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C3007803\Documents\"/>
    </mc:Choice>
  </mc:AlternateContent>
  <xr:revisionPtr revIDLastSave="0" documentId="8_{53347F10-9B8A-461F-9135-0707E3BF91F2}" xr6:coauthVersionLast="47" xr6:coauthVersionMax="47" xr10:uidLastSave="{00000000-0000-0000-0000-000000000000}"/>
  <bookViews>
    <workbookView xWindow="-120" yWindow="-120" windowWidth="29040" windowHeight="15720" xr2:uid="{23D0B41A-4148-4CB4-899D-ACB290695BEE}"/>
  </bookViews>
  <sheets>
    <sheet name="Spotify_Youtube" sheetId="6" r:id="rId1"/>
    <sheet name="Spotify" sheetId="5" r:id="rId2"/>
    <sheet name="Youtube" sheetId="4" r:id="rId3"/>
  </sheets>
  <definedNames>
    <definedName name="DadosExternos_3" localSheetId="2" hidden="1">Youtube!$A$1:$R$18155</definedName>
    <definedName name="DadosExternos_4" localSheetId="1" hidden="1">Spotify!$A$1:$T$18546</definedName>
    <definedName name="DadosExternos_5" localSheetId="0" hidden="1">Spotify_Youtube!$A$1:$AI$184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3F66F2-80DD-4318-89F2-9635A499FC26}" keepAlive="1" name="Consulta - Spotify" description="Conexão com a consulta 'Spotify' na pasta de trabalho." type="5" refreshedVersion="7" background="1" saveData="1">
    <dbPr connection="Provider=Microsoft.Mashup.OleDb.1;Data Source=$Workbook$;Location=Spotify;Extended Properties=&quot;&quot;" command="SELECT * FROM [Spotify]"/>
  </connection>
  <connection id="2" xr16:uid="{4E13BD12-5C7E-4C09-B731-B09F9E97C5AF}" keepAlive="1" name="Consulta - spotify_total" description="Conexão com a consulta 'spotify_total' na pasta de trabalho." type="5" refreshedVersion="7" background="1" saveData="1">
    <dbPr connection="Provider=Microsoft.Mashup.OleDb.1;Data Source=$Workbook$;Location=spotify_total;Extended Properties=&quot;&quot;" command="SELECT * FROM [spotify_total]"/>
  </connection>
  <connection id="3" xr16:uid="{835190B9-A4DE-4C7A-B1C0-3B2368AC7F89}" keepAlive="1" name="Consulta - Spotify_Youtube" description="Conexão com a consulta 'Spotify_Youtube' na pasta de trabalho." type="5" refreshedVersion="7" background="1" saveData="1">
    <dbPr connection="Provider=Microsoft.Mashup.OleDb.1;Data Source=$Workbook$;Location=Spotify_Youtube;Extended Properties=&quot;&quot;" command="SELECT * FROM [Spotify_Youtube]"/>
  </connection>
  <connection id="4" xr16:uid="{993FB413-E392-4D7E-9807-3B186FED720E}" keepAlive="1" name="Consulta - Spotify2" description="Conexão com a consulta 'Spotify2' na pasta de trabalho." type="5" refreshedVersion="7" background="1" saveData="1">
    <dbPr connection="Provider=Microsoft.Mashup.OleDb.1;Data Source=$Workbook$;Location=Spotify2;Extended Properties=&quot;&quot;" command="SELECT * FROM [Spotify2]"/>
  </connection>
  <connection id="5" xr16:uid="{B68C6085-A8A9-40D3-B23D-656211FF0EBC}" keepAlive="1" name="Consulta - Youtube" description="Conexão com a consulta 'Youtube' na pasta de trabalho." type="5" refreshedVersion="7" background="1" saveData="1">
    <dbPr connection="Provider=Microsoft.Mashup.OleDb.1;Data Source=$Workbook$;Location=Youtube;Extended Properties=&quot;&quot;" command="SELECT * FROM [Youtube]"/>
  </connection>
</connections>
</file>

<file path=xl/sharedStrings.xml><?xml version="1.0" encoding="utf-8"?>
<sst xmlns="http://schemas.openxmlformats.org/spreadsheetml/2006/main" count="657161" uniqueCount="105821">
  <si>
    <t>ID</t>
  </si>
  <si>
    <t>Artist</t>
  </si>
  <si>
    <t>Url_spotify</t>
  </si>
  <si>
    <t>Track</t>
  </si>
  <si>
    <t>Album</t>
  </si>
  <si>
    <t>Album_type</t>
  </si>
  <si>
    <t>Uri</t>
  </si>
  <si>
    <t>Speechiness</t>
  </si>
  <si>
    <t>Acousticness</t>
  </si>
  <si>
    <t>Instrumentalness</t>
  </si>
  <si>
    <t>Liveness</t>
  </si>
  <si>
    <t>Valence</t>
  </si>
  <si>
    <t>Tempo</t>
  </si>
  <si>
    <t>Duration_ms</t>
  </si>
  <si>
    <t>Stream</t>
  </si>
  <si>
    <t>gorillaz</t>
  </si>
  <si>
    <t>https://open.spotify.com/artist/3AA28KZvwAUcZuOKwyblJQ</t>
  </si>
  <si>
    <t>demon days</t>
  </si>
  <si>
    <t>album</t>
  </si>
  <si>
    <t>spotify:track:0d28khcov6AiegSCpG5TuT</t>
  </si>
  <si>
    <t>red hot chili peppers</t>
  </si>
  <si>
    <t>https://open.spotify.com/artist/0L8ExT028jH3ddEcZwqJJ5</t>
  </si>
  <si>
    <t>californication</t>
  </si>
  <si>
    <t>californication (deluxe edition)</t>
  </si>
  <si>
    <t>spotify:track:48UPSzbZjgc449aqz8bxox</t>
  </si>
  <si>
    <t>50 cent</t>
  </si>
  <si>
    <t>https://open.spotify.com/artist/3q7HBObVc0L8jNeTe5Gofh</t>
  </si>
  <si>
    <t>in da club</t>
  </si>
  <si>
    <t>get rich or die tryin'</t>
  </si>
  <si>
    <t>spotify:track:4RY96Asd9IefaL3X4LOLZ8</t>
  </si>
  <si>
    <t>metallica</t>
  </si>
  <si>
    <t>https://open.spotify.com/artist/2ye2Wgw4gimLv2eAKyk1NB</t>
  </si>
  <si>
    <t>metallica (remastered)</t>
  </si>
  <si>
    <t>spotify:track:3VqHuw0wFlIHcIPWkhIbdQ</t>
  </si>
  <si>
    <t>coldplay</t>
  </si>
  <si>
    <t>https://open.spotify.com/artist/4gzpq5DPGxSnKTe4SA8HAU</t>
  </si>
  <si>
    <t>yellow</t>
  </si>
  <si>
    <t>parachutes</t>
  </si>
  <si>
    <t>spotify:track:3AJwUDP919kvQ9QcozQPxg</t>
  </si>
  <si>
    <t>daft punk</t>
  </si>
  <si>
    <t>https://open.spotify.com/artist/4tZwfgrHOc3mvqYlEYSvVi</t>
  </si>
  <si>
    <t>get lucky (feat. pharrell williams &amp; nile rodgers) - radio edit</t>
  </si>
  <si>
    <t>get lucky (feat. pharrell williams &amp; nile rodgers) [radio edit]</t>
  </si>
  <si>
    <t>single</t>
  </si>
  <si>
    <t>spotify:track:2Foc5Q5nqNiosCNqttzHof</t>
  </si>
  <si>
    <t>linkin park</t>
  </si>
  <si>
    <t>https://open.spotify.com/artist/6XyY86QOPPrYVGvF9ch6wz</t>
  </si>
  <si>
    <t>in the end</t>
  </si>
  <si>
    <t>hybrid theory (bonus edition)</t>
  </si>
  <si>
    <t>spotify:track:60a0Rd6pjrkxjPbaKzXjfq</t>
  </si>
  <si>
    <t>radiohead</t>
  </si>
  <si>
    <t>https://open.spotify.com/artist/4Z8W4fKeB5YxbusRsdQVPb</t>
  </si>
  <si>
    <t>creep</t>
  </si>
  <si>
    <t>pablo honey</t>
  </si>
  <si>
    <t>spotify:track:70LcF31zb1H0PyJoS1Sx1r</t>
  </si>
  <si>
    <t>ac/dc</t>
  </si>
  <si>
    <t>https://open.spotify.com/artist/711MCceyCBcFnzjGY4Q7Un</t>
  </si>
  <si>
    <t>highway to hell</t>
  </si>
  <si>
    <t>spotify:track:2zYzyRzz6pRmhPzyfMEC8s</t>
  </si>
  <si>
    <t>black eyed peas</t>
  </si>
  <si>
    <t>https://open.spotify.com/artist/1yxSLGMDHlW21z4YXirZDS</t>
  </si>
  <si>
    <t>the e.n.d. (the energy never dies)</t>
  </si>
  <si>
    <t>spotify:track:2H1047e0oMSj10dgp7p2VG</t>
  </si>
  <si>
    <t>michael jackson</t>
  </si>
  <si>
    <t>https://open.spotify.com/artist/3fMbdgg4jU18AjLCKBhRSm</t>
  </si>
  <si>
    <t>billie jean</t>
  </si>
  <si>
    <t>thriller</t>
  </si>
  <si>
    <t>spotify:track:7J1uxwnxfQLu4APicE5Rnj</t>
  </si>
  <si>
    <t>p!nk</t>
  </si>
  <si>
    <t>https://open.spotify.com/artist/1KCSPY1glIKqW2TotWuXOR</t>
  </si>
  <si>
    <t>just give me a reason (feat. nate ruess)</t>
  </si>
  <si>
    <t>the truth about love</t>
  </si>
  <si>
    <t>spotify:track:1mKXFLRA179hdOWQBwUk9e</t>
  </si>
  <si>
    <t>eminem</t>
  </si>
  <si>
    <t>https://open.spotify.com/artist/7dGJo4pcD2V6oG8kP0tJRR</t>
  </si>
  <si>
    <t>mockingbird</t>
  </si>
  <si>
    <t>encore (deluxe version)</t>
  </si>
  <si>
    <t>spotify:track:561jH07mF1jHuk7KlaeF0s</t>
  </si>
  <si>
    <t>pharrell williams</t>
  </si>
  <si>
    <t>https://open.spotify.com/artist/2RdwBSPQiwcmiDo9kixcl8</t>
  </si>
  <si>
    <t>spotify:track:60nZcImufyMA1MKQY3dcCH</t>
  </si>
  <si>
    <t>khalid</t>
  </si>
  <si>
    <t>https://open.spotify.com/artist/6LuN9FCkKOj5PcnpouEgny</t>
  </si>
  <si>
    <t>lovely (with khalid)</t>
  </si>
  <si>
    <t>spotify:track:0u2P5u6lvoDfwTYjAADbn4</t>
  </si>
  <si>
    <t>shakira</t>
  </si>
  <si>
    <t>https://open.spotify.com/artist/0EmeFodog0BfCgMzAIvKQp</t>
  </si>
  <si>
    <t>shakira: bzrp music sessions, vol. 53</t>
  </si>
  <si>
    <t>spotify:track:4nrPB8O7Y7wsOCJdgXkthe</t>
  </si>
  <si>
    <t>machine gun kelly</t>
  </si>
  <si>
    <t>https://open.spotify.com/artist/6TIYQ3jFPwQSRmorSezPxX</t>
  </si>
  <si>
    <t>my ex's best friend (with blackbear)</t>
  </si>
  <si>
    <t>tickets to my downfall</t>
  </si>
  <si>
    <t>spotify:track:7kDUspsoYfLkWnZR7qwHZl</t>
  </si>
  <si>
    <t>nicky jam</t>
  </si>
  <si>
    <t>https://open.spotify.com/artist/1SupJlEpv7RS2tPNRaHViT</t>
  </si>
  <si>
    <t>x</t>
  </si>
  <si>
    <t>intimo</t>
  </si>
  <si>
    <t>spotify:track:5YUyW9opqNsMSEzzecZih1</t>
  </si>
  <si>
    <t>the beatles</t>
  </si>
  <si>
    <t>https://open.spotify.com/artist/3WrFJ7ztbogyGnTHbHJFl2</t>
  </si>
  <si>
    <t>here comes the sun - remastered 2009</t>
  </si>
  <si>
    <t>abbey road (remastered)</t>
  </si>
  <si>
    <t>spotify:track:6dGnYIeXmHdcikdzNNDMm2</t>
  </si>
  <si>
    <t>pitbull</t>
  </si>
  <si>
    <t>https://open.spotify.com/artist/0TnOYISbd1XYRBk9myaseg</t>
  </si>
  <si>
    <t>give me everything (feat. ne-yo, afrojack &amp; nayer)</t>
  </si>
  <si>
    <t>planet pit (deluxe version)</t>
  </si>
  <si>
    <t>spotify:track:4QNpBfC0zvjKqPJcyqBy9W</t>
  </si>
  <si>
    <t>sean paul</t>
  </si>
  <si>
    <t>https://open.spotify.com/artist/3Isy6kedDrgPYoTS1dazA9</t>
  </si>
  <si>
    <t>no lie</t>
  </si>
  <si>
    <t>mad love the prequel</t>
  </si>
  <si>
    <t>spotify:track:48QmG1dfvMuYLxMPt7KSRA</t>
  </si>
  <si>
    <t>elvis presley</t>
  </si>
  <si>
    <t>https://open.spotify.com/artist/43ZHCT0cAZBISjO8DG9PnE</t>
  </si>
  <si>
    <t>can't help falling in love</t>
  </si>
  <si>
    <t>blue hawaii</t>
  </si>
  <si>
    <t>spotify:track:44AyOl4qVkzS48vBsbNXaC</t>
  </si>
  <si>
    <t>2pac</t>
  </si>
  <si>
    <t>https://open.spotify.com/artist/1ZwdS5xdxEREPySFridCfh</t>
  </si>
  <si>
    <t>hit 'em up - single version</t>
  </si>
  <si>
    <t>greatest hits</t>
  </si>
  <si>
    <t>compilation</t>
  </si>
  <si>
    <t>spotify:track:0Z2J91b2iTGLVTZC4fKgxf</t>
  </si>
  <si>
    <t>snoop dogg</t>
  </si>
  <si>
    <t>https://open.spotify.com/artist/7hJcb9fa4alzcOq3EaNPoG</t>
  </si>
  <si>
    <t>bad decisions (with bts &amp; snoop dogg)</t>
  </si>
  <si>
    <t>spotify:track:0xzI1KAr0Yd9tv8jlIk3sn</t>
  </si>
  <si>
    <t>lil wayne</t>
  </si>
  <si>
    <t>https://open.spotify.com/artist/55Aa2cqylxrFIXC767Z865</t>
  </si>
  <si>
    <t>love me</t>
  </si>
  <si>
    <t>i am not a human being ii (deluxe)</t>
  </si>
  <si>
    <t>spotify:track:2XHzzp1j4IfTNp1FTn7YFg</t>
  </si>
  <si>
    <t>sia</t>
  </si>
  <si>
    <t>https://open.spotify.com/artist/5WUlDfRSoLAfcVSX1WnrxN</t>
  </si>
  <si>
    <t>snowman</t>
  </si>
  <si>
    <t>everyday is christmas (deluxe edition)</t>
  </si>
  <si>
    <t>spotify:track:7uoFMmxln0GPXQ0AcCBXRq</t>
  </si>
  <si>
    <t>fleetwood mac</t>
  </si>
  <si>
    <t>https://open.spotify.com/artist/08GQAI4eElDnROBrJRGE0X</t>
  </si>
  <si>
    <t>dreams - 2004 remaster</t>
  </si>
  <si>
    <t>rumours (super deluxe)</t>
  </si>
  <si>
    <t>spotify:track:0ofHAoxe9vBkTCp2UQIavz</t>
  </si>
  <si>
    <t>abba</t>
  </si>
  <si>
    <t>https://open.spotify.com/artist/0LcJLqbBmaGUft1e9Mm8HV</t>
  </si>
  <si>
    <t>dancing queen</t>
  </si>
  <si>
    <t>arrival</t>
  </si>
  <si>
    <t>spotify:track:0GjEhVFGZW8afUYGChu3Rr</t>
  </si>
  <si>
    <t>frank sinatra</t>
  </si>
  <si>
    <t>https://open.spotify.com/artist/1Mxqyy3pSjf8kZZL4QVxS0</t>
  </si>
  <si>
    <t>christmas songs by sinatra</t>
  </si>
  <si>
    <t>spotify:track:4kKdvXD0ez7jp1296JmAts</t>
  </si>
  <si>
    <t>tiësto</t>
  </si>
  <si>
    <t>https://open.spotify.com/artist/2o5jDhtHVPhrJdv3cEQ99Z</t>
  </si>
  <si>
    <t>10:35</t>
  </si>
  <si>
    <t>spotify:track:6BePGk3eCan4FqaW2X8Qy3</t>
  </si>
  <si>
    <t>elton john</t>
  </si>
  <si>
    <t>https://open.spotify.com/artist/3PhoLpVuITZKcymswpck5b</t>
  </si>
  <si>
    <t>cold heart - pnau remix</t>
  </si>
  <si>
    <t>the lockdown sessions</t>
  </si>
  <si>
    <t>spotify:track:7rglLriMNBPAyuJOMGwi39</t>
  </si>
  <si>
    <t>jay-z</t>
  </si>
  <si>
    <t>https://open.spotify.com/artist/3nFkdlSjzX9mRTtwJOzDYB</t>
  </si>
  <si>
    <t>ni**as in paris</t>
  </si>
  <si>
    <t>watch the throne (deluxe)</t>
  </si>
  <si>
    <t>spotify:track:4Li2WHPkuyCdtmokzW2007</t>
  </si>
  <si>
    <t>21 savage</t>
  </si>
  <si>
    <t>https://open.spotify.com/artist/1URnnhqYAYcrqrcwql10ft</t>
  </si>
  <si>
    <t>creepin' (with the weeknd &amp; 21 savage)</t>
  </si>
  <si>
    <t>heroes &amp; villains</t>
  </si>
  <si>
    <t>spotify:track:2dHHgzDwk4BJdRwy9uXhTO</t>
  </si>
  <si>
    <t>kanye west</t>
  </si>
  <si>
    <t>https://open.spotify.com/artist/5K4W6rqBFWDnAN6FQUkS6x</t>
  </si>
  <si>
    <t>bound 2</t>
  </si>
  <si>
    <t>yeezus</t>
  </si>
  <si>
    <t>spotify:track:3sNVsP50132BTNlImLx70i</t>
  </si>
  <si>
    <t>luis miguel</t>
  </si>
  <si>
    <t>https://open.spotify.com/artist/2nszmSgqreHSdJA3zWPyrW</t>
  </si>
  <si>
    <t>spotify:track:1uKjQoh8JZj9ryuYRhpd7E</t>
  </si>
  <si>
    <t>beyoncé</t>
  </si>
  <si>
    <t>https://open.spotify.com/artist/6vWDO969PvNqNYHIOW5v0m</t>
  </si>
  <si>
    <t>cuff it</t>
  </si>
  <si>
    <t>renaissance</t>
  </si>
  <si>
    <t>spotify:track:1xzi1Jcr7mEi9K2RfzLOqS</t>
  </si>
  <si>
    <t>daddy yankee</t>
  </si>
  <si>
    <t>https://open.spotify.com/artist/4VMYDCV2IEDYJArk749S6m</t>
  </si>
  <si>
    <t>ulala (ooh la la)</t>
  </si>
  <si>
    <t>spotify:track:4EQOGfssbSpTlV6EZRtrSv</t>
  </si>
  <si>
    <t>don toliver</t>
  </si>
  <si>
    <t>https://open.spotify.com/artist/4Gso3d4CscCijv0lmajZWs</t>
  </si>
  <si>
    <t>used (feat. don toliver)</t>
  </si>
  <si>
    <t>sos</t>
  </si>
  <si>
    <t>spotify:track:4NqkE7kRUvMDEdcqD96EDO</t>
  </si>
  <si>
    <t>camilo</t>
  </si>
  <si>
    <t>https://open.spotify.com/artist/28gNT5KBp7IjEOQoevXf9N</t>
  </si>
  <si>
    <t>por primera vez</t>
  </si>
  <si>
    <t>spotify:track:63Zaf8Rci6eOUPqDQ4fUFx</t>
  </si>
  <si>
    <t>britney spears</t>
  </si>
  <si>
    <t>https://open.spotify.com/artist/26dSoYclwsYLMAKD3tpOr4</t>
  </si>
  <si>
    <t>hold me closer</t>
  </si>
  <si>
    <t>spotify:track:3lFwSDBCNo3CcN09UppUnm</t>
  </si>
  <si>
    <t>farruko</t>
  </si>
  <si>
    <t>https://open.spotify.com/artist/329e4yvIujISKGKz1BZZbO</t>
  </si>
  <si>
    <t>pepas</t>
  </si>
  <si>
    <t>la 167</t>
  </si>
  <si>
    <t>spotify:track:2B4GHvToeLTOBB4QLzW3Ni</t>
  </si>
  <si>
    <t>wisin &amp; yandel</t>
  </si>
  <si>
    <t>https://open.spotify.com/artist/1wZtkThiXbVNtj6hee6dz9</t>
  </si>
  <si>
    <t>besos moja2</t>
  </si>
  <si>
    <t>spotify:track:6OzUIp8KjuwxJnCWkXp1uL</t>
  </si>
  <si>
    <t>disney</t>
  </si>
  <si>
    <t>https://open.spotify.com/artist/3xvaSlT4xsyk6lY1ESOspO</t>
  </si>
  <si>
    <t>spotify:track:4Yxc55NX3tAXC2mHRAhtcW</t>
  </si>
  <si>
    <t>chris brown</t>
  </si>
  <si>
    <t>https://open.spotify.com/artist/7bXgB6jMjp9ATFy66eO08Z</t>
  </si>
  <si>
    <t>under the influence</t>
  </si>
  <si>
    <t>spotify:track:5IgjP7X4th6nMNDh4akUHb</t>
  </si>
  <si>
    <t>tory lanez</t>
  </si>
  <si>
    <t>https://open.spotify.com/artist/2jku7tDXc6XoB6MO2hFuqg</t>
  </si>
  <si>
    <t>the color violet</t>
  </si>
  <si>
    <t>alone at prom</t>
  </si>
  <si>
    <t>spotify:track:3azJifCSqg9fRij2yKIbWz</t>
  </si>
  <si>
    <t>mariah carey</t>
  </si>
  <si>
    <t>https://open.spotify.com/artist/4iHNK0tOyZPYnBU7nGAgpQ</t>
  </si>
  <si>
    <t>all i want for christmas is you</t>
  </si>
  <si>
    <t>merry christmas</t>
  </si>
  <si>
    <t>spotify:track:0bYg9bo50gSsH3LtXe2SQn</t>
  </si>
  <si>
    <t>a.r. rahman</t>
  </si>
  <si>
    <t>https://open.spotify.com/artist/1mYsTxnqsietFxj1OgoGbG</t>
  </si>
  <si>
    <t>mallipoo</t>
  </si>
  <si>
    <t>vendhu thanindhathu kaadu (original motion picture soundtrack)</t>
  </si>
  <si>
    <t>spotify:track:3i7qScF9Oyp31O9bAutJez</t>
  </si>
  <si>
    <t>die drei ???</t>
  </si>
  <si>
    <t>https://open.spotify.com/artist/3meJIgRw7YleJrmbpbJK6S</t>
  </si>
  <si>
    <t>teil 23 - das geheimnis der geisterinsel</t>
  </si>
  <si>
    <t>das geheimnis der geisterinsel</t>
  </si>
  <si>
    <t>spotify:track:7tb8nir1Wd25emgErIiKkt</t>
  </si>
  <si>
    <t>pritam</t>
  </si>
  <si>
    <t>https://open.spotify.com/artist/1wRPtKGflJrBx9BmLsSwlU</t>
  </si>
  <si>
    <t>kesariya</t>
  </si>
  <si>
    <t>brahmastra (original motion picture soundtrack)</t>
  </si>
  <si>
    <t>spotify:track:4UMIv5jd9gK98a39BQRD9X</t>
  </si>
  <si>
    <t>shreya ghoshal</t>
  </si>
  <si>
    <t>https://open.spotify.com/artist/0oOet2f43PA68X5RxKobEy</t>
  </si>
  <si>
    <t>saibo</t>
  </si>
  <si>
    <t>shor in the city (original motion picture soundtrack)</t>
  </si>
  <si>
    <t>spotify:track:6udC4b4jOSnHb9ItnXgKLR</t>
  </si>
  <si>
    <t>pink floyd</t>
  </si>
  <si>
    <t>https://open.spotify.com/artist/0k17h0D3J5VfsdmQ1iZtE9</t>
  </si>
  <si>
    <t>another brick in the wall, pt. 2</t>
  </si>
  <si>
    <t>the wall</t>
  </si>
  <si>
    <t>spotify:track:4gMgiXfqyzZLMhsksGmbQV</t>
  </si>
  <si>
    <t>system of a down</t>
  </si>
  <si>
    <t>https://open.spotify.com/artist/5eAWCfyUhZtHHtBdNk56l1</t>
  </si>
  <si>
    <t>chop suey!</t>
  </si>
  <si>
    <t>toxicity</t>
  </si>
  <si>
    <t>spotify:track:2DlHlPMa4M17kufBvI2lEN</t>
  </si>
  <si>
    <t>green day</t>
  </si>
  <si>
    <t>https://open.spotify.com/artist/7oPftvlwr6VrsViSDV7fJY</t>
  </si>
  <si>
    <t>basket case</t>
  </si>
  <si>
    <t>dookie</t>
  </si>
  <si>
    <t>spotify:track:6L89mwZXSOwYl76YXfX13s</t>
  </si>
  <si>
    <t>ludovico einaudi</t>
  </si>
  <si>
    <t>https://open.spotify.com/artist/2uFUBdaVGtyMqckSeCl0Qj</t>
  </si>
  <si>
    <t>experience</t>
  </si>
  <si>
    <t>in a time lapse</t>
  </si>
  <si>
    <t>spotify:track:1BncfTJAWxrsxyT9culBrj</t>
  </si>
  <si>
    <t>Instrumental</t>
  </si>
  <si>
    <t>muse</t>
  </si>
  <si>
    <t>https://open.spotify.com/artist/12Chz98pHFMPJEknJQMWvI</t>
  </si>
  <si>
    <t>supermassive black hole</t>
  </si>
  <si>
    <t>black holes and revelations</t>
  </si>
  <si>
    <t>spotify:track:3lPr8ghNDBLc2uZovNyLs9</t>
  </si>
  <si>
    <t>aerosmith</t>
  </si>
  <si>
    <t>https://open.spotify.com/artist/7Ey4PD4MYsKc5I2dolUwbH</t>
  </si>
  <si>
    <t>spotify:track:1xsYj84j7hUDDnTTerGWlH</t>
  </si>
  <si>
    <t>slipknot</t>
  </si>
  <si>
    <t>https://open.spotify.com/artist/05fG473iIaoy82BF1aGhL8</t>
  </si>
  <si>
    <t>duality</t>
  </si>
  <si>
    <t>vol. 3: the subliminal verses</t>
  </si>
  <si>
    <t>spotify:track:61mWefnWQOLf90gepjOCb3</t>
  </si>
  <si>
    <t>oasis</t>
  </si>
  <si>
    <t>https://open.spotify.com/artist/2DaxqgrOhkeH0fpeiQq2f4</t>
  </si>
  <si>
    <t>wonderwall - remastered</t>
  </si>
  <si>
    <t>(what's the story) morning glory? (deluxe remastered edition)</t>
  </si>
  <si>
    <t>spotify:track:7ygpwy2qP3NbrxVkHvUhXY</t>
  </si>
  <si>
    <t>the rolling stones</t>
  </si>
  <si>
    <t>https://open.spotify.com/artist/22bE4uQ6baNwSHPVcDxLCe</t>
  </si>
  <si>
    <t>paint it, black</t>
  </si>
  <si>
    <t>aftermath</t>
  </si>
  <si>
    <t>spotify:track:63T7DJ1AFDD6Bn8VzG6JE8</t>
  </si>
  <si>
    <t>hans zimmer</t>
  </si>
  <si>
    <t>https://open.spotify.com/artist/0YC192cP3KPCRWx8zr8MfZ</t>
  </si>
  <si>
    <t>cornfield chase</t>
  </si>
  <si>
    <t>interstellar (original motion picture soundtrack) [expanded edition]</t>
  </si>
  <si>
    <t>spotify:track:6pWgRkpqVfxnj3WuIcJ7WP</t>
  </si>
  <si>
    <t>deftones</t>
  </si>
  <si>
    <t>https://open.spotify.com/artist/6Ghvu1VvMGScGpOUJBAHNH</t>
  </si>
  <si>
    <t>change (in the house of flies)</t>
  </si>
  <si>
    <t>white pony</t>
  </si>
  <si>
    <t>spotify:track:51c94ac31swyDQj9B3Lzs3</t>
  </si>
  <si>
    <t>blink-182</t>
  </si>
  <si>
    <t>https://open.spotify.com/artist/6FBDaR13swtiWwGhX1WQsP</t>
  </si>
  <si>
    <t>all the small things</t>
  </si>
  <si>
    <t>enema of the state</t>
  </si>
  <si>
    <t>spotify:track:2m1hi0nfMR9vdGC8UcrnwU</t>
  </si>
  <si>
    <t>bob marley &amp; the wailers</t>
  </si>
  <si>
    <t>https://open.spotify.com/artist/2QsynagSdAqZj3U9HgDzjD</t>
  </si>
  <si>
    <t>uprising</t>
  </si>
  <si>
    <t>spotify:track:5O4erNlJ74PIF6kGol1ZrC</t>
  </si>
  <si>
    <t>david bowie</t>
  </si>
  <si>
    <t>https://open.spotify.com/artist/0oSGxfWSnnOXhD2fKuz2Gy</t>
  </si>
  <si>
    <t>starman - 2012 remaster</t>
  </si>
  <si>
    <t>the rise and fall of ziggy stardust and the spiders from mars (2012 remaster)</t>
  </si>
  <si>
    <t>spotify:track:0pQskrTITgmCMyr85tb9qq</t>
  </si>
  <si>
    <t>bon jovi</t>
  </si>
  <si>
    <t>https://open.spotify.com/artist/58lV9VcRSjABbAbfWS6skp</t>
  </si>
  <si>
    <t>slippery when wet</t>
  </si>
  <si>
    <t>spotify:track:37ZJ0p5Jm13JPevGcx4SkF</t>
  </si>
  <si>
    <t>dr. dre</t>
  </si>
  <si>
    <t>https://open.spotify.com/artist/6DPYiyq5kWVQS4RGwxzPC7</t>
  </si>
  <si>
    <t>still d.r.e.</t>
  </si>
  <si>
    <t>2001</t>
  </si>
  <si>
    <t>spotify:track:503OTo2dSqe7qk76rgsbep</t>
  </si>
  <si>
    <t>creedence clearwater revival</t>
  </si>
  <si>
    <t>https://open.spotify.com/artist/3IYUhFvPQItj6xySrBmZkd</t>
  </si>
  <si>
    <t>have you ever seen the rain</t>
  </si>
  <si>
    <t>pendulum (expanded edition)</t>
  </si>
  <si>
    <t>spotify:track:2LawezPeJhN4AWuSB0GtAU</t>
  </si>
  <si>
    <t>u2</t>
  </si>
  <si>
    <t>https://open.spotify.com/artist/51Blml2LZPmy7TTiAg47vQ</t>
  </si>
  <si>
    <t>with or without you - remastered</t>
  </si>
  <si>
    <t>the joshua tree (super deluxe)</t>
  </si>
  <si>
    <t>spotify:track:6ADSaE87h8Y3lccZlBJdXH</t>
  </si>
  <si>
    <t>nate dogg</t>
  </si>
  <si>
    <t>https://open.spotify.com/artist/1Oa0bMld0A3u5OTYfMzp5h</t>
  </si>
  <si>
    <t>party we will throw now!</t>
  </si>
  <si>
    <t>party we will throw now! - single</t>
  </si>
  <si>
    <t>spotify:track:0KbIwqCAHmXWu7hrszXY6j</t>
  </si>
  <si>
    <t>juanes</t>
  </si>
  <si>
    <t>https://open.spotify.com/artist/0UWZUmn7sybxMCqrw9tGa7</t>
  </si>
  <si>
    <t>besos en guerra</t>
  </si>
  <si>
    <t>balas perdidas</t>
  </si>
  <si>
    <t>spotify:track:1mlGScrDQqHqmhdIqE8MmA</t>
  </si>
  <si>
    <t>maná</t>
  </si>
  <si>
    <t>https://open.spotify.com/artist/7okwEbXzyT2VffBmyQBWLz</t>
  </si>
  <si>
    <t>oye mi amor</t>
  </si>
  <si>
    <t>spotify:track:5EJ2THuhAapEIeQOtXUQ0x</t>
  </si>
  <si>
    <t>bee gees</t>
  </si>
  <si>
    <t>https://open.spotify.com/artist/1LZEQNv7sE11VDY3SdxQeN</t>
  </si>
  <si>
    <t>stayin alive</t>
  </si>
  <si>
    <t>how can you mend a broken heart</t>
  </si>
  <si>
    <t>spotify:track:5ubvP9oKmxLUVq506fgLhk</t>
  </si>
  <si>
    <t>billy joel</t>
  </si>
  <si>
    <t>https://open.spotify.com/artist/6zFYqv1mOsgBRQbae3JJ9e</t>
  </si>
  <si>
    <t>uptown girl</t>
  </si>
  <si>
    <t>an innocent man</t>
  </si>
  <si>
    <t>spotify:track:5zA8vzDGqPl2AzZkEYQGKh</t>
  </si>
  <si>
    <t>the notorious b.i.g.</t>
  </si>
  <si>
    <t>https://open.spotify.com/artist/5me0Irg2ANcsgc93uaYrpb</t>
  </si>
  <si>
    <t>life after death (2014 remastered edition)</t>
  </si>
  <si>
    <t>spotify:track:7KwZNVEaqikRSBSpyhXK2j</t>
  </si>
  <si>
    <t>enrique iglesias</t>
  </si>
  <si>
    <t>https://open.spotify.com/artist/7qG3b048QCHVRO5Pv1T5lw</t>
  </si>
  <si>
    <t>spotify:track:7qCAVkHWZkF44OzOUKf8Cr</t>
  </si>
  <si>
    <t>timbaland</t>
  </si>
  <si>
    <t>https://open.spotify.com/artist/5Y5TRrQiqgUO4S36tzjIRZ</t>
  </si>
  <si>
    <t>the way i are</t>
  </si>
  <si>
    <t>shock value</t>
  </si>
  <si>
    <t>spotify:track:2bLqfJjuC5syrsgDsZfGmn</t>
  </si>
  <si>
    <t>alejandro sanz</t>
  </si>
  <si>
    <t>https://open.spotify.com/artist/5sUrlPAHlS9NEirDB8SEbF</t>
  </si>
  <si>
    <t>spotify:track:0wQCKR9OFjYu5Kzrk7WivJ</t>
  </si>
  <si>
    <t>whitney houston</t>
  </si>
  <si>
    <t>https://open.spotify.com/artist/6XpaIBNiVzIetEPCWDvAFP</t>
  </si>
  <si>
    <t>i wanna dance with somebody (who loves me)</t>
  </si>
  <si>
    <t>whitney</t>
  </si>
  <si>
    <t>spotify:track:2tUBqZG2AbRi7Q0BIrVrEj</t>
  </si>
  <si>
    <t>madonna</t>
  </si>
  <si>
    <t>https://open.spotify.com/artist/6tbjWDEIzxoDsBA1FuhfPW</t>
  </si>
  <si>
    <t>hung up</t>
  </si>
  <si>
    <t>confessions on a dance floor</t>
  </si>
  <si>
    <t>spotify:track:3850dYVgOFIXJh5U4BFEWH</t>
  </si>
  <si>
    <t>alicia keys</t>
  </si>
  <si>
    <t>https://open.spotify.com/artist/3DiDSECUqqY1AuBP8qtaIa</t>
  </si>
  <si>
    <t>spotify:track:3XVBdLihbNbxUwZosxcGuJ</t>
  </si>
  <si>
    <t>john mayer</t>
  </si>
  <si>
    <t>https://open.spotify.com/artist/0hEurMDQu99nJRq8pTxO14</t>
  </si>
  <si>
    <t>you're gonna live forever in me</t>
  </si>
  <si>
    <t>the search for everything</t>
  </si>
  <si>
    <t>spotify:track:51lPx6ZCSalL2kvSrDUyJc</t>
  </si>
  <si>
    <t>christina aguilera</t>
  </si>
  <si>
    <t>https://open.spotify.com/artist/1l7ZsJRRS8wlW3WfJfPfNS</t>
  </si>
  <si>
    <t>feel this moment (feat. christina aguilera)</t>
  </si>
  <si>
    <t>global warming: meltdown (deluxe version)</t>
  </si>
  <si>
    <t>spotify:track:0Hf4aIJpsN4Os2f0y0VqWl</t>
  </si>
  <si>
    <t>marc anthony</t>
  </si>
  <si>
    <t>https://open.spotify.com/artist/4wLXwxDeWQ8mtUIRPxGiD6</t>
  </si>
  <si>
    <t>vivir mi vida</t>
  </si>
  <si>
    <t>3.0</t>
  </si>
  <si>
    <t>spotify:track:3QHMxEOAGD51PDlbFPHLyJ</t>
  </si>
  <si>
    <t>ricardo arjona</t>
  </si>
  <si>
    <t>https://open.spotify.com/artist/0h1zs4CTlU9D2QtgPxptUD</t>
  </si>
  <si>
    <t>independiente + demos</t>
  </si>
  <si>
    <t>spotify:track:29csiYMOfBmLmGwxmISrMy</t>
  </si>
  <si>
    <t>stevie wonder</t>
  </si>
  <si>
    <t>https://open.spotify.com/artist/7guDJrEfX3qb6FEbdPA5qi</t>
  </si>
  <si>
    <t>spotify:track:2eF8pWbiivYsYRpbntYsnc</t>
  </si>
  <si>
    <t>ludacris</t>
  </si>
  <si>
    <t>https://open.spotify.com/artist/3ipn9JLAPI5GUEo4y4jcoi</t>
  </si>
  <si>
    <t>my chick bad</t>
  </si>
  <si>
    <t>battle of the sexes (deluxe)</t>
  </si>
  <si>
    <t>spotify:track:3bMNprrp2JDKZsGbiXpsJl</t>
  </si>
  <si>
    <t>plan b</t>
  </si>
  <si>
    <t>https://open.spotify.com/artist/2jSGzJw0ebJLu7OLVSOcBP</t>
  </si>
  <si>
    <t>es un secreto</t>
  </si>
  <si>
    <t>house of pleasure</t>
  </si>
  <si>
    <t>spotify:track:7JwdbqIpiuWvGbRryKSuBz</t>
  </si>
  <si>
    <t>aventura</t>
  </si>
  <si>
    <t>https://open.spotify.com/artist/1qto4hHid1P71emI6Fd8xi</t>
  </si>
  <si>
    <t>spotify:track:2vmfvSoZBFAt9hhRoEByLi</t>
  </si>
  <si>
    <t>usher</t>
  </si>
  <si>
    <t>https://open.spotify.com/artist/23zg3TcAtWQy7J6upgbUnj</t>
  </si>
  <si>
    <t>yeah! (feat. lil jon &amp; ludacris)</t>
  </si>
  <si>
    <t>confessions (expanded edition)</t>
  </si>
  <si>
    <t>spotify:track:5rb9QrpfcKFHM1EUbSIurX</t>
  </si>
  <si>
    <t>vicente fernández</t>
  </si>
  <si>
    <t>https://open.spotify.com/artist/4PPoI9LuYeFX8V674Z1R6l</t>
  </si>
  <si>
    <t>vicente fernandez para siempre</t>
  </si>
  <si>
    <t>spotify:track:6j5LtifAnuTjTYvml61yFZ</t>
  </si>
  <si>
    <t>alejandro fernández</t>
  </si>
  <si>
    <t>https://open.spotify.com/artist/6sq1yF0OZEWA4xoXVKW1L9</t>
  </si>
  <si>
    <t>spotify:track:4NUt1fcnO9aQAELBgXq3Kr</t>
  </si>
  <si>
    <t>t-pain</t>
  </si>
  <si>
    <t>https://open.spotify.com/artist/3aQeKQSyrW4qWr35idm0cy</t>
  </si>
  <si>
    <t>buy u a drank (shawty snappin') (feat. yung joc)</t>
  </si>
  <si>
    <t>epiphany (expanded edition)</t>
  </si>
  <si>
    <t>spotify:track:1tkMs9wDPknQ3ZHcKDw1ES</t>
  </si>
  <si>
    <t>johann sebastian bach</t>
  </si>
  <si>
    <t>https://open.spotify.com/artist/5aIqB5nVVvmFsvSdExz408</t>
  </si>
  <si>
    <t>bach: unaccompanied cello suites (remastered)</t>
  </si>
  <si>
    <t>spotify:track:61dYvvfIRtIDFuqZypPAta</t>
  </si>
  <si>
    <t>jhené aiko</t>
  </si>
  <si>
    <t>https://open.spotify.com/artist/5ZS223C6JyBfXasXxrRqOk</t>
  </si>
  <si>
    <t>sativa</t>
  </si>
  <si>
    <t>trip</t>
  </si>
  <si>
    <t>spotify:track:2pg2TiYo9Rb8KeB5JjP7jS</t>
  </si>
  <si>
    <t>alka yagnik</t>
  </si>
  <si>
    <t>https://open.spotify.com/artist/3gBKY0y3dFFVRqicLnVZYz</t>
  </si>
  <si>
    <t>agar tum saath ho (from "tamasha")</t>
  </si>
  <si>
    <t>love forever with arijit singh</t>
  </si>
  <si>
    <t>spotify:track:2FCXQHugkoHE1K3tiDu8pu</t>
  </si>
  <si>
    <t>udit narayan</t>
  </si>
  <si>
    <t>https://open.spotify.com/artist/70B80Lwx2sxti0M1Ng9e8K</t>
  </si>
  <si>
    <t>tip tip (from "sooryavanshi")</t>
  </si>
  <si>
    <t>spotify:track:5zfRl79umXWvKoA7p4KEPa</t>
  </si>
  <si>
    <t>vishal-shekhar</t>
  </si>
  <si>
    <t>https://open.spotify.com/artist/6Mv8GjQa7LKUGCAqa9qqdb</t>
  </si>
  <si>
    <t>besharam rang (from "pathaan")</t>
  </si>
  <si>
    <t>spotify:track:0CtZpaOhtzvLV3FfcsVpQo</t>
  </si>
  <si>
    <t>bibi und tina</t>
  </si>
  <si>
    <t>https://open.spotify.com/artist/2x8vG4f0HYXzMEo3xNsoiI</t>
  </si>
  <si>
    <t>bibi und tina (der original-soundtrack zum kinofilm)</t>
  </si>
  <si>
    <t>spotify:track:3BRSgDlShzyigvcKnB3L0c</t>
  </si>
  <si>
    <t>yuvan shankar raja</t>
  </si>
  <si>
    <t>https://open.spotify.com/artist/6AiX12wXdXFoGJ2vk8zBjy</t>
  </si>
  <si>
    <t>ennai vittu (from "love today")</t>
  </si>
  <si>
    <t>spotify:track:3LP4QpKptfe2yEC7oG5iNa</t>
  </si>
  <si>
    <t>bibi blocksberg</t>
  </si>
  <si>
    <t>https://open.spotify.com/artist/3t2iKODSDyzoDJw7AsD99u</t>
  </si>
  <si>
    <t>kapitel 13: der hexenbesenausflug (folge 146)</t>
  </si>
  <si>
    <t>folge 146: der hexenbesenausflug</t>
  </si>
  <si>
    <t>spotify:track:1GX9E8bMMiiatklxfeT2pI</t>
  </si>
  <si>
    <t>pearl jam</t>
  </si>
  <si>
    <t>https://open.spotify.com/artist/1w5Kfo2jwwIPruYS2UWh56</t>
  </si>
  <si>
    <t>even flow</t>
  </si>
  <si>
    <t>ten</t>
  </si>
  <si>
    <t>spotify:track:6QewNVIDKdSl8Y3ycuHIei</t>
  </si>
  <si>
    <t>the offspring</t>
  </si>
  <si>
    <t>https://open.spotify.com/artist/5LfGQac0EIXyAN8aUwmNAQ</t>
  </si>
  <si>
    <t>you're gonna go far, kid</t>
  </si>
  <si>
    <t>rise and fall, rage and grace</t>
  </si>
  <si>
    <t>spotify:track:6TfBA04WJ3X1d1wXhaCFVT</t>
  </si>
  <si>
    <t>johnny cash</t>
  </si>
  <si>
    <t>https://open.spotify.com/artist/6kACVPfCOnqzgfEF5ryl0x</t>
  </si>
  <si>
    <t>hurt</t>
  </si>
  <si>
    <t>american iv: the man comes around</t>
  </si>
  <si>
    <t>spotify:track:28cnXtME493VX9NOw9cIUh</t>
  </si>
  <si>
    <t>eagles</t>
  </si>
  <si>
    <t>https://open.spotify.com/artist/0ECwFtbIWEVNwjlrfc6xoL</t>
  </si>
  <si>
    <t>hotel california - 2013 remaster</t>
  </si>
  <si>
    <t>hotel california (2013 remaster)</t>
  </si>
  <si>
    <t>spotify:track:40riOy7x9W7GXjyGp4pjAv</t>
  </si>
  <si>
    <t>korn</t>
  </si>
  <si>
    <t>https://open.spotify.com/artist/3RNrq3jvMZxD9ZyoOZbQOD</t>
  </si>
  <si>
    <t>freak on a leash</t>
  </si>
  <si>
    <t>follow the leader</t>
  </si>
  <si>
    <t>spotify:track:6W21LNLz9Sw7sUSNWMSHRu</t>
  </si>
  <si>
    <t>mgmt</t>
  </si>
  <si>
    <t>https://open.spotify.com/artist/0SwO7SWeDHJijQ3XNS7xEE</t>
  </si>
  <si>
    <t>little dark age</t>
  </si>
  <si>
    <t>spotify:track:2Y0iGXY6m6immVb2ktbseM</t>
  </si>
  <si>
    <t>mf doom</t>
  </si>
  <si>
    <t>https://open.spotify.com/artist/2pAWfrd7WFF3XhVt9GooDL</t>
  </si>
  <si>
    <t>rapp snitch knishes feat. mr. fantastik</t>
  </si>
  <si>
    <t>mm...food</t>
  </si>
  <si>
    <t>spotify:track:5KUNwkaNf8l5A9sXZhiCgI</t>
  </si>
  <si>
    <t>the cure</t>
  </si>
  <si>
    <t>https://open.spotify.com/artist/7bu3H8JO7d0UbMoVzbo70s</t>
  </si>
  <si>
    <t>boys don't cry - single version</t>
  </si>
  <si>
    <t>three imaginary boys (deluxe edition)</t>
  </si>
  <si>
    <t>spotify:track:4dneV7C1yDt9UtyxrQY375</t>
  </si>
  <si>
    <t>jack johnson</t>
  </si>
  <si>
    <t>https://open.spotify.com/artist/3GBPw9NK25X1Wt2OUvOwY3</t>
  </si>
  <si>
    <t>better together</t>
  </si>
  <si>
    <t>in between dreams</t>
  </si>
  <si>
    <t>spotify:track:4VywXu6umkIQ2OS0m1I79y</t>
  </si>
  <si>
    <t>outkast</t>
  </si>
  <si>
    <t>https://open.spotify.com/artist/1G9G7WwrXka3Z1r7aIDjI7</t>
  </si>
  <si>
    <t>ms. jackson</t>
  </si>
  <si>
    <t>stankonia</t>
  </si>
  <si>
    <t>spotify:track:0I3q5fE6wg7LIfHGngUTnV</t>
  </si>
  <si>
    <t>ice cube</t>
  </si>
  <si>
    <t>https://open.spotify.com/artist/3Mcii5XWf6E0lrY3Uky4cA</t>
  </si>
  <si>
    <t>it was a good day</t>
  </si>
  <si>
    <t>the predator</t>
  </si>
  <si>
    <t>spotify:track:2qOm7ukLyHUXWyR4ZWLwxA</t>
  </si>
  <si>
    <t>phil collins</t>
  </si>
  <si>
    <t>https://open.spotify.com/artist/4lxfqrEsLX6N1N4OCSkILp</t>
  </si>
  <si>
    <t>you can't hurry love - 2016 remaster</t>
  </si>
  <si>
    <t>hello, i must be going! (deluxe edition)</t>
  </si>
  <si>
    <t>spotify:track:4YwbSZaYeYja8Umyt222Qf</t>
  </si>
  <si>
    <t>john williams</t>
  </si>
  <si>
    <t>https://open.spotify.com/artist/3dRfiJ2650SZu6GbydcHNb</t>
  </si>
  <si>
    <t>carol of the bells</t>
  </si>
  <si>
    <t>home alone (original motion picture soundtrack) [anniversary edition]</t>
  </si>
  <si>
    <t>spotify:track:4tHqQMWSqmL6YjXwsqthDI</t>
  </si>
  <si>
    <t>soda stereo</t>
  </si>
  <si>
    <t>https://open.spotify.com/artist/7An4yvF7hDYDolN4m5zKBp</t>
  </si>
  <si>
    <t>originales - 20 exitos</t>
  </si>
  <si>
    <t>spotify:track:2WD9ggmpZE7Wodh3qVVCgg</t>
  </si>
  <si>
    <t>nas</t>
  </si>
  <si>
    <t>https://open.spotify.com/artist/20qISvAhX20dpIbOOzGK3q</t>
  </si>
  <si>
    <t>one mic, one gun</t>
  </si>
  <si>
    <t>spotify:track:7CpXFEjLntpr4GdOhTtFEv</t>
  </si>
  <si>
    <t>luis fonsi</t>
  </si>
  <si>
    <t>https://open.spotify.com/artist/4V8Sr092TqfHkfAA5fXXqG</t>
  </si>
  <si>
    <t>despacito</t>
  </si>
  <si>
    <t>vida</t>
  </si>
  <si>
    <t>spotify:track:6habFhsOp2NvshLv26DqMb</t>
  </si>
  <si>
    <t>backstreet boys</t>
  </si>
  <si>
    <t>https://open.spotify.com/artist/5rSXSAkZ67PYJSvpUpkOr7</t>
  </si>
  <si>
    <t>i want it that way</t>
  </si>
  <si>
    <t>millennium</t>
  </si>
  <si>
    <t>spotify:track:47BBI51FKFwOMlIiX6m8ya</t>
  </si>
  <si>
    <t>los ángeles azules</t>
  </si>
  <si>
    <t>https://open.spotify.com/artist/0ZCO8oVkMj897cKgFH7fRW</t>
  </si>
  <si>
    <t>nunca es suficiente</t>
  </si>
  <si>
    <t>spotify:track:63USmok1OioBzKuWGW9wAg</t>
  </si>
  <si>
    <t>zedd</t>
  </si>
  <si>
    <t>https://open.spotify.com/artist/2qxJFvFYMEDqd7ui6kSAcq</t>
  </si>
  <si>
    <t>the middle</t>
  </si>
  <si>
    <t>spotify:track:09IStsImFySgyp0pIQdqAc</t>
  </si>
  <si>
    <t>nat king cole</t>
  </si>
  <si>
    <t>https://open.spotify.com/artist/7v4imS0moSyGdXyLgVTIV7</t>
  </si>
  <si>
    <t>the christmas song (merry christmas to you)</t>
  </si>
  <si>
    <t>the christmas song (expanded edition)</t>
  </si>
  <si>
    <t>spotify:track:4PS1e8f2LvuTFgUs1Cn3ON</t>
  </si>
  <si>
    <t>armin van buuren</t>
  </si>
  <si>
    <t>https://open.spotify.com/artist/0SfsnGyD8FpIN4U4WCkBZ5</t>
  </si>
  <si>
    <t>blah blah blah</t>
  </si>
  <si>
    <t>balance</t>
  </si>
  <si>
    <t>spotify:track:1moFkZDqcjQNeXtyoanLHv</t>
  </si>
  <si>
    <t>juicy j</t>
  </si>
  <si>
    <t>https://open.spotify.com/artist/5gCRApTajqwbnHHPbr2Fpi</t>
  </si>
  <si>
    <t>shell shocked (feat. kill the noise &amp; madsonik) - from "teenage mutant ninja turtles"</t>
  </si>
  <si>
    <t>shell shocked (feat. kill the noise &amp; madsonik) [from "teenage mutant ninja turtles"]</t>
  </si>
  <si>
    <t>spotify:track:7zBQRGpYImAdIZc97FNj3V</t>
  </si>
  <si>
    <t>julieta venegas</t>
  </si>
  <si>
    <t>https://open.spotify.com/artist/2QWIScpFDNxmS6ZEMIUvgm</t>
  </si>
  <si>
    <t>lo siento bb:/ (with bad bunny &amp; julieta venegas)</t>
  </si>
  <si>
    <t>spotify:track:4gzsuuZypVbxs0Af1LSZyB</t>
  </si>
  <si>
    <t>bruce springsteen</t>
  </si>
  <si>
    <t>https://open.spotify.com/artist/3eqjTLE0HfPfh78zjh6TqT</t>
  </si>
  <si>
    <t>dancing in the dark</t>
  </si>
  <si>
    <t>born in the u.s.a.</t>
  </si>
  <si>
    <t>spotify:track:7FwBtcecmlpc1sLySPXeGE</t>
  </si>
  <si>
    <t>wham!</t>
  </si>
  <si>
    <t>https://open.spotify.com/artist/5lpH0xAS4fVfLkACg9DAuM</t>
  </si>
  <si>
    <t>last christmas</t>
  </si>
  <si>
    <t>spotify:track:2FRnf9qhLbvw8fu4IBXx78</t>
  </si>
  <si>
    <t>josé josé</t>
  </si>
  <si>
    <t>https://open.spotify.com/artist/4mN0qcMxWX8oToqfDPM5yV</t>
  </si>
  <si>
    <t>spotify:track:0tzixmHNQfE6S6SirSToxW</t>
  </si>
  <si>
    <t>los tigres del norte</t>
  </si>
  <si>
    <t>https://open.spotify.com/artist/3hYtANQYrE6pd2PbtEyTIy</t>
  </si>
  <si>
    <t>bryan adams</t>
  </si>
  <si>
    <t>https://open.spotify.com/artist/3Z02hBLubJxuFJfhacLSDc</t>
  </si>
  <si>
    <t>summer of '69</t>
  </si>
  <si>
    <t>reckless (30th anniversary / deluxe edition)</t>
  </si>
  <si>
    <t>spotify:track:0GONea6G2XdnHWjNZd6zt3</t>
  </si>
  <si>
    <t>dean martin</t>
  </si>
  <si>
    <t>https://open.spotify.com/artist/49e4v89VmlDcFCMyDv9wQ9</t>
  </si>
  <si>
    <t>let it snow! let it snow! let it snow!</t>
  </si>
  <si>
    <t>a winter romance</t>
  </si>
  <si>
    <t>spotify:track:2uFaJJtFpPDc5Pa95XzTvg</t>
  </si>
  <si>
    <t>nelly furtado</t>
  </si>
  <si>
    <t>https://open.spotify.com/artist/2jw70GZXlAI8QzWeY2bgRc</t>
  </si>
  <si>
    <t>promiscuous</t>
  </si>
  <si>
    <t>loose</t>
  </si>
  <si>
    <t>spotify:track:2gam98EZKrF9XuOkU13ApN</t>
  </si>
  <si>
    <t>ricky martin</t>
  </si>
  <si>
    <t>https://open.spotify.com/artist/7slfeZO9LsJbWgpkIoXBUJ</t>
  </si>
  <si>
    <t>jennifer lopez</t>
  </si>
  <si>
    <t>https://open.spotify.com/artist/2DlGxzQSjYe5N6G9nkYghR</t>
  </si>
  <si>
    <t>spotify:track:3C0nOe05EIt1390bVABLyN</t>
  </si>
  <si>
    <t>sido</t>
  </si>
  <si>
    <t>https://open.spotify.com/artist/4Yttlv9ndGjCDCVLqM7ACq</t>
  </si>
  <si>
    <t>spotify:track:7lkYdyKCN44Lc5saKwIGhP</t>
  </si>
  <si>
    <t>wolfgang amadeus mozart</t>
  </si>
  <si>
    <t>https://open.spotify.com/artist/4NJhFmfw43RLBLjQvxDuRS</t>
  </si>
  <si>
    <t>requiem, k. 626: lacrimosa</t>
  </si>
  <si>
    <t>mozart: requiem realisations</t>
  </si>
  <si>
    <t>spotify:track:3oHSL6pt9LpNrQZuQGu9wL</t>
  </si>
  <si>
    <t>juan gabriel</t>
  </si>
  <si>
    <t>https://open.spotify.com/artist/2MRBDr0crHWE5JwPceFncq</t>
  </si>
  <si>
    <t>spotify:track:2nejvFyJeTDtMRP2nUMt0J</t>
  </si>
  <si>
    <t>nelly</t>
  </si>
  <si>
    <t>https://open.spotify.com/artist/2gBjLmx6zQnFGQJCAQpRgw</t>
  </si>
  <si>
    <t>dilemma</t>
  </si>
  <si>
    <t>nellyville</t>
  </si>
  <si>
    <t>spotify:track:0ARK753YaiJbpLUk7z5yIM</t>
  </si>
  <si>
    <t>frédéric chopin</t>
  </si>
  <si>
    <t>https://open.spotify.com/artist/7y97mc3bZRFXzT2szRM4L4</t>
  </si>
  <si>
    <t>nocturne no. 2 in e-flat major, op. 9 no. 2</t>
  </si>
  <si>
    <t>chopin: nocturnes</t>
  </si>
  <si>
    <t>spotify:track:1VNvsvEsUpuUCbHpVop1vo</t>
  </si>
  <si>
    <t>marco antonio solís</t>
  </si>
  <si>
    <t>https://open.spotify.com/artist/3tJnB0s6c3oXPq1SCCavnd</t>
  </si>
  <si>
    <t>céline dion</t>
  </si>
  <si>
    <t>https://open.spotify.com/artist/4S9EykWXhStSc15wEx8QFK</t>
  </si>
  <si>
    <t>my heart will go on - love theme from "titanic"</t>
  </si>
  <si>
    <t>let's talk about love</t>
  </si>
  <si>
    <t>spotify:track:33LC84JgLvK2KuW43MfaNq</t>
  </si>
  <si>
    <t>alesso</t>
  </si>
  <si>
    <t>https://open.spotify.com/artist/4AVFqumd2ogHFlRbKIjp1t</t>
  </si>
  <si>
    <t>words (feat. zara larsson)</t>
  </si>
  <si>
    <t>spotify:track:1bgKMxPQU7JIZEhNsM1vFs</t>
  </si>
  <si>
    <t>joan sebastian</t>
  </si>
  <si>
    <t>https://open.spotify.com/artist/7FsRH5bw8iWpSbMX1G7xf1</t>
  </si>
  <si>
    <t>tatuajes</t>
  </si>
  <si>
    <t>joan sebastian con mariachi</t>
  </si>
  <si>
    <t>spotify:track:57dG9il4j7Hi7G8Cqgi0Ts</t>
  </si>
  <si>
    <t>bing crosby</t>
  </si>
  <si>
    <t>https://open.spotify.com/artist/6ZjFtWeHP9XN7FeKSUe80S</t>
  </si>
  <si>
    <t>white christmas</t>
  </si>
  <si>
    <t>spotify:track:4so0Wek9Ig1p6CRCHuINwW</t>
  </si>
  <si>
    <t>s. p. balasubrahmanyam</t>
  </si>
  <si>
    <t>https://open.spotify.com/artist/2ae6PxICSOZHvjqiCcgon8</t>
  </si>
  <si>
    <t>ayyayo</t>
  </si>
  <si>
    <t>aadukalam (original motion picture soundtrack)</t>
  </si>
  <si>
    <t>spotify:track:5DYfTyqUNBmOnQtljQjYk2</t>
  </si>
  <si>
    <t>sonu nigam</t>
  </si>
  <si>
    <t>https://open.spotify.com/artist/1dVygo6tRFXC8CSWURQJq2</t>
  </si>
  <si>
    <t>tumse milke dil ka</t>
  </si>
  <si>
    <t>main hoon na</t>
  </si>
  <si>
    <t>spotify:track:1ax8ZuwRVkSdzzsIqyCNWQ</t>
  </si>
  <si>
    <t>lata mangeshkar</t>
  </si>
  <si>
    <t>https://open.spotify.com/artist/61JrslREXq98hurYL2hYoc</t>
  </si>
  <si>
    <t>mera dil ye pukare - tu aaja - heartlock mix</t>
  </si>
  <si>
    <t>mera dil ye pukare - tu aaja (heartlock mix)</t>
  </si>
  <si>
    <t>spotify:track:6bJmYR0sjTZNJxwdw52ern</t>
  </si>
  <si>
    <t>la arrolladora banda el limón de rene camacho</t>
  </si>
  <si>
    <t>https://open.spotify.com/artist/5bSfBBCxY8QAk4Pifveisz</t>
  </si>
  <si>
    <t>el final de nuestra historia</t>
  </si>
  <si>
    <t>spotify:track:7kofJygFUxxmag4EAYcCG3</t>
  </si>
  <si>
    <t>kk</t>
  </si>
  <si>
    <t>https://open.spotify.com/artist/4fEkbug6kZzzJ8eYX6Kbbp</t>
  </si>
  <si>
    <t>tu hi yaar mera (from "pati patni aur woh")</t>
  </si>
  <si>
    <t>spotify:track:57jOEZtoLQK4zF2x55bdkp</t>
  </si>
  <si>
    <t>anahí</t>
  </si>
  <si>
    <t>https://open.spotify.com/artist/0TeVa4xdLB8vdzjsvKH6Ri</t>
  </si>
  <si>
    <t>rebelde</t>
  </si>
  <si>
    <t>spotify:track:3hbTkJ0yFzHbawnKyhvTQj</t>
  </si>
  <si>
    <t>shankar mahadevan</t>
  </si>
  <si>
    <t>https://open.spotify.com/artist/1SJOL9HJ08YOn92lFcYf8a</t>
  </si>
  <si>
    <t>vaa thalaivaa</t>
  </si>
  <si>
    <t>varisu</t>
  </si>
  <si>
    <t>spotify:track:4H2ILdDNn6jkE7REM5skJC</t>
  </si>
  <si>
    <t>kumar sanu</t>
  </si>
  <si>
    <t>https://open.spotify.com/artist/4K6blSRoklNdpw4mzLxwfn</t>
  </si>
  <si>
    <t>ek din aap (from "yes boss")</t>
  </si>
  <si>
    <t>bollywood music - kumar sanu at his best, vol. 2</t>
  </si>
  <si>
    <t>spotify:track:7dbO1k9ryxPFJG0fvYBffu</t>
  </si>
  <si>
    <t>iron maiden</t>
  </si>
  <si>
    <t>https://open.spotify.com/artist/6mdiAmATAx73kdxrNrnlao</t>
  </si>
  <si>
    <t>the trooper - 2015 remaster</t>
  </si>
  <si>
    <t>piece of mind (2015 - remaster)</t>
  </si>
  <si>
    <t>spotify:track:1Ab3hhOw1TJWDgO10vlxNZ</t>
  </si>
  <si>
    <t>black sabbath</t>
  </si>
  <si>
    <t>https://open.spotify.com/artist/5M52tdBnJaKSvOpJGz8mfZ</t>
  </si>
  <si>
    <t>paranoid - 2012 - remaster</t>
  </si>
  <si>
    <t>paranoid (remaster)</t>
  </si>
  <si>
    <t>spotify:track:1Y373MqadDRtclJNdnUXVc</t>
  </si>
  <si>
    <t>thasup</t>
  </si>
  <si>
    <t>https://open.spotify.com/artist/19i93sA0D7yS9dYoVNBqAA</t>
  </si>
  <si>
    <t>!ly (feat. coez)</t>
  </si>
  <si>
    <t>c@ra++ere s?ec!@le</t>
  </si>
  <si>
    <t>spotify:track:1E1nbIsPDO1PdtQwsAKKF3</t>
  </si>
  <si>
    <t>limp bizkit</t>
  </si>
  <si>
    <t>https://open.spotify.com/artist/165ZgPlLkK7bf5bDoFc6Sb</t>
  </si>
  <si>
    <t>spotify:track:5cZqsjVs6MevCnAkasbEOX</t>
  </si>
  <si>
    <t>john lennon</t>
  </si>
  <si>
    <t>https://open.spotify.com/artist/4x1nvY2FN8jxqAFA0DA02H</t>
  </si>
  <si>
    <t>happy xmas (war is over) - remastered 2010</t>
  </si>
  <si>
    <t>signature box</t>
  </si>
  <si>
    <t>spotify:track:27RYrbL6S02LNVhDWVl38b</t>
  </si>
  <si>
    <t>disturbed</t>
  </si>
  <si>
    <t>https://open.spotify.com/artist/3TOqt5oJwL9BE2NG9MEwDa</t>
  </si>
  <si>
    <t>down with the sickness</t>
  </si>
  <si>
    <t>the sickness</t>
  </si>
  <si>
    <t>spotify:track:40rvBMQizxkIqnjPdEWY1v</t>
  </si>
  <si>
    <t>the doors</t>
  </si>
  <si>
    <t>https://open.spotify.com/artist/22WZ7M8sxp5THdruNY3gXt</t>
  </si>
  <si>
    <t>strange days</t>
  </si>
  <si>
    <t>spotify:track:1Jmqubf9kGkWeYQXQKImL5</t>
  </si>
  <si>
    <t>r.e.m.</t>
  </si>
  <si>
    <t>https://open.spotify.com/artist/4KWTAlx2RvbpseOGMEmROg</t>
  </si>
  <si>
    <t>losing my religion</t>
  </si>
  <si>
    <t>out of time (25th anniversary edition)</t>
  </si>
  <si>
    <t>spotify:track:31AOj9sFz2gM0O3hMARRBx</t>
  </si>
  <si>
    <t>scorpions</t>
  </si>
  <si>
    <t>https://open.spotify.com/artist/27T030eWyCQRmDyuvr1kxY</t>
  </si>
  <si>
    <t>wind of change</t>
  </si>
  <si>
    <t>spotify:track:3ovjw5HZZv43SxTwApooCM</t>
  </si>
  <si>
    <t>norah jones</t>
  </si>
  <si>
    <t>https://open.spotify.com/artist/2Kx7MNY7cI1ENniW7vT30N</t>
  </si>
  <si>
    <t>don't know why</t>
  </si>
  <si>
    <t>come away with me (super deluxe edition)</t>
  </si>
  <si>
    <t>spotify:track:1zNXF2svmdlNxfS5XeNUgr</t>
  </si>
  <si>
    <t>the smashing pumpkins</t>
  </si>
  <si>
    <t>https://open.spotify.com/artist/40Yq4vzPs9VNUrIBG5Jr2i</t>
  </si>
  <si>
    <t>1979 - remastered 2012</t>
  </si>
  <si>
    <t>mellon collie and the infinite sadness (deluxe edition)</t>
  </si>
  <si>
    <t>spotify:track:5QLHGv0DfpeXLNFo7SFEy1</t>
  </si>
  <si>
    <t>skillet</t>
  </si>
  <si>
    <t>https://open.spotify.com/artist/49bzE5vRBRIota4qeHtQM8</t>
  </si>
  <si>
    <t>monster</t>
  </si>
  <si>
    <t>awake</t>
  </si>
  <si>
    <t>spotify:track:2UREu1Y8CO4jXkbvqAtP7g</t>
  </si>
  <si>
    <t>earth, wind &amp; fire</t>
  </si>
  <si>
    <t>https://open.spotify.com/artist/4QQgXkCYTt3BlENzhyNETg</t>
  </si>
  <si>
    <t>september</t>
  </si>
  <si>
    <t>the best of earth, wind &amp; fire vol. 1</t>
  </si>
  <si>
    <t>spotify:track:2grjqo0Frpf2okIBiifQKs</t>
  </si>
  <si>
    <t>weezer</t>
  </si>
  <si>
    <t>https://open.spotify.com/artist/3jOstUTkEu2JkjvRdBA5Gu</t>
  </si>
  <si>
    <t>island in the sun</t>
  </si>
  <si>
    <t>weezer (green album)</t>
  </si>
  <si>
    <t>spotify:track:2MLHyLy5z5l5YRp7momlgw</t>
  </si>
  <si>
    <t>sabaton</t>
  </si>
  <si>
    <t>https://open.spotify.com/artist/3o2dn2O0FCVsWDFSh8qxgG</t>
  </si>
  <si>
    <t>to hell and back</t>
  </si>
  <si>
    <t>heroes</t>
  </si>
  <si>
    <t>spotify:track:1BrgjqSg9du0lj3TUMLluL</t>
  </si>
  <si>
    <t>train</t>
  </si>
  <si>
    <t>https://open.spotify.com/artist/3FUY2gzHeIiaesXtOAdB7A</t>
  </si>
  <si>
    <t>hey, soul sister</t>
  </si>
  <si>
    <t>save me, san francisco (golden gate edition)</t>
  </si>
  <si>
    <t>spotify:track:4HlFJV71xXKIGcU3kRyttv</t>
  </si>
  <si>
    <t>rod stewart</t>
  </si>
  <si>
    <t>https://open.spotify.com/artist/2y8Jo9CKhJvtfeKOsYzRdT</t>
  </si>
  <si>
    <t>spotify:track:4z7maGZkAonDlXlwo8q69f</t>
  </si>
  <si>
    <t>tears for fears</t>
  </si>
  <si>
    <t>https://open.spotify.com/artist/4bthk9UfsYUYdcFyqxmSUU</t>
  </si>
  <si>
    <t>everybody wants to rule the world</t>
  </si>
  <si>
    <t>songs from the big chair (super deluxe edition)</t>
  </si>
  <si>
    <t>spotify:track:4RvWPyQ5RL0ao9LPZeSouE</t>
  </si>
  <si>
    <t>toto</t>
  </si>
  <si>
    <t>https://open.spotify.com/artist/0PFtn5NtBbbUNbU9EAmIWF</t>
  </si>
  <si>
    <t>toto iv</t>
  </si>
  <si>
    <t>spotify:track:2374M0fQpWi3dLnB54qaLX</t>
  </si>
  <si>
    <t>shaggy</t>
  </si>
  <si>
    <t>https://open.spotify.com/artist/5EvFsr3kj42KNv97ZEnqij</t>
  </si>
  <si>
    <t>it wasn't me</t>
  </si>
  <si>
    <t>hot shot</t>
  </si>
  <si>
    <t>spotify:track:3WkibOpDF7cQ5xntM1epyf</t>
  </si>
  <si>
    <t>charlie brown jr.</t>
  </si>
  <si>
    <t>https://open.spotify.com/artist/1on7ZQ2pvgeQF4vmIA09x5</t>
  </si>
  <si>
    <t>dias de luta, dias de gloria</t>
  </si>
  <si>
    <t>imunidade musical</t>
  </si>
  <si>
    <t>spotify:track:006pMMCuRo2TFjh8sNGSov</t>
  </si>
  <si>
    <t>la oreja de van gogh</t>
  </si>
  <si>
    <t>https://open.spotify.com/artist/4U7lXyKdSf1JbM1aXvsodC</t>
  </si>
  <si>
    <t>rosas</t>
  </si>
  <si>
    <t>spotify:track:06p2Ij0lXD45LODQDCov0u</t>
  </si>
  <si>
    <t>london symphony orchestra</t>
  </si>
  <si>
    <t>https://open.spotify.com/artist/5yxyJsFanEAuwSM5kOuZKc</t>
  </si>
  <si>
    <t>tchaikovsky: swan lake, op. 20, act ii: no. 10, scene. moderato</t>
  </si>
  <si>
    <t>tchaikovsky: swan lake</t>
  </si>
  <si>
    <t>spotify:track:2xizRhme7pYeITbH1NLLGt</t>
  </si>
  <si>
    <t>marvin gaye</t>
  </si>
  <si>
    <t>https://open.spotify.com/artist/3koiLjNrgRTNbOwViDipeA</t>
  </si>
  <si>
    <t>ain't no mountain high enough</t>
  </si>
  <si>
    <t>united</t>
  </si>
  <si>
    <t>spotify:track:7tqhbajSfrz2F7E1Z75ASX</t>
  </si>
  <si>
    <t>george michael</t>
  </si>
  <si>
    <t>https://open.spotify.com/artist/19ra5tSw0tWufvUp8GotLo</t>
  </si>
  <si>
    <t>careless whisper</t>
  </si>
  <si>
    <t>ladies and gentlemen... the best of george michael</t>
  </si>
  <si>
    <t>spotify:track:4jDmJ51x1o9NZB5Nxxc7gY</t>
  </si>
  <si>
    <t>gwen stefani</t>
  </si>
  <si>
    <t>https://open.spotify.com/artist/4yiQZ8tQPux8cPriYMWUFP</t>
  </si>
  <si>
    <t>you make it feel like christmas (feat. blake shelton)</t>
  </si>
  <si>
    <t>you make it feel like christmas</t>
  </si>
  <si>
    <t>spotify:track:2OQ6a4CfUeYskpTTgyawyJ</t>
  </si>
  <si>
    <t>the game</t>
  </si>
  <si>
    <t>https://open.spotify.com/artist/0NbfKEOTQCcwd6o7wSDOHI</t>
  </si>
  <si>
    <t>hate it or love it</t>
  </si>
  <si>
    <t>the documentary</t>
  </si>
  <si>
    <t>spotify:track:2wGSgTmgSF3xjRrHkTc25R</t>
  </si>
  <si>
    <t>the beach boys</t>
  </si>
  <si>
    <t>https://open.spotify.com/artist/3oDbviiivRWhXwIE8hxkVV</t>
  </si>
  <si>
    <t>little saint nick - 1991 remix</t>
  </si>
  <si>
    <t>the beach boys' christmas album</t>
  </si>
  <si>
    <t>spotify:track:5xlS0QkVrSH7ssEbBgBzbM</t>
  </si>
  <si>
    <t>journey</t>
  </si>
  <si>
    <t>https://open.spotify.com/artist/0rvjqX7ttXeg3mTy8Xscbt</t>
  </si>
  <si>
    <t>don't stop believin'</t>
  </si>
  <si>
    <t>escape (bonus track version)</t>
  </si>
  <si>
    <t>spotify:track:4bHsxqR3GMrXTxEPLuK5ue</t>
  </si>
  <si>
    <t>dolly parton</t>
  </si>
  <si>
    <t>https://open.spotify.com/artist/32vWCbZh0xZ4o9gkz4PsEU</t>
  </si>
  <si>
    <t>9 to 5</t>
  </si>
  <si>
    <t>9 to 5 and odd jobs</t>
  </si>
  <si>
    <t>spotify:track:4w3tQBXhn5345eUXDGBWZG</t>
  </si>
  <si>
    <t>gabry ponte</t>
  </si>
  <si>
    <t>https://open.spotify.com/artist/5ENS85nZShljwNgg4wFD7D</t>
  </si>
  <si>
    <t>thunder</t>
  </si>
  <si>
    <t>spotify:track:2USlegnFJLrVLpoVfPimKB</t>
  </si>
  <si>
    <t>sch</t>
  </si>
  <si>
    <t>https://open.spotify.com/artist/2kXKa3aAFngGz2P4GjG5w2</t>
  </si>
  <si>
    <t>fade up</t>
  </si>
  <si>
    <t>spotify:track:4ZpIuzx91EAPK3VimONbfB</t>
  </si>
  <si>
    <t>ludwig van beethoven</t>
  </si>
  <si>
    <t>https://open.spotify.com/artist/2wOqMjp9TyABvtHdOSOTUS</t>
  </si>
  <si>
    <t>sonata no. 14 "moonlight" in c-sharp minor", op. 27 no. 2: i. adagio sostenuto</t>
  </si>
  <si>
    <t>beethoven: piano sonatas, vol.3</t>
  </si>
  <si>
    <t>spotify:track:3DNRdudZ2SstnDCVKFdXxG</t>
  </si>
  <si>
    <t>jay chou</t>
  </si>
  <si>
    <t>https://open.spotify.com/artist/2elBjNSdBE2Y3f0j1mjrql</t>
  </si>
  <si>
    <t>晴天</t>
  </si>
  <si>
    <t>葉惠美</t>
  </si>
  <si>
    <t>spotify:track:0F02KChKwbcQ3tk4q1YxLH</t>
  </si>
  <si>
    <t>diddy</t>
  </si>
  <si>
    <t>https://open.spotify.com/artist/59wfkuBoNyhDMQGCljbUbA</t>
  </si>
  <si>
    <t>spotify:track:1yy2DlSDtEt90d54rPDPXz</t>
  </si>
  <si>
    <t>baby rasta</t>
  </si>
  <si>
    <t>https://open.spotify.com/artist/0GgyFUpOyzWDRDqx8FCTDN</t>
  </si>
  <si>
    <t>punto 40</t>
  </si>
  <si>
    <t>saturno</t>
  </si>
  <si>
    <t>spotify:track:58cEG7FsVoipRiRKUMgOjo</t>
  </si>
  <si>
    <t>shania twain</t>
  </si>
  <si>
    <t>https://open.spotify.com/artist/5e4Dhzv426EvQe3aDb64jL</t>
  </si>
  <si>
    <t>you're still the one</t>
  </si>
  <si>
    <t>come on over</t>
  </si>
  <si>
    <t>spotify:track:1wb4P4F0sxAQ2KXrRvsx6n</t>
  </si>
  <si>
    <t>hillsong worship</t>
  </si>
  <si>
    <t>https://open.spotify.com/artist/3SgHzT552wy2W8pNLaLk24</t>
  </si>
  <si>
    <t>spotify:track:4KLj9QjEhJl2WU50mxRF9Z</t>
  </si>
  <si>
    <t>george strait</t>
  </si>
  <si>
    <t>https://open.spotify.com/artist/5vngPClqofybhPERIqQMYd</t>
  </si>
  <si>
    <t>check yes or no</t>
  </si>
  <si>
    <t>strait out of the box</t>
  </si>
  <si>
    <t>spotify:track:6iy4PoAuZBMvtrlDX4VxC7</t>
  </si>
  <si>
    <t>berliner philharmoniker</t>
  </si>
  <si>
    <t>https://open.spotify.com/artist/6uRJnvQ3f8whVnmeoecv5Z</t>
  </si>
  <si>
    <t>suite no. 3 in d major, bwv 1068: ii. air</t>
  </si>
  <si>
    <t>born in the 1600s: bach</t>
  </si>
  <si>
    <t>spotify:track:0DqFXzLtKkj9JO421NJpl1</t>
  </si>
  <si>
    <t>rahat fateh ali khan</t>
  </si>
  <si>
    <t>https://open.spotify.com/artist/3OLGltG8UPIea8sA4w0yg0</t>
  </si>
  <si>
    <t>o re piya</t>
  </si>
  <si>
    <t>aaja nachle</t>
  </si>
  <si>
    <t>spotify:track:7cWnks0lsRtpAi87COOiXK</t>
  </si>
  <si>
    <t>kishore kumar</t>
  </si>
  <si>
    <t>https://open.spotify.com/artist/0GF4shudTAFv8ak9eWdd4Y</t>
  </si>
  <si>
    <t>spotify:track:02zPo0Dt0R4TTFY5zLJZnK</t>
  </si>
  <si>
    <t>shekhar ravjiani</t>
  </si>
  <si>
    <t>https://open.spotify.com/artist/4xd7mLI7urqrxELaXhAvzw</t>
  </si>
  <si>
    <t>los tucanes de tijuana</t>
  </si>
  <si>
    <t>https://open.spotify.com/artist/014WIDx7H4BRCHB1faiisK</t>
  </si>
  <si>
    <t>imperio</t>
  </si>
  <si>
    <t>spotify:track:0crJsMs5FmnMHvQG1itkc0</t>
  </si>
  <si>
    <t>intocable</t>
  </si>
  <si>
    <t>https://open.spotify.com/artist/108moq3rq6bm1M4Ypz0J02</t>
  </si>
  <si>
    <t>fuerte no soy</t>
  </si>
  <si>
    <t>contigo</t>
  </si>
  <si>
    <t>spotify:track:7A07Yu1dRND3RKDzbhKrDs</t>
  </si>
  <si>
    <t>los temerarios</t>
  </si>
  <si>
    <t>https://open.spotify.com/artist/3YbOSxo85kla7RID8ugnW3</t>
  </si>
  <si>
    <t>ven porque te necesito</t>
  </si>
  <si>
    <t>spotify:track:4MNfkZ8dtva3cjJ2biqnDS</t>
  </si>
  <si>
    <t>k. s. chithra</t>
  </si>
  <si>
    <t>https://open.spotify.com/artist/2IUtwMti1OiT3lkW6RubgH</t>
  </si>
  <si>
    <t>spotify:track:5xqK2eth6i7xgH2Ov817H5</t>
  </si>
  <si>
    <t>tkkg</t>
  </si>
  <si>
    <t>https://open.spotify.com/artist/61qDotnjM0jnY5lkfOP7ve</t>
  </si>
  <si>
    <t>folge 225: tanz mit der giftschlange</t>
  </si>
  <si>
    <t>spotify:track:6TcYIjfdtWDsbFQCwBqFk3</t>
  </si>
  <si>
    <t>sunidhi chauhan</t>
  </si>
  <si>
    <t>https://open.spotify.com/artist/3eDT9fwXKuHWFvgZaaYC5v</t>
  </si>
  <si>
    <t>lae dooba</t>
  </si>
  <si>
    <t>aiyaary (original motion picture soundtrack)</t>
  </si>
  <si>
    <t>spotify:track:4cNbz1UdBCrnGOg0NNP1iF</t>
  </si>
  <si>
    <t>benjamin blümchen</t>
  </si>
  <si>
    <t>https://open.spotify.com/artist/1l6d0RIxTL3JytlLGvWzYe</t>
  </si>
  <si>
    <t>spotify:track:5iE3PXOTikU7vxZGJLuzIH</t>
  </si>
  <si>
    <t>rage against the machine</t>
  </si>
  <si>
    <t>https://open.spotify.com/artist/2d0hyoQ5ynDBnkvAbJKORj</t>
  </si>
  <si>
    <t>killing in the name</t>
  </si>
  <si>
    <t>rage against the machine - xx (20th anniversary special edition)</t>
  </si>
  <si>
    <t>spotify:track:59WN2psjkt1tyaxjspN8fp</t>
  </si>
  <si>
    <t>the white stripes</t>
  </si>
  <si>
    <t>https://open.spotify.com/artist/4F84IBURUo98rz4r61KF70</t>
  </si>
  <si>
    <t>seven nation army</t>
  </si>
  <si>
    <t>elephant</t>
  </si>
  <si>
    <t>spotify:track:3dPQuX8Gs42Y7b454ybpMR</t>
  </si>
  <si>
    <t>lynyrd skynyrd</t>
  </si>
  <si>
    <t>https://open.spotify.com/artist/4MVyzYMgTwdP7Z49wAZHx0</t>
  </si>
  <si>
    <t>second helping (expanded edition)</t>
  </si>
  <si>
    <t>spotify:track:7e89621JPkKaeDSTQ3avtg</t>
  </si>
  <si>
    <t>dido</t>
  </si>
  <si>
    <t>https://open.spotify.com/artist/2mpeljBig2IXLXRAFO9AAs</t>
  </si>
  <si>
    <t>thank you</t>
  </si>
  <si>
    <t>no angel</t>
  </si>
  <si>
    <t>spotify:track:3yUcJwYu7fXAfqMj9krY6l</t>
  </si>
  <si>
    <t>eric clapton</t>
  </si>
  <si>
    <t>https://open.spotify.com/artist/6PAt558ZEZl0DmdXlnjMgD</t>
  </si>
  <si>
    <t>wonderful tonight</t>
  </si>
  <si>
    <t>slowhand 35th anniversary (super deluxe)</t>
  </si>
  <si>
    <t>spotify:track:6zC0mpGYwbNTpk9SKwh08f</t>
  </si>
  <si>
    <t>bob dylan</t>
  </si>
  <si>
    <t>https://open.spotify.com/artist/74ASZWbe4lXaubB36ztrGX</t>
  </si>
  <si>
    <t>knockin' on heaven's door</t>
  </si>
  <si>
    <t>pat garrett &amp; billy the kid (soundtrack from the motion picture)</t>
  </si>
  <si>
    <t>spotify:track:6HSXNV0b4M4cLJ7ljgVVeh</t>
  </si>
  <si>
    <t>bill withers</t>
  </si>
  <si>
    <t>https://open.spotify.com/artist/1ThoqLcyIYvZn7iWbj8fsj</t>
  </si>
  <si>
    <t>ain't no sunshine</t>
  </si>
  <si>
    <t>just as i am</t>
  </si>
  <si>
    <t>spotify:track:1k1Bqnv2R0uJXQN4u6LKYt</t>
  </si>
  <si>
    <t>louis armstrong</t>
  </si>
  <si>
    <t>https://open.spotify.com/artist/19eLuQmk9aCobbVDHc6eek</t>
  </si>
  <si>
    <t>what a wonderful world</t>
  </si>
  <si>
    <t>spotify:track:29U7stRjqHU6rMiS8BfaI9</t>
  </si>
  <si>
    <t>enya</t>
  </si>
  <si>
    <t>https://open.spotify.com/artist/6uothxMWeLWIhsGeF7cyo4</t>
  </si>
  <si>
    <t>only time</t>
  </si>
  <si>
    <t>a day without rain</t>
  </si>
  <si>
    <t>spotify:track:6FLwmdmW77N1Pxb1aWsZmO</t>
  </si>
  <si>
    <t>papa roach</t>
  </si>
  <si>
    <t>https://open.spotify.com/artist/4RddZ3iHvSpGV4dvATac9X</t>
  </si>
  <si>
    <t>last resort</t>
  </si>
  <si>
    <t>infest</t>
  </si>
  <si>
    <t>spotify:track:5W8YXBz9MTIDyrpYaCg2Ky</t>
  </si>
  <si>
    <t>ozzy osbourne</t>
  </si>
  <si>
    <t>https://open.spotify.com/artist/6ZLTlhejhndI4Rh53vYhrY</t>
  </si>
  <si>
    <t>crazy train</t>
  </si>
  <si>
    <t>blizzard of ozz (40th anniversary expanded edition)</t>
  </si>
  <si>
    <t>spotify:track:7ACxUo21jtTHzy7ZEV56vU</t>
  </si>
  <si>
    <t>a-ha</t>
  </si>
  <si>
    <t>https://open.spotify.com/artist/2jzc5TC5TVFLXQlBNiIUzE</t>
  </si>
  <si>
    <t>hunting high and low</t>
  </si>
  <si>
    <t>spotify:track:2WfaOiMkCvy7F5fcp2zZ8L</t>
  </si>
  <si>
    <t>mötley crüe</t>
  </si>
  <si>
    <t>https://open.spotify.com/artist/0cc6vw3VN8YlIcvr1v7tBL</t>
  </si>
  <si>
    <t>kickstart my heart</t>
  </si>
  <si>
    <t>dr. feelgood (deluxe version)</t>
  </si>
  <si>
    <t>spotify:track:6imjJij6aCM0IbbODUzJQn</t>
  </si>
  <si>
    <t>alice in chains</t>
  </si>
  <si>
    <t>https://open.spotify.com/artist/64tNsm6TnZe2zpcMVMOoHL</t>
  </si>
  <si>
    <t>dirt (2022 remaster)</t>
  </si>
  <si>
    <t>spotify:track:5sFDReWLrZHLFZFjHsjUTS</t>
  </si>
  <si>
    <t>ella fitzgerald</t>
  </si>
  <si>
    <t>https://open.spotify.com/artist/5V0MlUE1Bft0mbLlND7FJz</t>
  </si>
  <si>
    <t>sleigh ride</t>
  </si>
  <si>
    <t>ella wishes you a swinging christmas (expanded edition)</t>
  </si>
  <si>
    <t>spotify:track:4ukUoXLuFzMixyZyabSGc4</t>
  </si>
  <si>
    <t>sade</t>
  </si>
  <si>
    <t>https://open.spotify.com/artist/47zz7sob9NUcODy0BTDvKx</t>
  </si>
  <si>
    <t>like a tattoo</t>
  </si>
  <si>
    <t>love deluxe</t>
  </si>
  <si>
    <t>spotify:track:4PEGwWH4tL6H7dGl4uVSPg</t>
  </si>
  <si>
    <t>wyclef jean</t>
  </si>
  <si>
    <t>https://open.spotify.com/artist/7aBzpmFXB4WWpPl2F7RjBe</t>
  </si>
  <si>
    <t>ready or not</t>
  </si>
  <si>
    <t>the score (expanded edition)</t>
  </si>
  <si>
    <t>spotify:track:3vZO25GdYuqFrR1kzZADnp</t>
  </si>
  <si>
    <t>antonio vivaldi</t>
  </si>
  <si>
    <t>https://open.spotify.com/artist/2QOIawHpSlOwXDvSqQ9YJR</t>
  </si>
  <si>
    <t>vivaldi variation (arr. for piano from concerto for strings in g minor, rv 156)</t>
  </si>
  <si>
    <t>spotify:track:3Dgmyz32dxvtxvUTPS0CUI</t>
  </si>
  <si>
    <t>simon &amp; garfunkel</t>
  </si>
  <si>
    <t>https://open.spotify.com/artist/70cRZdQywnSFp9pnc2WTCE</t>
  </si>
  <si>
    <t>bookends</t>
  </si>
  <si>
    <t>spotify:track:0iOZM63lendWRTTeKhZBSC</t>
  </si>
  <si>
    <t>robbie williams</t>
  </si>
  <si>
    <t>https://open.spotify.com/artist/2HcwFjNelS49kFbfvMxQYw</t>
  </si>
  <si>
    <t>life thru a lens</t>
  </si>
  <si>
    <t>spotify:track:1M2nd8jNUkkwrc1dgBPTJz</t>
  </si>
  <si>
    <t>patrick watson</t>
  </si>
  <si>
    <t>https://open.spotify.com/artist/7bPs6jf983f0bjRAt1yxDM</t>
  </si>
  <si>
    <t>je te laisserai des mots</t>
  </si>
  <si>
    <t>spotify:track:0V5cvmTKsYmF5FmGGEAfmS</t>
  </si>
  <si>
    <t>busta rhymes</t>
  </si>
  <si>
    <t>https://open.spotify.com/artist/1YfEcTuGvBQ8xSD1f53UnK</t>
  </si>
  <si>
    <t>don't cha</t>
  </si>
  <si>
    <t>pcd</t>
  </si>
  <si>
    <t>spotify:track:1gZ7i4qxXkHZb1r6eioaAP</t>
  </si>
  <si>
    <t>paul mccartney</t>
  </si>
  <si>
    <t>https://open.spotify.com/artist/4STHEaNw4mPZ2tzheohgXB</t>
  </si>
  <si>
    <t>wonderful christmastime - edited version / remastered 2011</t>
  </si>
  <si>
    <t>mccartney ii (special edition)</t>
  </si>
  <si>
    <t>spotify:track:1SV1fxF65n9NhRHp3KlBuu</t>
  </si>
  <si>
    <t>los enanitos verdes</t>
  </si>
  <si>
    <t>https://open.spotify.com/artist/4TK1gDgb7QKoPFlzRrBRgR</t>
  </si>
  <si>
    <t>lamento boliviano</t>
  </si>
  <si>
    <t>big bang</t>
  </si>
  <si>
    <t>spotify:track:6Pur3hWy6Nzc27ilmsp5HA</t>
  </si>
  <si>
    <t>hombres g</t>
  </si>
  <si>
    <t>https://open.spotify.com/artist/60uh2KYYSCqAgJNxcU4DA0</t>
  </si>
  <si>
    <t>spotify:track:1Wrzhfa5bNlqvsnCztz190</t>
  </si>
  <si>
    <t>sufjan stevens</t>
  </si>
  <si>
    <t>https://open.spotify.com/artist/4MXUO7sVCaFgFjoTI5ox5c</t>
  </si>
  <si>
    <t>carrie &amp; lowell</t>
  </si>
  <si>
    <t>spotify:track:5Qnrgqy1pAm9GyNQOgyVFz</t>
  </si>
  <si>
    <t>prince</t>
  </si>
  <si>
    <t>https://open.spotify.com/artist/5a2EaR3hamoenG9rDuVn8j</t>
  </si>
  <si>
    <t>purple rain</t>
  </si>
  <si>
    <t>spotify:track:54X78diSLoUDI3joC2bjMz</t>
  </si>
  <si>
    <t>boney m.</t>
  </si>
  <si>
    <t>https://open.spotify.com/artist/54R6Y0I7jGUCveDTtI21nb</t>
  </si>
  <si>
    <t>rasputin</t>
  </si>
  <si>
    <t>spotify:track:0b18g3G5spr4ZCkz7Y6Q0Q</t>
  </si>
  <si>
    <t>willie nelson</t>
  </si>
  <si>
    <t>https://open.spotify.com/artist/5W5bDNCqJ1jbCgTxDD0Cb3</t>
  </si>
  <si>
    <t>highwayman</t>
  </si>
  <si>
    <t>spotify:track:7jWbXvrgdbkajU8L28ahn5</t>
  </si>
  <si>
    <t>van morrison</t>
  </si>
  <si>
    <t>https://open.spotify.com/artist/44NX2ffIYHr6D4n7RaZF7A</t>
  </si>
  <si>
    <t>brown eyed girl</t>
  </si>
  <si>
    <t>blowin' your mind!</t>
  </si>
  <si>
    <t>spotify:track:3yrSvpt2l1xhsV9Em88Pul</t>
  </si>
  <si>
    <t>ms. lauryn hill</t>
  </si>
  <si>
    <t>https://open.spotify.com/artist/2Mu5NfyYm8n5iTomuKAEHl</t>
  </si>
  <si>
    <t>killing me softly with his song</t>
  </si>
  <si>
    <t>spotify:track:0Q0IVlqMV64kNLlwjPj0Hl</t>
  </si>
  <si>
    <t>lil jon</t>
  </si>
  <si>
    <t>https://open.spotify.com/artist/7sfl4Xt5KmfyDs2T3SVSMK</t>
  </si>
  <si>
    <t>legendaddy</t>
  </si>
  <si>
    <t>spotify:track:4OAPnWJ3J5w4c4IBLh2chn</t>
  </si>
  <si>
    <t>chayanne</t>
  </si>
  <si>
    <t>https://open.spotify.com/artist/1JbemQ1fPt2YmSLjAFhPBv</t>
  </si>
  <si>
    <t>alan jackson</t>
  </si>
  <si>
    <t>https://open.spotify.com/artist/4mxWe1mtYIYfP040G38yvS</t>
  </si>
  <si>
    <t>chattahoochee</t>
  </si>
  <si>
    <t>a lot about livin' (and a little 'bout love)</t>
  </si>
  <si>
    <t>spotify:track:59kHPbwyyCApYA8RQQEuXm</t>
  </si>
  <si>
    <t>destiny's child</t>
  </si>
  <si>
    <t>https://open.spotify.com/artist/1Y8cdNmUJH7yBTd9yOvr5i</t>
  </si>
  <si>
    <t>say my name</t>
  </si>
  <si>
    <t>the writing's on the wall</t>
  </si>
  <si>
    <t>spotify:track:7H6ev70Weq6DdpZyyTmUXk</t>
  </si>
  <si>
    <t>bronco</t>
  </si>
  <si>
    <t>https://open.spotify.com/artist/0VKh7CQDi9MkUvaBMoK1V0</t>
  </si>
  <si>
    <t>que no quede huella</t>
  </si>
  <si>
    <t>a todo galope</t>
  </si>
  <si>
    <t>spotify:track:0vqs9bIFJgk6X9LvlatKfp</t>
  </si>
  <si>
    <t>ana gabriel</t>
  </si>
  <si>
    <t>https://open.spotify.com/artist/41ESHLayJ5sDKjAOv6cMhe</t>
  </si>
  <si>
    <t>brenda lee</t>
  </si>
  <si>
    <t>https://open.spotify.com/artist/4cPHsZM98sKzmV26wlwD2W</t>
  </si>
  <si>
    <t>rockin' around the christmas tree</t>
  </si>
  <si>
    <t>merry christmas from brenda lee</t>
  </si>
  <si>
    <t>spotify:track:2EjXfH91m7f8HiJN1yQg97</t>
  </si>
  <si>
    <t>ashanti</t>
  </si>
  <si>
    <t>https://open.spotify.com/artist/5rkVyNGXEgeUqKkB5ccK83</t>
  </si>
  <si>
    <t>foolish</t>
  </si>
  <si>
    <t>spotify:track:6zMUIb4uce1CzpbjR3vMdN</t>
  </si>
  <si>
    <t>andy williams</t>
  </si>
  <si>
    <t>https://open.spotify.com/artist/4sj6D0zlMOl25nprDJBiU9</t>
  </si>
  <si>
    <t>it's the most wonderful time of the year</t>
  </si>
  <si>
    <t>the andy williams christmas album</t>
  </si>
  <si>
    <t>spotify:track:1IcR6RlgvDczfvoWJSSY2A</t>
  </si>
  <si>
    <t>jesús adrián romero</t>
  </si>
  <si>
    <t>https://open.spotify.com/artist/29SeiO68HQHBs7pDdWOvvX</t>
  </si>
  <si>
    <t>spotify:track:4vmPvQY7m6MC77mKDdJIkD</t>
  </si>
  <si>
    <t>bruno &amp; marrone</t>
  </si>
  <si>
    <t>https://open.spotify.com/artist/5JXhkyafynxCvxtov7C1PV</t>
  </si>
  <si>
    <t>deixa ela em paz</t>
  </si>
  <si>
    <t>spotify:track:0HIhSuAe5lq7ywxqlAt5Nl</t>
  </si>
  <si>
    <t>method man</t>
  </si>
  <si>
    <t>https://open.spotify.com/artist/4VmEWwd8y9MCLwexFMdpwt</t>
  </si>
  <si>
    <t>da rockwilder</t>
  </si>
  <si>
    <t>blackout!</t>
  </si>
  <si>
    <t>spotify:track:4anqYZt4APNlFwQixpbdZR</t>
  </si>
  <si>
    <t>sezen aksu</t>
  </si>
  <si>
    <t>https://open.spotify.com/artist/64d1rUxfizSAOE9UbMnUZd</t>
  </si>
  <si>
    <t>firuze</t>
  </si>
  <si>
    <t>spotify:track:7wy9gDTUipeY35NKn45ru5</t>
  </si>
  <si>
    <t>g. v. prakash</t>
  </si>
  <si>
    <t>https://open.spotify.com/artist/5VVN3xZw1i2qihfITZlvCZ</t>
  </si>
  <si>
    <t>vaa vaathi</t>
  </si>
  <si>
    <t>vaathi</t>
  </si>
  <si>
    <t>spotify:track:0cgwdBXXlPfXJXWf3wMs32</t>
  </si>
  <si>
    <t>banda el recodo</t>
  </si>
  <si>
    <t>https://open.spotify.com/artist/6AcOTCYBMvjKYy4zms0kaC</t>
  </si>
  <si>
    <t>la mejor de todas</t>
  </si>
  <si>
    <t>spotify:track:1F6BAyY4iIzHiZCnUIZDbn</t>
  </si>
  <si>
    <t>devi sri prasad</t>
  </si>
  <si>
    <t>https://open.spotify.com/artist/5sSzCxHtgL82pYDvx2QyEU</t>
  </si>
  <si>
    <t>srivalli (from "pushpa the rise part - 01")</t>
  </si>
  <si>
    <t>spotify:track:7sVEoPc5ZUUQerRkgTypUZ</t>
  </si>
  <si>
    <t>hariharan</t>
  </si>
  <si>
    <t>https://open.spotify.com/artist/2NoJ7NuNs9nyj8Thoh1kbu</t>
  </si>
  <si>
    <t>shree hanuman chalisa</t>
  </si>
  <si>
    <t>shree hanuman chalisa (hanuman ashtak)</t>
  </si>
  <si>
    <t>spotify:track:6H7fLdt0AeWpuxUKXuXWrx</t>
  </si>
  <si>
    <t>karthik</t>
  </si>
  <si>
    <t>https://open.spotify.com/artist/0LSPREIgGMZXCuKVel7LVD</t>
  </si>
  <si>
    <t>harris jayaraj</t>
  </si>
  <si>
    <t>https://open.spotify.com/artist/29aw5YCdIw2FEXYyAJZI8l</t>
  </si>
  <si>
    <t>ava enna</t>
  </si>
  <si>
    <t>vaaranam aayiram (original motion picture soundtrack)</t>
  </si>
  <si>
    <t>spotify:track:1wIfq9Zul77qAtokyLTlXr</t>
  </si>
  <si>
    <t>3 doors down</t>
  </si>
  <si>
    <t>https://open.spotify.com/artist/2RTUTCvo6onsAnheUk3aL9</t>
  </si>
  <si>
    <t>kryptonite</t>
  </si>
  <si>
    <t>the better life</t>
  </si>
  <si>
    <t>spotify:track:6ZOBP3NvffbU4SZcrnt1k6</t>
  </si>
  <si>
    <t>the black keys</t>
  </si>
  <si>
    <t>https://open.spotify.com/artist/7mnBLXK823vNxN3UWB7Gfz</t>
  </si>
  <si>
    <t>lonely boy</t>
  </si>
  <si>
    <t>el camino</t>
  </si>
  <si>
    <t>spotify:track:5G1sTBGbZT5o4PNRc75RKI</t>
  </si>
  <si>
    <t>marilyn manson</t>
  </si>
  <si>
    <t>https://open.spotify.com/artist/2VYQTNDsvvKN9wmU5W7xpj</t>
  </si>
  <si>
    <t>the beautiful people</t>
  </si>
  <si>
    <t>antichrist superstar</t>
  </si>
  <si>
    <t>spotify:track:2aIB1CdRRG7YLBu9hNw9nR</t>
  </si>
  <si>
    <t>santana</t>
  </si>
  <si>
    <t>https://open.spotify.com/artist/6GI52t8N5F02MxU0g5U69P</t>
  </si>
  <si>
    <t>smooth (feat. rob thomas)</t>
  </si>
  <si>
    <t>supernatural (legacy edition)</t>
  </si>
  <si>
    <t>spotify:track:2pX4FpOgwItRVPPUFdRcxA</t>
  </si>
  <si>
    <t>electric light orchestra</t>
  </si>
  <si>
    <t>https://open.spotify.com/artist/7jefIIksOi1EazgRTfW2Pk</t>
  </si>
  <si>
    <t>mr. blue sky</t>
  </si>
  <si>
    <t>out of the blue</t>
  </si>
  <si>
    <t>spotify:track:2RlgNHKcydI9sayD2Df2xp</t>
  </si>
  <si>
    <t>jimi hendrix</t>
  </si>
  <si>
    <t>https://open.spotify.com/artist/776Uo845nYHJpNaStv1Ds4</t>
  </si>
  <si>
    <t>electric ladyland</t>
  </si>
  <si>
    <t>spotify:track:2aoo2jlRnM3A0NyLQqMN2f</t>
  </si>
  <si>
    <t>sum 41</t>
  </si>
  <si>
    <t>https://open.spotify.com/artist/0qT79UgT5tY4yudH9VfsdT</t>
  </si>
  <si>
    <t>in too deep</t>
  </si>
  <si>
    <t>all killer, no filler</t>
  </si>
  <si>
    <t>spotify:track:1HNE2PX70ztbEl6MLxrpNL</t>
  </si>
  <si>
    <t>coolio</t>
  </si>
  <si>
    <t>https://open.spotify.com/artist/3y24n3XhZ96wgwRXjvS17T</t>
  </si>
  <si>
    <t>gangsta's paradise</t>
  </si>
  <si>
    <t>spotify:track:1DIXPcTDzTj8ZMHt3PDt8p</t>
  </si>
  <si>
    <t>megadeth</t>
  </si>
  <si>
    <t>https://open.spotify.com/artist/1Yox196W7bzVNZI7RBaPnf</t>
  </si>
  <si>
    <t>symphony of destruction</t>
  </si>
  <si>
    <t>countdown to extinction (expanded edition - remastered)</t>
  </si>
  <si>
    <t>spotify:track:51TG9W3y9qyO8BY5RXKgnZ</t>
  </si>
  <si>
    <t>the clash</t>
  </si>
  <si>
    <t>https://open.spotify.com/artist/3RGLhK1IP9jnYFH4BRFJBS</t>
  </si>
  <si>
    <t>should i stay or should i go - remastered</t>
  </si>
  <si>
    <t>combat rock (remastered)</t>
  </si>
  <si>
    <t>spotify:track:39shmbIHICJ2Wxnk1fPSdz</t>
  </si>
  <si>
    <t>otis redding</t>
  </si>
  <si>
    <t>https://open.spotify.com/artist/60df5JBRRPcnSpsIMxxwQm</t>
  </si>
  <si>
    <t>(sittin' on) the dock of the bay</t>
  </si>
  <si>
    <t>the dock of the bay (mono)</t>
  </si>
  <si>
    <t>spotify:track:3zBhihYUHBmGd2bcQIobrF</t>
  </si>
  <si>
    <t>sting</t>
  </si>
  <si>
    <t>https://open.spotify.com/artist/0Ty63ceoRnnJKVEYP0VQpk</t>
  </si>
  <si>
    <t>shape of my heart</t>
  </si>
  <si>
    <t>ten summoner's tales</t>
  </si>
  <si>
    <t>spotify:track:6CKoWCWAqEVWVjpeoJXyNH</t>
  </si>
  <si>
    <t>dimitri vegas &amp; like mike</t>
  </si>
  <si>
    <t>https://open.spotify.com/artist/73jBynjsVtofjRpdpRAJGk</t>
  </si>
  <si>
    <t>heaven</t>
  </si>
  <si>
    <t>spotify:track:6p8uRRGziFLcA3QDvWxEPM</t>
  </si>
  <si>
    <t>gustavo cerati</t>
  </si>
  <si>
    <t>https://open.spotify.com/artist/1QOmebWGB6FdFtW7Bo3F0W</t>
  </si>
  <si>
    <t>crimen</t>
  </si>
  <si>
    <t>spotify:track:3oqWr0jDWNXxWufNogGREp</t>
  </si>
  <si>
    <t>dmx</t>
  </si>
  <si>
    <t>https://open.spotify.com/artist/1HwM5zlC5qNWhJtM00yXzG</t>
  </si>
  <si>
    <t>x gon' give it to ya</t>
  </si>
  <si>
    <t>the definition of x: pick of the litter</t>
  </si>
  <si>
    <t>spotify:track:3S1vtNGSNvoQmz2sPVRT2V</t>
  </si>
  <si>
    <t>tech n9ne</t>
  </si>
  <si>
    <t>https://open.spotify.com/artist/6UBA15slIuadJ8h2lPRPos</t>
  </si>
  <si>
    <t>face off</t>
  </si>
  <si>
    <t>asin9ne</t>
  </si>
  <si>
    <t>spotify:track:6M47gaKejso9772SKTa3yH</t>
  </si>
  <si>
    <t>the jackson 5</t>
  </si>
  <si>
    <t>https://open.spotify.com/artist/2iE18Oxc8YSumAU232n4rW</t>
  </si>
  <si>
    <t>i want you back</t>
  </si>
  <si>
    <t>diana ross presents the jackson 5</t>
  </si>
  <si>
    <t>spotify:track:5LxvwujISqiB8vpRYv887S</t>
  </si>
  <si>
    <t>aretha franklin</t>
  </si>
  <si>
    <t>https://open.spotify.com/artist/7nwUJBm0HE4ZxD3f5cy5ok</t>
  </si>
  <si>
    <t>i say a little prayer</t>
  </si>
  <si>
    <t>aretha now</t>
  </si>
  <si>
    <t>spotify:track:3NfxSdJnVdon1axzloJgba</t>
  </si>
  <si>
    <t>cyndi lauper</t>
  </si>
  <si>
    <t>https://open.spotify.com/artist/2BTZIqw0ntH9MvilQ3ewNY</t>
  </si>
  <si>
    <t>girls just want to have fun</t>
  </si>
  <si>
    <t>she's so unusual</t>
  </si>
  <si>
    <t>spotify:track:4y1LsJpmMti1PfRQV9AWWe</t>
  </si>
  <si>
    <t>andrés calamaro</t>
  </si>
  <si>
    <t>https://open.spotify.com/artist/3tAICgiSR5PfYY4B8qsoAU</t>
  </si>
  <si>
    <t>flaca</t>
  </si>
  <si>
    <t>alta suciedad</t>
  </si>
  <si>
    <t>spotify:track:1p7m9H4H8s0Y7SgRm7j3ED</t>
  </si>
  <si>
    <t>mary j. blige</t>
  </si>
  <si>
    <t>https://open.spotify.com/artist/1XkoF8ryArs86LZvFOkbyr</t>
  </si>
  <si>
    <t>family affair</t>
  </si>
  <si>
    <t>no more drama</t>
  </si>
  <si>
    <t>spotify:track:3aw9iWUQ3VrPQltgwvN9Xu</t>
  </si>
  <si>
    <t>andrea bocelli</t>
  </si>
  <si>
    <t>https://open.spotify.com/artist/3EA9hVIzKfFiQI0Kikz2wo</t>
  </si>
  <si>
    <t>bocelli (remastered)</t>
  </si>
  <si>
    <t>spotify:track:7zrpoAJte9o12TzawqgdD0</t>
  </si>
  <si>
    <t>lionel richie</t>
  </si>
  <si>
    <t>https://open.spotify.com/artist/3gMaNLQm7D9MornNILzdSl</t>
  </si>
  <si>
    <t>back to front</t>
  </si>
  <si>
    <t>spotify:track:4giIdAr7Plyu5LQzBOR4FP</t>
  </si>
  <si>
    <t>josé feliciano</t>
  </si>
  <si>
    <t>https://open.spotify.com/artist/7K78lVZ8XzkjfRSI7570FF</t>
  </si>
  <si>
    <t>feliz navidad</t>
  </si>
  <si>
    <t>spotify:track:0oPdaY4dXtc3ZsaG17V972</t>
  </si>
  <si>
    <t>duster</t>
  </si>
  <si>
    <t>https://open.spotify.com/artist/5AyEXCtu3xnnsTGCo4RVZh</t>
  </si>
  <si>
    <t>inside out</t>
  </si>
  <si>
    <t>stratosphere</t>
  </si>
  <si>
    <t>spotify:track:6WlmEymaXKMRs3D2c4j6os</t>
  </si>
  <si>
    <t>sin bandera</t>
  </si>
  <si>
    <t>https://open.spotify.com/artist/7xeM7V59cA1X8GKyKKQV87</t>
  </si>
  <si>
    <t>mientes tan bien</t>
  </si>
  <si>
    <t>de viaje</t>
  </si>
  <si>
    <t>spotify:track:072YgF7J2clpY8DsWOpEri</t>
  </si>
  <si>
    <t>pyotr ilyich tchaikovsky</t>
  </si>
  <si>
    <t>https://open.spotify.com/artist/3MKCzCnpzw3TjUYs2v7vDA</t>
  </si>
  <si>
    <t>hillsong united</t>
  </si>
  <si>
    <t>https://open.spotify.com/artist/74cb3MG0x0BOnYNW1uXYnM</t>
  </si>
  <si>
    <t>oceans (where feet may fail)</t>
  </si>
  <si>
    <t>zion (deluxe edition)</t>
  </si>
  <si>
    <t>spotify:track:5Mw9bXG1dLNhbjofkVS2oR</t>
  </si>
  <si>
    <t>laura pausini</t>
  </si>
  <si>
    <t>https://open.spotify.com/artist/2e4nwiX8ZCU09LGLOpeqTH</t>
  </si>
  <si>
    <t>spotify:track:114xlNyBqwTIkOdrU8LajN</t>
  </si>
  <si>
    <t>westlife</t>
  </si>
  <si>
    <t>https://open.spotify.com/artist/5Z1CCuBsyhEHngq3U5IraY</t>
  </si>
  <si>
    <t>my love</t>
  </si>
  <si>
    <t>coast to coast (expanded edition)</t>
  </si>
  <si>
    <t>spotify:track:5p0ietGkLNEqx1Z7ijkw5g</t>
  </si>
  <si>
    <t>kylie minogue</t>
  </si>
  <si>
    <t>https://open.spotify.com/artist/4RVnAU35WRWra6OZ3CbbMA</t>
  </si>
  <si>
    <t>can't get you out of my head</t>
  </si>
  <si>
    <t>fever</t>
  </si>
  <si>
    <t>spotify:track:3E7ZwUMJFqpsDOJzEkBrQ7</t>
  </si>
  <si>
    <t>missy elliott</t>
  </si>
  <si>
    <t>https://open.spotify.com/artist/2wIVse2owClT7go1WT98tk</t>
  </si>
  <si>
    <t>under construction</t>
  </si>
  <si>
    <t>spotify:track:3jagJCUbdqhDSPuxP8cAqF</t>
  </si>
  <si>
    <t>cristian castro</t>
  </si>
  <si>
    <t>https://open.spotify.com/artist/2AZOALDIBORfbzKTuliwdJ</t>
  </si>
  <si>
    <t>no podras</t>
  </si>
  <si>
    <t>agua nueva</t>
  </si>
  <si>
    <t>spotify:track:6ZIwZmQ2ph6QK13sItmDEx</t>
  </si>
  <si>
    <t>claude debussy</t>
  </si>
  <si>
    <t>https://open.spotify.com/artist/1Uff91EOsvd99rtAupatMP</t>
  </si>
  <si>
    <t>suite bergamasque, l. 75: iii. clair de lune</t>
  </si>
  <si>
    <t>debussy: suite bergamasque, l. 75, 3. clair de lune</t>
  </si>
  <si>
    <t>spotify:track:1cmigB9I6IRpFqjIbzvSQB</t>
  </si>
  <si>
    <t>roberto carlos</t>
  </si>
  <si>
    <t>https://open.spotify.com/artist/7fAKtXSdNInWAIf0jVUz65</t>
  </si>
  <si>
    <t>roberto carlos (1981 remasterizado)</t>
  </si>
  <si>
    <t>spotify:track:4lN2okBBRNDimttONXGggW</t>
  </si>
  <si>
    <t>hikaru utada</t>
  </si>
  <si>
    <t>https://open.spotify.com/artist/7lbSsjYACZHn1MSDXPxNF2</t>
  </si>
  <si>
    <t>first love</t>
  </si>
  <si>
    <t>spotify:track:39HrUxcvKF3jtLz7fUDWXc</t>
  </si>
  <si>
    <t>tim mcgraw</t>
  </si>
  <si>
    <t>https://open.spotify.com/artist/6roFdX1y5BYSbp60OTJWMd</t>
  </si>
  <si>
    <t>something like that</t>
  </si>
  <si>
    <t>a place in the sun</t>
  </si>
  <si>
    <t>spotify:track:6leiB1fEsTnVCuPiielde5</t>
  </si>
  <si>
    <t>the alchemist</t>
  </si>
  <si>
    <t>https://open.spotify.com/artist/0eVyjRhzZKke2KFYTcDkeu</t>
  </si>
  <si>
    <t>e. coli (feat. earl sweatshirt)</t>
  </si>
  <si>
    <t>bread</t>
  </si>
  <si>
    <t>spotify:track:3GXSywNvYLAVUCtjMHkKDh</t>
  </si>
  <si>
    <t>kenny chesney</t>
  </si>
  <si>
    <t>https://open.spotify.com/artist/3grHWM9bx2E9vwJCdlRv9O</t>
  </si>
  <si>
    <t>american kids</t>
  </si>
  <si>
    <t>the big revival</t>
  </si>
  <si>
    <t>spotify:track:1dgWTMoHwTUnQhOQ8SR5fV</t>
  </si>
  <si>
    <t>pepe aguilar</t>
  </si>
  <si>
    <t>https://open.spotify.com/artist/03Yb3iBy9GCifXiATEFcit</t>
  </si>
  <si>
    <t>spotify:track:2UypFzxfaYgMUnQX2k4qtj</t>
  </si>
  <si>
    <t>thalia</t>
  </si>
  <si>
    <t>https://open.spotify.com/artist/23wEWD21D4TPYiJugoXmYb</t>
  </si>
  <si>
    <t>rocío dúrcal</t>
  </si>
  <si>
    <t>https://open.spotify.com/artist/2uyweLa0mvPZH6eRzDddeB</t>
  </si>
  <si>
    <t>como tu mujer</t>
  </si>
  <si>
    <t>spotify:track:6ljWmeDCoqgIFOVKVmKEmu</t>
  </si>
  <si>
    <t>selena</t>
  </si>
  <si>
    <t>https://open.spotify.com/artist/6IE6z7DcZIT4Ml3Fh5Ivch</t>
  </si>
  <si>
    <t>amor prohibido</t>
  </si>
  <si>
    <t>spotify:track:1kCewNSs909Xj1naXr36X8</t>
  </si>
  <si>
    <t>r. d. burman</t>
  </si>
  <si>
    <t>https://open.spotify.com/artist/2JSYASbWU5Y0fVpts3Eq7g</t>
  </si>
  <si>
    <t>agar tum na hote - male version</t>
  </si>
  <si>
    <t>agar tum na hote (original motion picture soundtrack)</t>
  </si>
  <si>
    <t>spotify:track:4Y92n8PLBev9d7ojEZCVbi</t>
  </si>
  <si>
    <t>guru randhawa</t>
  </si>
  <si>
    <t>https://open.spotify.com/artist/5rQoBDKFnd1n6BkdbgVaRL</t>
  </si>
  <si>
    <t>moon rise</t>
  </si>
  <si>
    <t>man of the moon</t>
  </si>
  <si>
    <t>spotify:track:3oWv5qDKYN7MH6FdlglMN5</t>
  </si>
  <si>
    <t>conjunto primavera</t>
  </si>
  <si>
    <t>https://open.spotify.com/artist/3nFB4eMP5gdqee2eQb8nZb</t>
  </si>
  <si>
    <t>el amor de tu vida</t>
  </si>
  <si>
    <t>spotify:track:5HpXH64cSBNu26yhw3vK37</t>
  </si>
  <si>
    <t>jenni rivera</t>
  </si>
  <si>
    <t>https://open.spotify.com/artist/5c4wQaXkNDqSOTjqX4ExAu</t>
  </si>
  <si>
    <t>basta ya - banda</t>
  </si>
  <si>
    <t>joyas prestadas - banda</t>
  </si>
  <si>
    <t>spotify:track:51CruNPLETPjo5BV5k2MYt</t>
  </si>
  <si>
    <t>javed ali</t>
  </si>
  <si>
    <t>https://open.spotify.com/artist/4W91bbPB2CTSsHwt7eqNl7</t>
  </si>
  <si>
    <t>amaal mallik</t>
  </si>
  <si>
    <t>https://open.spotify.com/artist/76fuWYgIf3TVIopTs3vaJ6</t>
  </si>
  <si>
    <t>spotify:track:0tE3kaT3c9tjSiOqZJnM1X</t>
  </si>
  <si>
    <t>chinmayi</t>
  </si>
  <si>
    <t>https://open.spotify.com/artist/5UJ2sHO2ELrgW6aXeRLTQQ</t>
  </si>
  <si>
    <t>main rang sharbaton ka</t>
  </si>
  <si>
    <t>phata poster nikhla hero (original motion picture soundtrack)</t>
  </si>
  <si>
    <t>spotify:track:1yYM7dY6wSJFp5qmxPRLu1</t>
  </si>
  <si>
    <t>years &amp; years</t>
  </si>
  <si>
    <t>https://open.spotify.com/artist/5vBSrE1xujD2FXYRarbAXc</t>
  </si>
  <si>
    <t>hallucination</t>
  </si>
  <si>
    <t>spotify:track:7y3c1oJMY1CwwtOZ84Qovu</t>
  </si>
  <si>
    <t>lenny kravitz</t>
  </si>
  <si>
    <t>https://open.spotify.com/artist/5gznATMVO85ZcLTkE9ULU7</t>
  </si>
  <si>
    <t>are you gonna go my way</t>
  </si>
  <si>
    <t>spotify:track:45Ia1U4KtIjAPPU7Wv1Sea</t>
  </si>
  <si>
    <t>moby</t>
  </si>
  <si>
    <t>https://open.spotify.com/artist/3OsRAKCvk37zwYcnzRf5XF</t>
  </si>
  <si>
    <t>porcelain</t>
  </si>
  <si>
    <t>play &amp; play: b sides</t>
  </si>
  <si>
    <t>spotify:track:5fJAYWoFgXm26HLNViFiUh</t>
  </si>
  <si>
    <t>queens of the stone age</t>
  </si>
  <si>
    <t>https://open.spotify.com/artist/4pejUc4iciQfgdX6OKulQn</t>
  </si>
  <si>
    <t>no one knows</t>
  </si>
  <si>
    <t>songs for the deaf</t>
  </si>
  <si>
    <t>spotify:track:6NvRxjfYkkT2SpirAlmsjH</t>
  </si>
  <si>
    <t>blur</t>
  </si>
  <si>
    <t>https://open.spotify.com/artist/7MhMgCo0Bl0Kukl93PZbYS</t>
  </si>
  <si>
    <t>song 2 - 2012 remaster</t>
  </si>
  <si>
    <t>blur (special edition)</t>
  </si>
  <si>
    <t>spotify:track:1FTSo4v6BOZH9QxKc3MbVM</t>
  </si>
  <si>
    <t>yusuf / cat stevens</t>
  </si>
  <si>
    <t>https://open.spotify.com/artist/08F3Y3SctIlsOEmKd6dnH8</t>
  </si>
  <si>
    <t>wild world</t>
  </si>
  <si>
    <t>tea for the tillerman (remastered 2020)</t>
  </si>
  <si>
    <t>spotify:track:7mjSHL2Eb0kAwiKbvNNyD9</t>
  </si>
  <si>
    <t>gustavo santaolalla</t>
  </si>
  <si>
    <t>https://open.spotify.com/artist/4W3fa7tiXGVXl3KilbACqt</t>
  </si>
  <si>
    <t>the last of us</t>
  </si>
  <si>
    <t>spotify:track:285ieonEuLkll3zknYK2TY</t>
  </si>
  <si>
    <t>pantera</t>
  </si>
  <si>
    <t>https://open.spotify.com/artist/14pVkFUHDL207LzLHtSA18</t>
  </si>
  <si>
    <t>walk</t>
  </si>
  <si>
    <t>vulgar display of power</t>
  </si>
  <si>
    <t>spotify:track:7fcfNW0XxTWlwVlftzfDOR</t>
  </si>
  <si>
    <t>tracy chapman</t>
  </si>
  <si>
    <t>https://open.spotify.com/artist/7oPgCQqMMXEXrNau5vxYZP</t>
  </si>
  <si>
    <t>fast car</t>
  </si>
  <si>
    <t>spotify:track:2M9ro2krNb7nr7HSprkEgo</t>
  </si>
  <si>
    <t>kidz bop kids</t>
  </si>
  <si>
    <t>https://open.spotify.com/artist/1Vvvx45Apu6dQqwuZQxtgW</t>
  </si>
  <si>
    <t>astronaut in the ocean</t>
  </si>
  <si>
    <t>kidz bop 2022</t>
  </si>
  <si>
    <t>spotify:track:65I7LRWEDId3dlW2ReXXR8</t>
  </si>
  <si>
    <t>blondie</t>
  </si>
  <si>
    <t>https://open.spotify.com/artist/4tpUmLEVLCGFr93o8hFFIB</t>
  </si>
  <si>
    <t>call me</t>
  </si>
  <si>
    <t>spotify:track:7HKxTNVlkHsfMLhigmhC0I</t>
  </si>
  <si>
    <t>bunbury</t>
  </si>
  <si>
    <t>https://open.spotify.com/artist/4uqzzJg3ww5eH7IgGV7DMT</t>
  </si>
  <si>
    <t>aunque no sea conmigo</t>
  </si>
  <si>
    <t>hijos del pueblo</t>
  </si>
  <si>
    <t>spotify:track:0dRY4OrSY53yUjVgfgne1W</t>
  </si>
  <si>
    <t>john denver</t>
  </si>
  <si>
    <t>https://open.spotify.com/artist/7EK1bQADBoqbYXnT4Cqv9w</t>
  </si>
  <si>
    <t>take me home, country roads</t>
  </si>
  <si>
    <t>the john denver collection, vol 1: take me home country roads</t>
  </si>
  <si>
    <t>spotify:track:1QbOvACeYanja5pbnJbAmk</t>
  </si>
  <si>
    <t>e-40</t>
  </si>
  <si>
    <t>https://open.spotify.com/artist/3crnzLy8R4lVwaigKEOz7V</t>
  </si>
  <si>
    <t>spotify:track:3ZgQhe1Sv7mnQjpVTJnOFp</t>
  </si>
  <si>
    <t>julio iglesias</t>
  </si>
  <si>
    <t>https://open.spotify.com/artist/4etuCZVdP8yiNPn4xf0ie5</t>
  </si>
  <si>
    <t>begin the beguine</t>
  </si>
  <si>
    <t>spotify:track:0kVOor973ijVqOBhYqvaE8</t>
  </si>
  <si>
    <t>willie colón</t>
  </si>
  <si>
    <t>https://open.spotify.com/artist/7x5Slu7yTE5icZjNsc3OzW</t>
  </si>
  <si>
    <t>mis favoritas</t>
  </si>
  <si>
    <t>spotify:track:3fRIuTih8bzc0vtY9fHhvF</t>
  </si>
  <si>
    <t>babasónicos</t>
  </si>
  <si>
    <t>https://open.spotify.com/artist/2F9pvj94b52wGKs0OqiNi2</t>
  </si>
  <si>
    <t>infame</t>
  </si>
  <si>
    <t>spotify:track:0dsViRiDTIuexAL42Nc1Kh</t>
  </si>
  <si>
    <t>caifanes</t>
  </si>
  <si>
    <t>https://open.spotify.com/artist/1GImnM7WYVp95431ypofy9</t>
  </si>
  <si>
    <t>afuera</t>
  </si>
  <si>
    <t>el nervio del volcan</t>
  </si>
  <si>
    <t>spotify:track:3pJfnBjO3kjudEchcPEDxS</t>
  </si>
  <si>
    <t>grupo niche</t>
  </si>
  <si>
    <t>https://open.spotify.com/artist/1zng9JZpblpk48IPceRWs8</t>
  </si>
  <si>
    <t>gotas de lluvia</t>
  </si>
  <si>
    <t>20th anniversary</t>
  </si>
  <si>
    <t>spotify:track:6sna5KCgNbt1ciZtVJCjzx</t>
  </si>
  <si>
    <t>kenny rogers</t>
  </si>
  <si>
    <t>https://open.spotify.com/artist/4tw2Lmn9tTPUv7Gy7mVPI4</t>
  </si>
  <si>
    <t>the gambler</t>
  </si>
  <si>
    <t>spotify:track:5KqldkCunQ2rWxruMEtGh0</t>
  </si>
  <si>
    <t>miguel bosé</t>
  </si>
  <si>
    <t>https://open.spotify.com/artist/7mWCSSOYqm4E9mB7V4ot6S</t>
  </si>
  <si>
    <t>eros ramazzotti</t>
  </si>
  <si>
    <t>https://open.spotify.com/artist/61J0BktHv7PuP3tjTPYXSX</t>
  </si>
  <si>
    <t>la cosa mas bella</t>
  </si>
  <si>
    <t>spotify:track:1EZypwk0xcj64ZLAglhLs2</t>
  </si>
  <si>
    <t>ñejo</t>
  </si>
  <si>
    <t>https://open.spotify.com/artist/2OHKEe204spO7G7NcbeO2o</t>
  </si>
  <si>
    <t>spotify:track:45jM2fuCq0NHD9p7xn0ptd</t>
  </si>
  <si>
    <t>franco de vita</t>
  </si>
  <si>
    <t>https://open.spotify.com/artist/4NEYQeEYBUjfaXgDQGvFvu</t>
  </si>
  <si>
    <t>stop</t>
  </si>
  <si>
    <t>spotify:track:66iygyOSvvoQQsKJ1vEXfT</t>
  </si>
  <si>
    <t>olivia newton-john</t>
  </si>
  <si>
    <t>https://open.spotify.com/artist/4BoRxUdrcgbbq1rxJvvhg9</t>
  </si>
  <si>
    <t>you're the one that i want - remastered 2022</t>
  </si>
  <si>
    <t>olivia's greatest hits (vol. 2 / deluxe edition / remastered)</t>
  </si>
  <si>
    <t>spotify:track:4sX1ehtL58WodjOP9bKZ18</t>
  </si>
  <si>
    <t>carpenters</t>
  </si>
  <si>
    <t>https://open.spotify.com/artist/1eEfMU2AhEo7XnKgL7c304</t>
  </si>
  <si>
    <t>merry christmas darling - remix</t>
  </si>
  <si>
    <t>christmas portrait (special edition/reissue)</t>
  </si>
  <si>
    <t>spotify:track:0z5HSQGWgnjdNvwbOmhB2w</t>
  </si>
  <si>
    <t>leo dan</t>
  </si>
  <si>
    <t>https://open.spotify.com/artist/6qhOH2mrlqUDod9sWA5kR2</t>
  </si>
  <si>
    <t>te he prometido</t>
  </si>
  <si>
    <t>canta trovador</t>
  </si>
  <si>
    <t>spotify:track:7Et3UkjbCjRhRaACPBXRQg</t>
  </si>
  <si>
    <t>project pat</t>
  </si>
  <si>
    <t>https://open.spotify.com/artist/08Ld63UgKrJ0nZnCkzHtzc</t>
  </si>
  <si>
    <t>life we live (feat. namond lumpkin &amp; edgar fletcher)</t>
  </si>
  <si>
    <t>mista don't play: everythangs workin</t>
  </si>
  <si>
    <t>spotify:track:3A4S0o95OxSgRbqEnEMsn4</t>
  </si>
  <si>
    <t>royal philharmonic orchestra</t>
  </si>
  <si>
    <t>https://open.spotify.com/artist/0MvSBMGRQJY3mRwIbJsqF1</t>
  </si>
  <si>
    <t>always on my mind - with the royal philharmonic orchestra</t>
  </si>
  <si>
    <t>the wonder of you: elvis presley with the royal philharmonic orchestra</t>
  </si>
  <si>
    <t>spotify:track:1EIvjDvoKjwhokJsigvleb</t>
  </si>
  <si>
    <t>fergie</t>
  </si>
  <si>
    <t>https://open.spotify.com/artist/3r17AfJCCUqC9Lf0OAc73G</t>
  </si>
  <si>
    <t>glamorous</t>
  </si>
  <si>
    <t>the dutchess</t>
  </si>
  <si>
    <t>spotify:track:4KTtYhxFtFL7mBwnjkKfLm</t>
  </si>
  <si>
    <t>ja rule</t>
  </si>
  <si>
    <t>https://open.spotify.com/artist/1J2VVASYAamtQ3Bt8wGgA6</t>
  </si>
  <si>
    <t>always on time</t>
  </si>
  <si>
    <t>pain is love</t>
  </si>
  <si>
    <t>spotify:track:4hrae8atte6cRlSC9a7VCO</t>
  </si>
  <si>
    <t>péricles</t>
  </si>
  <si>
    <t>https://open.spotify.com/artist/6gEzJZrbm0F4ihvE9iXR9z</t>
  </si>
  <si>
    <t>nosso amor quer paz - ao vivo</t>
  </si>
  <si>
    <t>spotify:track:6styQIEeflfqXDljJLzcen</t>
  </si>
  <si>
    <t>gilberto santa rosa</t>
  </si>
  <si>
    <t>https://open.spotify.com/artist/27vNK840zYq6IfDijHPsv1</t>
  </si>
  <si>
    <t>jamie foxx</t>
  </si>
  <si>
    <t>https://open.spotify.com/artist/7LnaAXbDVIL75IVPnndf7w</t>
  </si>
  <si>
    <t>spotify:track:3A4cpTBPaIQdtPFb5JxtaX</t>
  </si>
  <si>
    <t>ricardo montaner</t>
  </si>
  <si>
    <t>https://open.spotify.com/artist/4uoz4FUMvpeyGClFTTDBsD</t>
  </si>
  <si>
    <t>ciara</t>
  </si>
  <si>
    <t>https://open.spotify.com/artist/2NdeV5rLm47xAvogXrYhJX</t>
  </si>
  <si>
    <t>one, two step (feat. missy elliott)</t>
  </si>
  <si>
    <t>goodies</t>
  </si>
  <si>
    <t>spotify:track:7uKcScNXuO3MWw6LowBjW1</t>
  </si>
  <si>
    <t>raekwon</t>
  </si>
  <si>
    <t>https://open.spotify.com/artist/2yQf6b8hxahZaT5dHlWaB1</t>
  </si>
  <si>
    <t>still strugglin'</t>
  </si>
  <si>
    <t>this is east coast hip hop</t>
  </si>
  <si>
    <t>spotify:track:2GjdI973iM4W4Pl7Tckcke</t>
  </si>
  <si>
    <t>l.v.</t>
  </si>
  <si>
    <t>https://open.spotify.com/artist/2LhsePRtgCo4THVKULQBL7</t>
  </si>
  <si>
    <t>gangsta's paradise (l.v. version)</t>
  </si>
  <si>
    <t>i am l.v.</t>
  </si>
  <si>
    <t>spotify:track:06OykAkPZao4FEg4ZpAH7E</t>
  </si>
  <si>
    <t>rascal flatts</t>
  </si>
  <si>
    <t>https://open.spotify.com/artist/0a1gHP0HAqALbEyxaD5Ngn</t>
  </si>
  <si>
    <t>life is a highway</t>
  </si>
  <si>
    <t>me and my gang</t>
  </si>
  <si>
    <t>spotify:track:2Fs18NaCDuluPG1DHGw1XG</t>
  </si>
  <si>
    <t>valentín elizalde</t>
  </si>
  <si>
    <t>https://open.spotify.com/artist/3CAhiUHkUYT1mFtVHM9SHA</t>
  </si>
  <si>
    <t>vete ya</t>
  </si>
  <si>
    <t>spotify:track:3gqgSM82j6NMAj4Jllr06T</t>
  </si>
  <si>
    <t>asha bhosle</t>
  </si>
  <si>
    <t>https://open.spotify.com/artist/5as8A4G47Ohu9NSWs3Je8U</t>
  </si>
  <si>
    <t>chura liya hai tumne jo dil ko (from "yaadon ki baaraat")</t>
  </si>
  <si>
    <t>singing icon - asha bhosle</t>
  </si>
  <si>
    <t>spotify:track:3ci9YeXRulpmFPDvqneVwc</t>
  </si>
  <si>
    <t>antonio aguilar</t>
  </si>
  <si>
    <t>https://open.spotify.com/artist/0PN0fbe41KbuzlRYnoajNm</t>
  </si>
  <si>
    <t>triste recuerdo</t>
  </si>
  <si>
    <t>antonio aguilar con mariachi</t>
  </si>
  <si>
    <t>spotify:track:5wLqk86XlgZCzP8mMG9PrF</t>
  </si>
  <si>
    <t>los cadetes de linares</t>
  </si>
  <si>
    <t>https://open.spotify.com/artist/1iIxNEvPPmdFIIP0tdpw6G</t>
  </si>
  <si>
    <t>no hay novedad</t>
  </si>
  <si>
    <t>4 decadas 20 boleros</t>
  </si>
  <si>
    <t>spotify:track:5LhkCuUvJeMj308m4vlB8z</t>
  </si>
  <si>
    <t>madlib</t>
  </si>
  <si>
    <t>https://open.spotify.com/artist/5LhTec3c7dcqBvpLRWbMcf</t>
  </si>
  <si>
    <t>all caps</t>
  </si>
  <si>
    <t>madvillainy</t>
  </si>
  <si>
    <t>spotify:track:21O0XXPEWPtePt5RMY93Ob</t>
  </si>
  <si>
    <t>chalino sanchez</t>
  </si>
  <si>
    <t>https://open.spotify.com/artist/7u9m43vPVTERaALXXOzrRq</t>
  </si>
  <si>
    <t>nieves de enero</t>
  </si>
  <si>
    <t>spotify:track:3fNK9wZMHV7CLG1z3rueBO</t>
  </si>
  <si>
    <t>grupo bryndis</t>
  </si>
  <si>
    <t>https://open.spotify.com/artist/44WCHvwXBOMz6nm7Mu2ReO</t>
  </si>
  <si>
    <t>tu amor secreto</t>
  </si>
  <si>
    <t>spotify:track:2ObbqCZZgwK8VowFYf0RPh</t>
  </si>
  <si>
    <t>los invasores de nuevo león</t>
  </si>
  <si>
    <t>https://open.spotify.com/artist/5CGtBYmVPeLhI1kM2Fn9Gv</t>
  </si>
  <si>
    <t>vuelvo contigo</t>
  </si>
  <si>
    <t>spotify:track:0b72rOmkspR8dJHsUjaVi4</t>
  </si>
  <si>
    <t>s. janaki</t>
  </si>
  <si>
    <t>https://open.spotify.com/artist/5Xpg6PBSUOoho2lI9qLjiu</t>
  </si>
  <si>
    <t>kaadhal kaditham (from "jodi")</t>
  </si>
  <si>
    <t>hits of a.r.rahman isai saral</t>
  </si>
  <si>
    <t>spotify:track:2KZ7VdPXY5k8B3pZB3nhCv</t>
  </si>
  <si>
    <t>k. j. yesudas</t>
  </si>
  <si>
    <t>https://open.spotify.com/artist/2wPsNCwhEGb0KvChZ5DD52</t>
  </si>
  <si>
    <t>spotify:track:2Hdoffi3Ynk12njFM3OT2T</t>
  </si>
  <si>
    <t>shankar-ehsaan-loy</t>
  </si>
  <si>
    <t>https://open.spotify.com/artist/0L5GV6LN8SWWUWIdBbTLTZ</t>
  </si>
  <si>
    <t>bol na halke halke</t>
  </si>
  <si>
    <t>jhoom barabar jhoom</t>
  </si>
  <si>
    <t>spotify:track:0u8wprNfOdcWpUlWnfMcpP</t>
  </si>
  <si>
    <t>the mamas &amp; the papas</t>
  </si>
  <si>
    <t>https://open.spotify.com/artist/1bs7HoMkSyQwcobCpE9KpN</t>
  </si>
  <si>
    <t>california dreamin' - single version</t>
  </si>
  <si>
    <t>if you can believe your eyes &amp; ears</t>
  </si>
  <si>
    <t>spotify:track:4s6LhHAV5SEsOV0lC2tjvJ</t>
  </si>
  <si>
    <t>genesis</t>
  </si>
  <si>
    <t>https://open.spotify.com/artist/3CkvROUTQ6nRi9yQOcsB50</t>
  </si>
  <si>
    <t>invisible touch - 2007 remaster</t>
  </si>
  <si>
    <t>invisible touch</t>
  </si>
  <si>
    <t>spotify:track:0xpBr84T3FTm9j4D1MdPtk</t>
  </si>
  <si>
    <t>cypress hill</t>
  </si>
  <si>
    <t>https://open.spotify.com/artist/4P0dddbxPil35MNN9G2MEX</t>
  </si>
  <si>
    <t>insane in the brain</t>
  </si>
  <si>
    <t>black sunday</t>
  </si>
  <si>
    <t>spotify:track:1oTHteQbmJw15rPxPVXUTv</t>
  </si>
  <si>
    <t>wu-tang clan</t>
  </si>
  <si>
    <t>https://open.spotify.com/artist/34EP7KEpOjXcM2TCat1ISk</t>
  </si>
  <si>
    <t>c.r.e.a.m. (cash rules everything around me) (feat. method man, raekwon, inspectah deck &amp; buddha monk)</t>
  </si>
  <si>
    <t>enter the wu-tang (36 chambers) [expanded edition]</t>
  </si>
  <si>
    <t>spotify:track:119c93MHjrDLJTApCVGpvx</t>
  </si>
  <si>
    <t>the who</t>
  </si>
  <si>
    <t>https://open.spotify.com/artist/67ea9eGLXYMsO2eYQRui3w</t>
  </si>
  <si>
    <t>baba o'riley</t>
  </si>
  <si>
    <t>who's next (deluxe edition)</t>
  </si>
  <si>
    <t>spotify:track:3qiyyUfYe7CRYLucrPmulD</t>
  </si>
  <si>
    <t>café tacvba</t>
  </si>
  <si>
    <t>https://open.spotify.com/artist/09xj0S68Y1OU1vHMCZAIvz</t>
  </si>
  <si>
    <t>eres</t>
  </si>
  <si>
    <t>cuatro caminos</t>
  </si>
  <si>
    <t>spotify:track:6kdCN6gTWLcLxmLXoUcwuI</t>
  </si>
  <si>
    <t>incubus</t>
  </si>
  <si>
    <t>https://open.spotify.com/artist/3YcBF2ttyueytpXtEzn1Za</t>
  </si>
  <si>
    <t>drive</t>
  </si>
  <si>
    <t>make yourself</t>
  </si>
  <si>
    <t>spotify:track:7nnWIPM5hwE3DaUBkvOIpy</t>
  </si>
  <si>
    <t>gigi d'agostino</t>
  </si>
  <si>
    <t>https://open.spotify.com/artist/1OAjDaKgg00KCUYqDe68un</t>
  </si>
  <si>
    <t>in my mind</t>
  </si>
  <si>
    <t>spotify:track:0E9ZjEAyAwOXZ7wJC0PD33</t>
  </si>
  <si>
    <t>eurythmics</t>
  </si>
  <si>
    <t>https://open.spotify.com/artist/0NKDgy9j66h3DLnN8qu1bB</t>
  </si>
  <si>
    <t>sweet dreams (are made of this) - remastered</t>
  </si>
  <si>
    <t>sweet dreams (are made of this)</t>
  </si>
  <si>
    <t>spotify:track:1TfqLAPs4K3s2rJMoCokcS</t>
  </si>
  <si>
    <t>mägo de oz</t>
  </si>
  <si>
    <t>https://open.spotify.com/artist/5ZNxiPcbKgaNcBrERMpqeu</t>
  </si>
  <si>
    <t>fiesta pagana</t>
  </si>
  <si>
    <t>finisterra</t>
  </si>
  <si>
    <t>spotify:track:02dphTJYUQ9pmdNC52iyOz</t>
  </si>
  <si>
    <t>snow patrol</t>
  </si>
  <si>
    <t>https://open.spotify.com/artist/3rIZMv9rysU7JkLzEaC5Jp</t>
  </si>
  <si>
    <t>chasing cars</t>
  </si>
  <si>
    <t>eyes open</t>
  </si>
  <si>
    <t>spotify:track:5hnyJvgoWiQUYZttV4wXy6</t>
  </si>
  <si>
    <t>chuck berry</t>
  </si>
  <si>
    <t>https://open.spotify.com/artist/293zczrfYafIItmnmM3coR</t>
  </si>
  <si>
    <t>run rudolph run</t>
  </si>
  <si>
    <t>rock 'n' roll rarities</t>
  </si>
  <si>
    <t>spotify:track:2pnPe4pJtq7689i5ydzvJJ</t>
  </si>
  <si>
    <t>nina simone</t>
  </si>
  <si>
    <t>https://open.spotify.com/artist/7G1GBhoKtEPnP86X2PvEYO</t>
  </si>
  <si>
    <t>feeling good</t>
  </si>
  <si>
    <t>i put a spell on you</t>
  </si>
  <si>
    <t>spotify:track:6Rqn2GFlmvmV4w9Ala0I1e</t>
  </si>
  <si>
    <t>bob sinclar</t>
  </si>
  <si>
    <t>https://open.spotify.com/artist/5YFS41yoX0YuFY39fq21oN</t>
  </si>
  <si>
    <t>world, hold on - fisher rework</t>
  </si>
  <si>
    <t>world, hold on (fisher rework)</t>
  </si>
  <si>
    <t>spotify:track:6quGF3Kvzd5WYEEuCmvCe1</t>
  </si>
  <si>
    <t>joe hisaishi</t>
  </si>
  <si>
    <t>https://open.spotify.com/artist/7nzSoJISlVJsn7O0yTeMOB</t>
  </si>
  <si>
    <t>merry-go-round of life - from 'howl's moving castle'</t>
  </si>
  <si>
    <t>freedom piano stories 4</t>
  </si>
  <si>
    <t>spotify:track:39uLYYZytVUwcjgeYLI409</t>
  </si>
  <si>
    <t>counting crows</t>
  </si>
  <si>
    <t>https://open.spotify.com/artist/0vEsuISMWAKNctLlUAhSZC</t>
  </si>
  <si>
    <t>mr. jones</t>
  </si>
  <si>
    <t>august and everything after</t>
  </si>
  <si>
    <t>spotify:track:5DiXcVovI0FcY2s0icWWUu</t>
  </si>
  <si>
    <t>sam cooke</t>
  </si>
  <si>
    <t>https://open.spotify.com/artist/6hnWRPzGGKiapVX1UCdEAC</t>
  </si>
  <si>
    <t>(what a) wonderful world</t>
  </si>
  <si>
    <t>the best of sam cooke</t>
  </si>
  <si>
    <t>spotify:track:7N15WWy12QAMpGAh6QMAej</t>
  </si>
  <si>
    <t>ub40</t>
  </si>
  <si>
    <t>https://open.spotify.com/artist/69MEO1AADKg1IZrq2XLzo5</t>
  </si>
  <si>
    <t>red red wine</t>
  </si>
  <si>
    <t>the very best of</t>
  </si>
  <si>
    <t>spotify:track:4uOKFydzAejjSFqYbv1XPt</t>
  </si>
  <si>
    <t>duran duran</t>
  </si>
  <si>
    <t>https://open.spotify.com/artist/0lZoBs4Pzo7R89JM9lxwoT</t>
  </si>
  <si>
    <t>ordinary world</t>
  </si>
  <si>
    <t>spotify:track:0wokCRaKD0zPNhMRXAgVsr</t>
  </si>
  <si>
    <t>etta james</t>
  </si>
  <si>
    <t>https://open.spotify.com/artist/0iOVhN3tnSvgDbcg25JoJb</t>
  </si>
  <si>
    <t>at last</t>
  </si>
  <si>
    <t>at last!</t>
  </si>
  <si>
    <t>spotify:track:4Hhv2vrOTy89HFRcjU3QOx</t>
  </si>
  <si>
    <t>tom petty</t>
  </si>
  <si>
    <t>https://open.spotify.com/artist/2UZMlIwnkgAEDBsw1Rejkn</t>
  </si>
  <si>
    <t>free fallin'</t>
  </si>
  <si>
    <t>full moon fever</t>
  </si>
  <si>
    <t>spotify:track:5tVA6TkbaAH9QMITTQRrNv</t>
  </si>
  <si>
    <t>los auténticos decadentes</t>
  </si>
  <si>
    <t>https://open.spotify.com/artist/3HrbmsYpKjWH1lzhad7alj</t>
  </si>
  <si>
    <t>loco (tu forma de ser)</t>
  </si>
  <si>
    <t>el milagro argentino</t>
  </si>
  <si>
    <t>spotify:track:3ydweVPwq9PCEVJ8WwqT6u</t>
  </si>
  <si>
    <t>the doobie brothers</t>
  </si>
  <si>
    <t>https://open.spotify.com/artist/39T6qqI0jDtSWWioX8eGJz</t>
  </si>
  <si>
    <t>toulouse street</t>
  </si>
  <si>
    <t>spotify:track:7Ar4G7Ci11gpt6sfH9Cgz5</t>
  </si>
  <si>
    <t>yo-yo ma</t>
  </si>
  <si>
    <t>https://open.spotify.com/artist/5Dl3HXZjG6ZOWT5cV375lk</t>
  </si>
  <si>
    <t>the carnival of the animals, r. 125: xiii. the swan (arr. for cello and piano)</t>
  </si>
  <si>
    <t>songs from the arc of life</t>
  </si>
  <si>
    <t>spotify:track:0jOnZhF75V68VsBObWx2XO</t>
  </si>
  <si>
    <t>air supply</t>
  </si>
  <si>
    <t>https://open.spotify.com/artist/4xXCRXOfQKQ2gjWxNhNzYW</t>
  </si>
  <si>
    <t>all out of love</t>
  </si>
  <si>
    <t>lost in love</t>
  </si>
  <si>
    <t>spotify:track:7dQC53NiYOY9gKg3Qsu2Bs</t>
  </si>
  <si>
    <t>paul simon</t>
  </si>
  <si>
    <t>https://open.spotify.com/artist/2CvCyf1gEVhI0mX6aFXmVI</t>
  </si>
  <si>
    <t>graceland (25th anniversary deluxe edition)</t>
  </si>
  <si>
    <t>spotify:track:0qxYx4F3vm1AOnfux6dDxP</t>
  </si>
  <si>
    <t>tina turner</t>
  </si>
  <si>
    <t>https://open.spotify.com/artist/1zuJe6b1roixEKMOtyrEak</t>
  </si>
  <si>
    <t>what's love got to do with it</t>
  </si>
  <si>
    <t>spotify:track:3Be7CLdHZpyzsVijme39cW</t>
  </si>
  <si>
    <t>bootsy collins</t>
  </si>
  <si>
    <t>https://open.spotify.com/artist/5K0rbdBrs2tNXe5LeWMATT</t>
  </si>
  <si>
    <t>after last night (with thundercat &amp; bootsy collins)</t>
  </si>
  <si>
    <t>an evening with silk sonic</t>
  </si>
  <si>
    <t>spotify:track:3jiKUMXqwEodB7gVv1RMZU</t>
  </si>
  <si>
    <t>spice girls</t>
  </si>
  <si>
    <t>https://open.spotify.com/artist/0uq5PttqEjj3IH1bzwcrXF</t>
  </si>
  <si>
    <t>wannabe</t>
  </si>
  <si>
    <t>spice</t>
  </si>
  <si>
    <t>spotify:track:1Je1IMUlBXcx1Fz0WE7oPT</t>
  </si>
  <si>
    <t>neil diamond</t>
  </si>
  <si>
    <t>https://open.spotify.com/artist/7mEIug7XUlQHikrFxjTWes</t>
  </si>
  <si>
    <t>sweet caroline</t>
  </si>
  <si>
    <t>spotify:track:62AuGbAkt8Ox2IrFFb8GKV</t>
  </si>
  <si>
    <t>*nsync</t>
  </si>
  <si>
    <t>https://open.spotify.com/artist/6Ff53KvcvAj5U7Z1vojB5o</t>
  </si>
  <si>
    <t>merry christmas, happy holidays</t>
  </si>
  <si>
    <t>home for christmas</t>
  </si>
  <si>
    <t>spotify:track:4v9WbaxW8HdjqfUiWYWsII</t>
  </si>
  <si>
    <t>joaquín sabina</t>
  </si>
  <si>
    <t>https://open.spotify.com/artist/4aeIWo5CMF1uRmqgJdwkZW</t>
  </si>
  <si>
    <t>y nos dieron las diez</t>
  </si>
  <si>
    <t>fisica y quimica</t>
  </si>
  <si>
    <t>spotify:track:1eCie6lwjb4crxeAvkRaSi</t>
  </si>
  <si>
    <t>inna</t>
  </si>
  <si>
    <t>https://open.spotify.com/artist/2w9zwq3AktTeYYMuhMjju8</t>
  </si>
  <si>
    <t>up</t>
  </si>
  <si>
    <t>spotify:track:2ykXJ9QVwx9Li8nsW0h6b2</t>
  </si>
  <si>
    <t>kenny loggins</t>
  </si>
  <si>
    <t>https://open.spotify.com/artist/3Y3xIwWyq5wnNHPp5gPjOW</t>
  </si>
  <si>
    <t>danger zone - from "top gun" original soundtrack</t>
  </si>
  <si>
    <t>yesterday, today, tomorrow - the greatest hits of kenny loggins</t>
  </si>
  <si>
    <t>spotify:track:34x6hEJgGAOQvmlMql5Ige</t>
  </si>
  <si>
    <t>james taylor</t>
  </si>
  <si>
    <t>https://open.spotify.com/artist/0vn7UBvSQECKJm2817Yf1P</t>
  </si>
  <si>
    <t>fire and rain - 2019 remaster</t>
  </si>
  <si>
    <t>sweet baby james (2019 remaster)</t>
  </si>
  <si>
    <t>spotify:track:1oht5GevPN9t1T3kG1m1GO</t>
  </si>
  <si>
    <t>cher</t>
  </si>
  <si>
    <t>https://open.spotify.com/artist/72OaDtakiy6yFqkt4TsiFt</t>
  </si>
  <si>
    <t>believe</t>
  </si>
  <si>
    <t>spotify:track:2goLsvvODILDzeeiT4dAoR</t>
  </si>
  <si>
    <t>tlc</t>
  </si>
  <si>
    <t>https://open.spotify.com/artist/0TImkz4nPqjegtVSMZnMRq</t>
  </si>
  <si>
    <t>no scrubs</t>
  </si>
  <si>
    <t>fanmail</t>
  </si>
  <si>
    <t>spotify:track:1KGi9sZVMeszgZOWivFpxs</t>
  </si>
  <si>
    <t>grupo revelação</t>
  </si>
  <si>
    <t>https://open.spotify.com/artist/7yQrcdkLdBAkV7yY9fF2Hw</t>
  </si>
  <si>
    <t>ao vivo no morro</t>
  </si>
  <si>
    <t>spotify:track:0rOQyLZJ9oASgtdoDZgrmK</t>
  </si>
  <si>
    <t>wiener philharmoniker</t>
  </si>
  <si>
    <t>https://open.spotify.com/artist/003f4bk13c6Q3gAUXv7dGJ</t>
  </si>
  <si>
    <t>symphony no. 5 in c minor, op. 67: i. allegro con brio</t>
  </si>
  <si>
    <t>originals beethoven box</t>
  </si>
  <si>
    <t>spotify:track:2ygeBLTP9uu3OW3VTulD8N</t>
  </si>
  <si>
    <t>toby keith</t>
  </si>
  <si>
    <t>https://open.spotify.com/artist/2bA6fzP0lMAQ4kz6CF61w8</t>
  </si>
  <si>
    <t>should've been a cowboy</t>
  </si>
  <si>
    <t>toby keith 35 biggest hits</t>
  </si>
  <si>
    <t>spotify:track:18BajNiyvH6GpYshB0unrm</t>
  </si>
  <si>
    <t>herbert von karajan</t>
  </si>
  <si>
    <t>https://open.spotify.com/artist/5zCaQxjl110XTrm4LQ1CxY</t>
  </si>
  <si>
    <t>emmanuel</t>
  </si>
  <si>
    <t>https://open.spotify.com/artist/2DmYtFBKcxb3ajwWWgA576</t>
  </si>
  <si>
    <t>spotify:track:0GZ8UVlhn2tjHPpngzoLJk</t>
  </si>
  <si>
    <t>perry como</t>
  </si>
  <si>
    <t>https://open.spotify.com/artist/5v8jlSmAQfrkTjAlpUfWtu</t>
  </si>
  <si>
    <t>it's beginning to look a lot like christmas (with mitchell ayres &amp; his orchestra)</t>
  </si>
  <si>
    <t>greatest christmas songs</t>
  </si>
  <si>
    <t>spotify:track:2pXpURmn6zC5ZYDMms6fwa</t>
  </si>
  <si>
    <t>mohammed rafi</t>
  </si>
  <si>
    <t>https://open.spotify.com/artist/0gXDpqwYNDODn7fB0RDN8J</t>
  </si>
  <si>
    <t>ol' dirty bastard</t>
  </si>
  <si>
    <t>https://open.spotify.com/artist/50NoVNy9GU1lCrDV8iGpyu</t>
  </si>
  <si>
    <t>return to the 36 chambers: the dirty version</t>
  </si>
  <si>
    <t>spotify:track:3ABG1UQTk0eLYUAeWkmfMi</t>
  </si>
  <si>
    <t>sukhwinder singh</t>
  </si>
  <si>
    <t>https://open.spotify.com/artist/19MVxKZZdPj2X0F8pi0OCT</t>
  </si>
  <si>
    <t>haule haule</t>
  </si>
  <si>
    <t>rab ne bana di jodi (original)</t>
  </si>
  <si>
    <t>spotify:track:2UKK9UEbKlykbmLVP1zWIQ</t>
  </si>
  <si>
    <t>burl ives</t>
  </si>
  <si>
    <t>https://open.spotify.com/artist/0MHgLfmQdutffmvWe5XBTN</t>
  </si>
  <si>
    <t>a holly jolly christmas</t>
  </si>
  <si>
    <t>have a holly jolly christmas</t>
  </si>
  <si>
    <t>spotify:track:77khP2fIVhSW23NwxrRluh</t>
  </si>
  <si>
    <t>fünf freunde</t>
  </si>
  <si>
    <t>https://open.spotify.com/artist/1hD52edfn6aNsK3fb5c2OT</t>
  </si>
  <si>
    <t>spotify:track:2uWoH2NYm5kfNI6coZK1JU</t>
  </si>
  <si>
    <t>shaan</t>
  </si>
  <si>
    <t>https://open.spotify.com/artist/5cB4d4jPYjMT326sjihQ4m</t>
  </si>
  <si>
    <t>chand sifarish</t>
  </si>
  <si>
    <t>fanaa</t>
  </si>
  <si>
    <t>spotify:track:5EYZZvmNAH5VZCwuzYJqoA</t>
  </si>
  <si>
    <t>sadhana sargam</t>
  </si>
  <si>
    <t>https://open.spotify.com/artist/1HGMG8RHvcu1mfdM9MeTek</t>
  </si>
  <si>
    <t>pehla nasha</t>
  </si>
  <si>
    <t>jo jeeta wohi sikandar (original motion picture soundtrack)</t>
  </si>
  <si>
    <t>spotify:track:1VrheK4CdhX74nrOSNIFtH</t>
  </si>
  <si>
    <t>ray charles</t>
  </si>
  <si>
    <t>https://open.spotify.com/artist/1eYhYunlNJlDoQhtYBvPsi</t>
  </si>
  <si>
    <t>hit the road jack</t>
  </si>
  <si>
    <t>true genius</t>
  </si>
  <si>
    <t>spotify:track:5dUMh0ugelpKfoFp3qChuK</t>
  </si>
  <si>
    <t>deep purple</t>
  </si>
  <si>
    <t>https://open.spotify.com/artist/568ZhdwyaiCyOGJRtNYhWf</t>
  </si>
  <si>
    <t>smoke on the water</t>
  </si>
  <si>
    <t>machine head</t>
  </si>
  <si>
    <t>spotify:track:5SAUIWdZ04OxYfJFDchC7S</t>
  </si>
  <si>
    <t>judas priest</t>
  </si>
  <si>
    <t>https://open.spotify.com/artist/2tRsMl4eGxwoNabM08Dm4I</t>
  </si>
  <si>
    <t>breaking the law</t>
  </si>
  <si>
    <t>british steel</t>
  </si>
  <si>
    <t>spotify:track:2RaA6kIcvomt77qlIgGhCT</t>
  </si>
  <si>
    <t>no doubt</t>
  </si>
  <si>
    <t>https://open.spotify.com/artist/0cQbJU1aAzvbEmTuljWLlF</t>
  </si>
  <si>
    <t>don't speak</t>
  </si>
  <si>
    <t>tragic kingdom</t>
  </si>
  <si>
    <t>spotify:track:6urCAbunOQI4bLhmGpX7iS</t>
  </si>
  <si>
    <t>jarabe de palo</t>
  </si>
  <si>
    <t>https://open.spotify.com/artist/5B6H1Dq77AV1LZWrbNsuH5</t>
  </si>
  <si>
    <t>la flaca</t>
  </si>
  <si>
    <t>spotify:track:0ll9JAIrM3NVBOMl45sxSX</t>
  </si>
  <si>
    <t>kool &amp; the gang</t>
  </si>
  <si>
    <t>https://open.spotify.com/artist/3VNITwohbvU5Wuy5PC6dsI</t>
  </si>
  <si>
    <t>spotify:track:3K7Q9PHUWPTaknlbFPThn2</t>
  </si>
  <si>
    <t>erik satie</t>
  </si>
  <si>
    <t>https://open.spotify.com/artist/459INk8vcC0ebEef82WjIK</t>
  </si>
  <si>
    <t>erik satie &amp; friends</t>
  </si>
  <si>
    <t>spotify:track:5NGtFXVpXSvwunEIGeviY3</t>
  </si>
  <si>
    <t>mobb deep</t>
  </si>
  <si>
    <t>https://open.spotify.com/artist/6O2zJ0tId7g07yzHtX0yap</t>
  </si>
  <si>
    <t>shook ones, pt. ii</t>
  </si>
  <si>
    <t>the infamous</t>
  </si>
  <si>
    <t>spotify:track:33ZXjLCpiINn8eQIDYEPTD</t>
  </si>
  <si>
    <t>creed</t>
  </si>
  <si>
    <t>https://open.spotify.com/artist/43sZBwHjahUvgbx1WNIkIz</t>
  </si>
  <si>
    <t>one last breath</t>
  </si>
  <si>
    <t>weathered</t>
  </si>
  <si>
    <t>spotify:track:42T2QQv3xgBlpQxaSP7lnK</t>
  </si>
  <si>
    <t>los fabulosos cadillacs</t>
  </si>
  <si>
    <t>https://open.spotify.com/artist/2FS22haX3FYbyOsUAkuYqZ</t>
  </si>
  <si>
    <t>el ritmo mundial</t>
  </si>
  <si>
    <t>spotify:track:198qSChSMQFuSimdeeY9gK</t>
  </si>
  <si>
    <t>thefatrat</t>
  </si>
  <si>
    <t>https://open.spotify.com/artist/3OKg7YbOIatODzkRIbLJR4</t>
  </si>
  <si>
    <t>fly away</t>
  </si>
  <si>
    <t>spotify:track:0hTrQoqDmFnA4S1PC265e1</t>
  </si>
  <si>
    <t>a tribe called quest</t>
  </si>
  <si>
    <t>https://open.spotify.com/artist/09hVIj6vWgoCDtT03h8ZCa</t>
  </si>
  <si>
    <t>can i kick it?</t>
  </si>
  <si>
    <t>people's instinctive travels and the paths of rhythm (25th anniversary edition)</t>
  </si>
  <si>
    <t>spotify:track:3Ti0GdlrotgwsAVBBugv0I</t>
  </si>
  <si>
    <t>hardwell</t>
  </si>
  <si>
    <t>https://open.spotify.com/artist/6BrvowZBreEkXzJQMpL174</t>
  </si>
  <si>
    <t>satisfaction - hardwell &amp; maddix remix</t>
  </si>
  <si>
    <t>satisfaction (hardwell &amp; maddix remix)</t>
  </si>
  <si>
    <t>spotify:track:0l6fM0B3KDdGRj7R8vo4hK</t>
  </si>
  <si>
    <t>erykah badu</t>
  </si>
  <si>
    <t>https://open.spotify.com/artist/7IfculRW2WXyzNQ8djX8WX</t>
  </si>
  <si>
    <t>on &amp; on</t>
  </si>
  <si>
    <t>baduizm</t>
  </si>
  <si>
    <t>spotify:track:0tNuJpBgtE65diL6Q8Q7fI</t>
  </si>
  <si>
    <t>don diablo</t>
  </si>
  <si>
    <t>https://open.spotify.com/artist/1l2ekx5skC4gJH8djERwh1</t>
  </si>
  <si>
    <t>spotify:track:67p96tIoC4ESrod9kW331R</t>
  </si>
  <si>
    <t>pet shop boys</t>
  </si>
  <si>
    <t>https://open.spotify.com/artist/2ycnb8Er79LoH2AsR5ldjh</t>
  </si>
  <si>
    <t>always on my mind - 2003 remaster</t>
  </si>
  <si>
    <t>popart: the hits</t>
  </si>
  <si>
    <t>spotify:track:2SWn864dJI5RNyrp3F4Kp1</t>
  </si>
  <si>
    <t>modern talking</t>
  </si>
  <si>
    <t>https://open.spotify.com/artist/79bxUQsBIXO8nVLB9fYKf7</t>
  </si>
  <si>
    <t>cheri cheri lady</t>
  </si>
  <si>
    <t>spotify:track:2aEuA8PSqLa17Y4hKPj5rr</t>
  </si>
  <si>
    <t>godsmack</t>
  </si>
  <si>
    <t>https://open.spotify.com/artist/6gZq1Q6bdOxsUPUG1TaFbF</t>
  </si>
  <si>
    <t>i stand alone</t>
  </si>
  <si>
    <t>faceless</t>
  </si>
  <si>
    <t>spotify:track:44NRdYQw7P0GWuiunRv3hr</t>
  </si>
  <si>
    <t>george harrison</t>
  </si>
  <si>
    <t>https://open.spotify.com/artist/7FIoB5PHdrMZVC3q2HE5MS</t>
  </si>
  <si>
    <t>my sweet lord - remastered 2014</t>
  </si>
  <si>
    <t>all things must pass (remastered 2014)</t>
  </si>
  <si>
    <t>spotify:track:0qdQUeKVyevrbKhAo0ibxS</t>
  </si>
  <si>
    <t>caetano veloso</t>
  </si>
  <si>
    <t>https://open.spotify.com/artist/7HGNYPmbDrMkylWqeFCOIQ</t>
  </si>
  <si>
    <t>sozinho - ao vivo</t>
  </si>
  <si>
    <t>prenda minha</t>
  </si>
  <si>
    <t>spotify:track:02a8cGumnKuEPgoCzmalJp</t>
  </si>
  <si>
    <t>skank</t>
  </si>
  <si>
    <t>https://open.spotify.com/artist/4C4kpaAdp6aKSkguw40SsU</t>
  </si>
  <si>
    <t>estandarte</t>
  </si>
  <si>
    <t>spotify:track:4pG8lbKPKkfGSniMXxZTM7</t>
  </si>
  <si>
    <t>waylon jennings</t>
  </si>
  <si>
    <t>https://open.spotify.com/artist/7wCjDgV6nqBsHguQXPAaIM</t>
  </si>
  <si>
    <t>tony bennett</t>
  </si>
  <si>
    <t>https://open.spotify.com/artist/2lolQgalUvZDfp5vvVtTYV</t>
  </si>
  <si>
    <t>winter wonderland</t>
  </si>
  <si>
    <t>snowfall: the tony bennett christmas album</t>
  </si>
  <si>
    <t>spotify:track:1yxcKrEcxt4O03IIC25yHk</t>
  </si>
  <si>
    <t>steely dan</t>
  </si>
  <si>
    <t>https://open.spotify.com/artist/6P7H3ai06vU1sGvdpBwDmE</t>
  </si>
  <si>
    <t>can't buy a thrill</t>
  </si>
  <si>
    <t>spotify:track:1x1XQqhBViz4opcpwc7FVs</t>
  </si>
  <si>
    <t>fat joe</t>
  </si>
  <si>
    <t>https://open.spotify.com/artist/3ScY9CQxNLQei8Umvpx5g6</t>
  </si>
  <si>
    <t>what's luv? (feat. ja-rule &amp; ashanti)</t>
  </si>
  <si>
    <t>jealous ones still envy (j.o.s.e)</t>
  </si>
  <si>
    <t>spotify:track:2mKouqwAIdQnMP43zxR89r</t>
  </si>
  <si>
    <t>aaliyah</t>
  </si>
  <si>
    <t>https://open.spotify.com/artist/0urTpYCsixqZwgNTkPJOJ4</t>
  </si>
  <si>
    <t>i care 4 u</t>
  </si>
  <si>
    <t>spotify:track:3PqAnW2bB5TQnMoBivyFOb</t>
  </si>
  <si>
    <t>riton</t>
  </si>
  <si>
    <t>https://open.spotify.com/artist/7i9j813KFoSBMldGqlh2Z1</t>
  </si>
  <si>
    <t>friday (feat. mufasa &amp; hypeman) - dopamine re-edit</t>
  </si>
  <si>
    <t>friday (feat. mufasa &amp; hypeman) [dopamine re-edit]</t>
  </si>
  <si>
    <t>spotify:track:4cG7HUWYHBV6R6tHn1gxrl</t>
  </si>
  <si>
    <t>eason chan</t>
  </si>
  <si>
    <t>https://open.spotify.com/artist/2QcZxAgcs2I1q7CtCkl6MI</t>
  </si>
  <si>
    <t>孤勇者 - 《英雄聯盟:雙城之戰》動畫劇集中文主題曲</t>
  </si>
  <si>
    <t>孤勇者 (《英雄聯盟:雙城之戰》動畫劇集中文主題曲)</t>
  </si>
  <si>
    <t>spotify:track:6akVETVeqqPVvuBS5e0EB1</t>
  </si>
  <si>
    <t>keyshia cole</t>
  </si>
  <si>
    <t>https://open.spotify.com/artist/1vfezMIyCr4XUdYRaKIKi3</t>
  </si>
  <si>
    <t>love</t>
  </si>
  <si>
    <t>the way it is</t>
  </si>
  <si>
    <t>spotify:track:0W4NhJhcqKCqEP2GIpDCDq</t>
  </si>
  <si>
    <t>johannes brahms</t>
  </si>
  <si>
    <t>https://open.spotify.com/artist/5wTAi7QkpP6kp8a54lmTOq</t>
  </si>
  <si>
    <t>volodos plays brahms</t>
  </si>
  <si>
    <t>spotify:track:1Oo7XEqkrwifJn17aA0ocF</t>
  </si>
  <si>
    <t>academy of st. martin in the fields</t>
  </si>
  <si>
    <t>https://open.spotify.com/artist/77CaCn32H4mOMQA7UElzfF</t>
  </si>
  <si>
    <t>symphony no. 25 in g minor, k. 183: i. allegro con brio</t>
  </si>
  <si>
    <t>amadeus</t>
  </si>
  <si>
    <t>spotify:track:64ta7ZvTJeThz7Ns4LmAHS</t>
  </si>
  <si>
    <t>paulina rubio</t>
  </si>
  <si>
    <t>https://open.spotify.com/artist/1d6dwipPrsFSJVmFTTdFSS</t>
  </si>
  <si>
    <t>ghostface killah</t>
  </si>
  <si>
    <t>https://open.spotify.com/artist/6FD0unjzGQhX3b6eMccMJe</t>
  </si>
  <si>
    <t>purple hearts</t>
  </si>
  <si>
    <t>mr. morale &amp; the big steppers</t>
  </si>
  <si>
    <t>spotify:track:1REVvAphiSTJyKQ1fDpHa4</t>
  </si>
  <si>
    <t>tom petty and the heartbreakers</t>
  </si>
  <si>
    <t>https://open.spotify.com/artist/4tX2TplrkIP4v05BNC903e</t>
  </si>
  <si>
    <t>spotify:track:3dmqIB2Qxe2XZobw9gXxJ6</t>
  </si>
  <si>
    <t>yo gotti</t>
  </si>
  <si>
    <t>https://open.spotify.com/artist/6Ha4aES39QiVjR0L2lwuwq</t>
  </si>
  <si>
    <t>spotify:track:4knL4iPxPOZjQzTUlELGSY</t>
  </si>
  <si>
    <t>pradeep kumar</t>
  </si>
  <si>
    <t>https://open.spotify.com/artist/15ClyGUe5g2vllncIC4tp6</t>
  </si>
  <si>
    <t>i love pradeep kumar</t>
  </si>
  <si>
    <t>spotify:track:38lQQdlbSMnHq3rjW9Vzhj</t>
  </si>
  <si>
    <t>eve</t>
  </si>
  <si>
    <t>https://open.spotify.com/artist/4d3yvTptO48nOYTPBcPFZC</t>
  </si>
  <si>
    <t>let me blow ya mind</t>
  </si>
  <si>
    <t>scorpion</t>
  </si>
  <si>
    <t>spotify:track:3RmKpob8xzv1pzHEQrMJah</t>
  </si>
  <si>
    <t>marisela</t>
  </si>
  <si>
    <t>https://open.spotify.com/artist/73c2MjCAFNyKYIs7nBlqG2</t>
  </si>
  <si>
    <t>la pareja ideal</t>
  </si>
  <si>
    <t>spotify:track:6HTBhdYFWi1wIGbm7dV7iV</t>
  </si>
  <si>
    <t>alejandra guzman</t>
  </si>
  <si>
    <t>https://open.spotify.com/artist/7Hf9AwMO37bSdxHb0FBGmO</t>
  </si>
  <si>
    <t>hacer el amor con otro</t>
  </si>
  <si>
    <t>flor de piel</t>
  </si>
  <si>
    <t>spotify:track:1OB7cLxxCWA8gbbfjFNNej</t>
  </si>
  <si>
    <t>zezé di camargo &amp; luciano</t>
  </si>
  <si>
    <t>https://open.spotify.com/artist/4dyYjqmYDjegbB3F2mbvcT</t>
  </si>
  <si>
    <t>vem cuidar de mim</t>
  </si>
  <si>
    <t>spotify:track:0jwGxgupGo2ovlU5eonF9D</t>
  </si>
  <si>
    <t>mijares</t>
  </si>
  <si>
    <t>https://open.spotify.com/artist/3zhijRRIZX2B6G2T7vJl9p</t>
  </si>
  <si>
    <t>spotify:track:0XFQb7pNfT90A7fRxjMWgz</t>
  </si>
  <si>
    <t>silambarasan tr</t>
  </si>
  <si>
    <t>https://open.spotify.com/artist/5Hn84AFwiTEi8eMoI5B9AS</t>
  </si>
  <si>
    <t>thee thalapathy (from "varisu")</t>
  </si>
  <si>
    <t>spotify:track:6TK7jseRCrogw9IzQYkw2h</t>
  </si>
  <si>
    <t>sujatha</t>
  </si>
  <si>
    <t>https://open.spotify.com/artist/2JEjaa7hWhE1BbL3OcoeFR</t>
  </si>
  <si>
    <t>pudhu vellai mazhai (from "roja")</t>
  </si>
  <si>
    <t>sujatha - tamil hits</t>
  </si>
  <si>
    <t>spotify:track:30CjHELmwbwRip1NMVDzLU</t>
  </si>
  <si>
    <t>r. kelly</t>
  </si>
  <si>
    <t>https://open.spotify.com/artist/2mxe0TnaNL039ysAj51xPQ</t>
  </si>
  <si>
    <t>spotify:track:5dNfHmqgr128gMY2tc5CeJ</t>
  </si>
  <si>
    <t>los inquietos del norte</t>
  </si>
  <si>
    <t>https://open.spotify.com/artist/0pgvlX0BkfmeirXTDiNmya</t>
  </si>
  <si>
    <t>mi amigo el de arriba</t>
  </si>
  <si>
    <t>la gritera</t>
  </si>
  <si>
    <t>spotify:track:2ThDyuLg8XDB0UtEEOLe7t</t>
  </si>
  <si>
    <t>anuradha paudwal</t>
  </si>
  <si>
    <t>https://open.spotify.com/artist/4hkB2bR5ek6lJChj6aunCn</t>
  </si>
  <si>
    <t>bahut pyar karte hai - female version</t>
  </si>
  <si>
    <t>saajan (original motion picture soundtrack)</t>
  </si>
  <si>
    <t>spotify:track:64bX3WWzjUomaRfPcQvCNn</t>
  </si>
  <si>
    <t>abhijeet</t>
  </si>
  <si>
    <t>https://open.spotify.com/artist/2ZRrPOjBIWoKK5rHedLijj</t>
  </si>
  <si>
    <t>main koi aisa geet gaoon (from "yes boss")</t>
  </si>
  <si>
    <t>sensational duets (abhijeet &amp; alka yagnik)</t>
  </si>
  <si>
    <t>spotify:track:4hLShJ4RCa2KhqVHD7MRDn</t>
  </si>
  <si>
    <t>sheila on 7</t>
  </si>
  <si>
    <t>https://open.spotify.com/artist/6q87vizIEdEN4NvlR6mjfT</t>
  </si>
  <si>
    <t>dan...</t>
  </si>
  <si>
    <t>spotify:track:1MdjZzEInrmDBXf8zs0nKS</t>
  </si>
  <si>
    <t>kavita krishnamurthy</t>
  </si>
  <si>
    <t>https://open.spotify.com/artist/6WPmTGeeoymoVlXVtsCwz7</t>
  </si>
  <si>
    <t>bole chudiyan</t>
  </si>
  <si>
    <t>kabhi khushi kabhie gham (original motion picture soundtrack)</t>
  </si>
  <si>
    <t>spotify:track:1uzkWkIaWaxzHJgJ4Fy5rO</t>
  </si>
  <si>
    <t>jatin-lalit</t>
  </si>
  <si>
    <t>https://open.spotify.com/artist/4YgUVg4p7xtMOrOS4GjiJZ</t>
  </si>
  <si>
    <t>jamiroquai</t>
  </si>
  <si>
    <t>https://open.spotify.com/artist/6J7biCazzYhU3gM9j1wfid</t>
  </si>
  <si>
    <t>virtual insanity - remastered</t>
  </si>
  <si>
    <t>spotify:track:2hNaljpWGHzwcIvkPIHMk7</t>
  </si>
  <si>
    <t>el cuarteto de nos</t>
  </si>
  <si>
    <t>https://open.spotify.com/artist/13JJKrUewC1CJYmIDXQNoH</t>
  </si>
  <si>
    <t>lo malo de ser bueno</t>
  </si>
  <si>
    <t>porfiado</t>
  </si>
  <si>
    <t>spotify:track:7xB3hSztVbX6xFvQqEGKud</t>
  </si>
  <si>
    <t>placebo</t>
  </si>
  <si>
    <t>https://open.spotify.com/artist/6RZUqkomCmb8zCRqc9eznB</t>
  </si>
  <si>
    <t>every you every me</t>
  </si>
  <si>
    <t>without you i'm nothing</t>
  </si>
  <si>
    <t>spotify:track:2Srd8Jgif3kc6ou6Z4pSYJ</t>
  </si>
  <si>
    <t>tom morello</t>
  </si>
  <si>
    <t>https://open.spotify.com/artist/74NBPbyyftqJ4SpDZ4c1Ed</t>
  </si>
  <si>
    <t>gossip (feat. tom morello)</t>
  </si>
  <si>
    <t>rush!</t>
  </si>
  <si>
    <t>spotify:track:44Xyja7xYPlVC6v2CeweSi</t>
  </si>
  <si>
    <t>nine inch nails</t>
  </si>
  <si>
    <t>https://open.spotify.com/artist/0X380XXQSNBYuleKzav5UO</t>
  </si>
  <si>
    <t>closer</t>
  </si>
  <si>
    <t>the downward spiral</t>
  </si>
  <si>
    <t>spotify:track:2oDqmfa2g8W893LlwJG1qu</t>
  </si>
  <si>
    <t>patricio rey y sus redonditos de ricota</t>
  </si>
  <si>
    <t>https://open.spotify.com/artist/6byQKddO1b34lXC2ZEjehQ</t>
  </si>
  <si>
    <t>la mosca y la sopa</t>
  </si>
  <si>
    <t>spotify:track:1MRhIdcloOD0uiiG3ybXGX</t>
  </si>
  <si>
    <t>will smith</t>
  </si>
  <si>
    <t>https://open.spotify.com/artist/41qil2VaGbD194gaEcmmyx</t>
  </si>
  <si>
    <t>gettin' jiggy wit it</t>
  </si>
  <si>
    <t>big willie style</t>
  </si>
  <si>
    <t>spotify:track:0weAUscowxeqDtpCgtbpgp</t>
  </si>
  <si>
    <t>pxndx</t>
  </si>
  <si>
    <t>https://open.spotify.com/artist/5NNlkZBrBpOJ7C11JwVxIj</t>
  </si>
  <si>
    <t>los malaventurados no lloran</t>
  </si>
  <si>
    <t>amantes sunt amentes</t>
  </si>
  <si>
    <t>spotify:track:66PRDvzBHhbcdbc4T4mrZY</t>
  </si>
  <si>
    <t>heroes del silencio</t>
  </si>
  <si>
    <t>https://open.spotify.com/artist/3qAPxVwIQRBuz5ImPUxpZT</t>
  </si>
  <si>
    <t>maldito duende</t>
  </si>
  <si>
    <t>spotify:track:7vcDJCAO356RYkCfiUozmE</t>
  </si>
  <si>
    <t>bonnie tyler</t>
  </si>
  <si>
    <t>https://open.spotify.com/artist/0SD4eZCN4Kr0wQk56hCdh2</t>
  </si>
  <si>
    <t>total eclipse of the heart</t>
  </si>
  <si>
    <t>the very best of bonnie tyler</t>
  </si>
  <si>
    <t>spotify:track:7wuJGgpTNzbUyn26IOY6rj</t>
  </si>
  <si>
    <t>sir simon rattle</t>
  </si>
  <si>
    <t>https://open.spotify.com/artist/4GQwgdcDQwqtcHICjUNndp</t>
  </si>
  <si>
    <t>tchaikovsky: the nutcracker, op. 71, act ii: no. 13, waltz of the flowers</t>
  </si>
  <si>
    <t>tchaikovsky: the nutcracker</t>
  </si>
  <si>
    <t>spotify:track:0CJuLeZpCdqrqoCMXWZw8k</t>
  </si>
  <si>
    <t>boyz ii men</t>
  </si>
  <si>
    <t>https://open.spotify.com/artist/6O74knDqdv3XaWtkII7Xjp</t>
  </si>
  <si>
    <t>end of the road</t>
  </si>
  <si>
    <t>cooleyhighharmony (bonus tracks version)</t>
  </si>
  <si>
    <t>spotify:track:3l3xTXsUXeWlkPqzMs7mPD</t>
  </si>
  <si>
    <t>antônio carlos jobim</t>
  </si>
  <si>
    <t>https://open.spotify.com/artist/3pO5VjZ4wOHCMBXOvbMISG</t>
  </si>
  <si>
    <t>elis &amp; tom</t>
  </si>
  <si>
    <t>spotify:track:15ouqiBsgL12olEwP3COsH</t>
  </si>
  <si>
    <t>boston</t>
  </si>
  <si>
    <t>https://open.spotify.com/artist/29kkCKKGXheHuoO829FxWK</t>
  </si>
  <si>
    <t>more than a feeling</t>
  </si>
  <si>
    <t>spotify:track:1QEEqeFIZktqIpPI4jSVSF</t>
  </si>
  <si>
    <t>kid rock</t>
  </si>
  <si>
    <t>https://open.spotify.com/artist/7dOBabd5O4CvKrg4iriHTM</t>
  </si>
  <si>
    <t>all summer long</t>
  </si>
  <si>
    <t>rock n roll jesus</t>
  </si>
  <si>
    <t>spotify:track:5rX6C5QVvvZB7XckETNych</t>
  </si>
  <si>
    <t>the all-american rejects</t>
  </si>
  <si>
    <t>https://open.spotify.com/artist/3vAaWhdBR38Q02ohXqaNHT</t>
  </si>
  <si>
    <t>gives you hell</t>
  </si>
  <si>
    <t>when the world comes down</t>
  </si>
  <si>
    <t>spotify:track:6ihL9TjfRjadfEePzXXyVF</t>
  </si>
  <si>
    <t>dybbukk</t>
  </si>
  <si>
    <t>https://open.spotify.com/artist/0UAfgrYSLcjHNocndTNjhH</t>
  </si>
  <si>
    <t>i'm only a fool for you</t>
  </si>
  <si>
    <t>spotify:track:2egLcqqD1fz44PKq28fsKQ</t>
  </si>
  <si>
    <t>kansas</t>
  </si>
  <si>
    <t>https://open.spotify.com/artist/2hl0xAkS2AIRAu23TVMBG1</t>
  </si>
  <si>
    <t>point of know return (expanded edition)</t>
  </si>
  <si>
    <t>spotify:track:6zeE5tKyr8Nu882DQhhSQI</t>
  </si>
  <si>
    <t>mecano</t>
  </si>
  <si>
    <t>https://open.spotify.com/artist/5BMgsAFg8rZQc3tqs5BB8G</t>
  </si>
  <si>
    <t>entre el cielo y el suelo (bonus tracks edition)</t>
  </si>
  <si>
    <t>spotify:track:1w2Nnj1HEUgoOglVRWfZj8</t>
  </si>
  <si>
    <t>the temptations</t>
  </si>
  <si>
    <t>https://open.spotify.com/artist/3RwQ26hR2tJtA8F9p2n7jG</t>
  </si>
  <si>
    <t>my girl</t>
  </si>
  <si>
    <t>the temptations sing smokey</t>
  </si>
  <si>
    <t>spotify:track:745H5CctFr12Mo7cqa1BMH</t>
  </si>
  <si>
    <t>heart</t>
  </si>
  <si>
    <t>https://open.spotify.com/artist/34jw2BbxjoYalTp8cJFCPv</t>
  </si>
  <si>
    <t>barracuda</t>
  </si>
  <si>
    <t>little queen</t>
  </si>
  <si>
    <t>spotify:track:4KfSdst7rW39C0sfhArdrz</t>
  </si>
  <si>
    <t>prezioso</t>
  </si>
  <si>
    <t>https://open.spotify.com/artist/3iMzbvXlgNUpoFccD60bvr</t>
  </si>
  <si>
    <t>sheryl crow</t>
  </si>
  <si>
    <t>https://open.spotify.com/artist/4TKTii6gnOnUXQHyuo9JaD</t>
  </si>
  <si>
    <t>all i wanna do</t>
  </si>
  <si>
    <t>tuesday night music club</t>
  </si>
  <si>
    <t>spotify:track:3ZpQiJ78LKINrW9SQTgbXd</t>
  </si>
  <si>
    <t>bone thugs-n-harmony</t>
  </si>
  <si>
    <t>https://open.spotify.com/artist/5spEJXLwD1sKUdC2bnOHPg</t>
  </si>
  <si>
    <t>thuggish ruggish bone</t>
  </si>
  <si>
    <t>creepin on ah come up</t>
  </si>
  <si>
    <t>spotify:track:7qHAjAL7CpadaZLamuBZRm</t>
  </si>
  <si>
    <t>matchbox twenty</t>
  </si>
  <si>
    <t>https://open.spotify.com/artist/3Ngh2zDBRPEriyxQDAMKd1</t>
  </si>
  <si>
    <t>3am</t>
  </si>
  <si>
    <t>yourself or someone like you</t>
  </si>
  <si>
    <t>spotify:track:5vYA1mW9g2Coh1HUFUSmlb</t>
  </si>
  <si>
    <t>kevoxx</t>
  </si>
  <si>
    <t>https://open.spotify.com/artist/5xmZKWPhiMa6sD84Efjrh9</t>
  </si>
  <si>
    <t>untouchable (no) sped up - remix</t>
  </si>
  <si>
    <t>tiktok viral songs 2023 (remix)</t>
  </si>
  <si>
    <t>spotify:track:3qDT4IFSrCBoyviIB9pwea</t>
  </si>
  <si>
    <t>eddie santiago</t>
  </si>
  <si>
    <t>https://open.spotify.com/artist/5Wg6XnPTp0xXxFCjywwR9I</t>
  </si>
  <si>
    <t>que locura enamorarme de ti</t>
  </si>
  <si>
    <t>atrevido y diferente</t>
  </si>
  <si>
    <t>spotify:track:1TMxv8sfUhU55AC6Ul1PU5</t>
  </si>
  <si>
    <t>diana ross</t>
  </si>
  <si>
    <t>https://open.spotify.com/artist/3MdG05syQeRYPPcClLaUGl</t>
  </si>
  <si>
    <t>i'm coming out</t>
  </si>
  <si>
    <t>diana</t>
  </si>
  <si>
    <t>spotify:track:3SnGymj6ijE2iuUfWxLo1q</t>
  </si>
  <si>
    <t>xzibit</t>
  </si>
  <si>
    <t>https://open.spotify.com/artist/4tujQJicOnuZRLiBFdp3Ou</t>
  </si>
  <si>
    <t>restless</t>
  </si>
  <si>
    <t>spotify:track:5stZnlPMYz3Ba8Hbo3ajlP</t>
  </si>
  <si>
    <t>howard shore</t>
  </si>
  <si>
    <t>https://open.spotify.com/artist/0OcclcP5o8VKH2TRqSY2A7</t>
  </si>
  <si>
    <t>concerning hobbits</t>
  </si>
  <si>
    <t>the lord of the rings: the fellowship of the ring (original motion picture soundtrack)</t>
  </si>
  <si>
    <t>spotify:track:644es5aYPJghtZLjM1rmSP</t>
  </si>
  <si>
    <t>fabolous</t>
  </si>
  <si>
    <t>https://open.spotify.com/artist/0YWxKQj2Go9CGHCp77UOyy</t>
  </si>
  <si>
    <t>into you (feat. tamia)</t>
  </si>
  <si>
    <t>street dreams (bonus track)</t>
  </si>
  <si>
    <t>spotify:track:0yHConG49418wPs8UfAt44</t>
  </si>
  <si>
    <t>arizona zervas</t>
  </si>
  <si>
    <t>https://open.spotify.com/artist/0vRvGUQVUjytro0xpb26bs</t>
  </si>
  <si>
    <t>roxanne</t>
  </si>
  <si>
    <t>spotify:track:696DnlkuDOXcMAnKlTgXXK</t>
  </si>
  <si>
    <t>tarkan</t>
  </si>
  <si>
    <t>https://open.spotify.com/artist/2yMN0IP20GOaN6q0p0zL5k</t>
  </si>
  <si>
    <t>spotify:track:5wZ4RzkwZhjbwRyA7Q29Zr</t>
  </si>
  <si>
    <t>darius rucker</t>
  </si>
  <si>
    <t>https://open.spotify.com/artist/7FY5V3XMwlNBPitEjXowHQ</t>
  </si>
  <si>
    <t>spotify:track:3xdjjKMcMOFgo1eQrfbogM</t>
  </si>
  <si>
    <t>müslüm gürses</t>
  </si>
  <si>
    <t>https://open.spotify.com/artist/4cMwyqmHCwJjRZ3frIVHTr</t>
  </si>
  <si>
    <t>spotify:track:3XTzXWtABSuYqAvOso5YP9</t>
  </si>
  <si>
    <t>frankie ruiz</t>
  </si>
  <si>
    <t>https://open.spotify.com/artist/4dLvccxeQIM5u80Ri0u9OV</t>
  </si>
  <si>
    <t>show</t>
  </si>
  <si>
    <t>spotify:track:7DcJXd2xxVcohwehWahFJJ</t>
  </si>
  <si>
    <t>ivete sangalo</t>
  </si>
  <si>
    <t>https://open.spotify.com/artist/7dzq55YG3wjViqexDwiycQ</t>
  </si>
  <si>
    <t>color esperanza 2020</t>
  </si>
  <si>
    <t>spotify:track:3eSJmGWqoBRx5wbFCtvPtz</t>
  </si>
  <si>
    <t>the wiggles</t>
  </si>
  <si>
    <t>https://open.spotify.com/artist/2JY5qzEozvTdogkDTkkOMf</t>
  </si>
  <si>
    <t>if you're happy and you know it</t>
  </si>
  <si>
    <t>the wiggles nursery rhymes</t>
  </si>
  <si>
    <t>spotify:track:4jbFdoR43axNgUz4SE3Vnd</t>
  </si>
  <si>
    <t>the chicks</t>
  </si>
  <si>
    <t>https://open.spotify.com/artist/25IG9fa7cbdmCIy3OnuH57</t>
  </si>
  <si>
    <t>cowboy take me away</t>
  </si>
  <si>
    <t>fly</t>
  </si>
  <si>
    <t>spotify:track:3rXCZRMiMZp0feGcYXpwYX</t>
  </si>
  <si>
    <t>yuri</t>
  </si>
  <si>
    <t>https://open.spotify.com/artist/4OgNARLQSC4yy7Dsa5cqxx</t>
  </si>
  <si>
    <t>mika singh</t>
  </si>
  <si>
    <t>https://open.spotify.com/artist/5T2I75UlGBcWd5nVyfmL13</t>
  </si>
  <si>
    <t>ishqam</t>
  </si>
  <si>
    <t>spotify:track:7FcQRdlqMvAKmQH1SXCk1s</t>
  </si>
  <si>
    <t>binomio de oro de américa</t>
  </si>
  <si>
    <t>https://open.spotify.com/artist/3yHLsTJ9OZ19qwY1Q5BEQJ</t>
  </si>
  <si>
    <t>2.000</t>
  </si>
  <si>
    <t>spotify:track:3QorC3YeHA1zuGHwGCmBja</t>
  </si>
  <si>
    <t>dwele</t>
  </si>
  <si>
    <t>https://open.spotify.com/artist/7u6LfVyYpEzMpHLL7jTyvU</t>
  </si>
  <si>
    <t>find a way</t>
  </si>
  <si>
    <t>subject</t>
  </si>
  <si>
    <t>spotify:track:3TkNsftUBh8dwwLUHpmYNC</t>
  </si>
  <si>
    <t>himesh reshammiya</t>
  </si>
  <si>
    <t>https://open.spotify.com/artist/0sSxphmGskGCKlwB9xa6WU</t>
  </si>
  <si>
    <t>spotify:track:4AoQVhME8Ko6LNm4lV2wwQ</t>
  </si>
  <si>
    <t>chris tomlin</t>
  </si>
  <si>
    <t>https://open.spotify.com/artist/6pRi6EIPXz4QJEOEsBaA0m</t>
  </si>
  <si>
    <t>good good father</t>
  </si>
  <si>
    <t>the ultimate playlist</t>
  </si>
  <si>
    <t>spotify:track:1mWdyqs6Zvg8b1lKjDc8yB</t>
  </si>
  <si>
    <t>pancho barraza</t>
  </si>
  <si>
    <t>https://open.spotify.com/artist/5dmU7FrmtbQaSzIvGsE4Jp</t>
  </si>
  <si>
    <t>spotify:track:3V5mrjHNr7VFhcUJ5oh45V</t>
  </si>
  <si>
    <t>george frideric handel</t>
  </si>
  <si>
    <t>https://open.spotify.com/artist/1QL7yTHrdahRMpvNtn6rI2</t>
  </si>
  <si>
    <t>handel / orch. hale: keyboard suite no. 4 in d minor, hwv 437: iii. sarabande</t>
  </si>
  <si>
    <t>handel sarabande</t>
  </si>
  <si>
    <t>spotify:track:1upQiytDIEZfl9ItruoXuC</t>
  </si>
  <si>
    <t>pesado</t>
  </si>
  <si>
    <t>https://open.spotify.com/artist/4BwiodzEp9Hwes5HeFjMVK</t>
  </si>
  <si>
    <t>loco</t>
  </si>
  <si>
    <t>todo tuyo</t>
  </si>
  <si>
    <t>spotify:track:0uCuoqJ3uvSTU8I3Vtvnfu</t>
  </si>
  <si>
    <t>traditional</t>
  </si>
  <si>
    <t>https://open.spotify.com/artist/1U5zgr455OGyIkLNXvDdrf</t>
  </si>
  <si>
    <t>kanha re</t>
  </si>
  <si>
    <t>spotify:track:1W5F3RkpvTE4Qg2ugovTRC</t>
  </si>
  <si>
    <t>grupo laberinto</t>
  </si>
  <si>
    <t>https://open.spotify.com/artist/24z2EWgF5nVUKnbJHd9ku2</t>
  </si>
  <si>
    <t>el indio enamorado</t>
  </si>
  <si>
    <t>spotify:track:77Yhcsal6ceWoLqYbDCeaZ</t>
  </si>
  <si>
    <t>ennio morricone</t>
  </si>
  <si>
    <t>https://open.spotify.com/artist/1nIUhcKHnK6iyumRyoV68C</t>
  </si>
  <si>
    <t>the ecstasy of gold</t>
  </si>
  <si>
    <t>the good, the bad &amp; the ugly (original motion picture soundtrack)</t>
  </si>
  <si>
    <t>spotify:track:6PrKZUXJPmBiobMN44yR8Y</t>
  </si>
  <si>
    <t>seu jorge</t>
  </si>
  <si>
    <t>https://open.spotify.com/artist/0i1s9WcIu0PrUvHzALgofo</t>
  </si>
  <si>
    <t>amiga da minha mulher</t>
  </si>
  <si>
    <t>musica para churrasco, vol. 1</t>
  </si>
  <si>
    <t>spotify:track:6TVmNRrCRzU3NlyuubLIzZ</t>
  </si>
  <si>
    <t>leonard cohen</t>
  </si>
  <si>
    <t>https://open.spotify.com/artist/5l8VQNuIg0turYE1VtM9zV</t>
  </si>
  <si>
    <t>suzanne</t>
  </si>
  <si>
    <t>songs of leonard cohen</t>
  </si>
  <si>
    <t>spotify:track:2L93TdW2GMue1H2zlkt30F</t>
  </si>
  <si>
    <t>fugees</t>
  </si>
  <si>
    <t>https://open.spotify.com/artist/2WKdxPFRD7IqZvlIAvhMgY</t>
  </si>
  <si>
    <t>good charlotte</t>
  </si>
  <si>
    <t>https://open.spotify.com/artist/5aYyPjAsLj7UzANzdupwnS</t>
  </si>
  <si>
    <t>the anthem</t>
  </si>
  <si>
    <t>the young and the hopeless</t>
  </si>
  <si>
    <t>spotify:track:0BRHnOFm6sjxN1i9LJrUDu</t>
  </si>
  <si>
    <t>motörhead</t>
  </si>
  <si>
    <t>https://open.spotify.com/artist/1DFr97A9HnbV3SKTJFu62M</t>
  </si>
  <si>
    <t>ace of spades</t>
  </si>
  <si>
    <t>ace of spades (expanded edition)</t>
  </si>
  <si>
    <t>spotify:track:6EPRKhUOdiFSQwGBRBbvsZ</t>
  </si>
  <si>
    <t>nightwish</t>
  </si>
  <si>
    <t>https://open.spotify.com/artist/2NPduAUeLVsfIauhRwuft1</t>
  </si>
  <si>
    <t>century child</t>
  </si>
  <si>
    <t>spotify:track:2WmbbiWfFEKsSZe6E5GeVe</t>
  </si>
  <si>
    <t>jorge drexler</t>
  </si>
  <si>
    <t>https://open.spotify.com/artist/4ssUf5gLb1GBLxi1BhPrVt</t>
  </si>
  <si>
    <t>todo se transforma</t>
  </si>
  <si>
    <t>eco</t>
  </si>
  <si>
    <t>spotify:track:4YEU9N2XAE0DfUwxWI5ijA</t>
  </si>
  <si>
    <t>grateful dead</t>
  </si>
  <si>
    <t>https://open.spotify.com/artist/4TMHGUX5WI7OOm53PqSDAT</t>
  </si>
  <si>
    <t>friend of the devil</t>
  </si>
  <si>
    <t>american beauty</t>
  </si>
  <si>
    <t>spotify:track:5ZLzl6T8JwqMTMdoE0nCbU</t>
  </si>
  <si>
    <t>eazy-e</t>
  </si>
  <si>
    <t>https://open.spotify.com/artist/7B4hKK0S9QYnaoqa9OuwgX</t>
  </si>
  <si>
    <t>real muthaphuckkin' g's</t>
  </si>
  <si>
    <t>gangsta memorial</t>
  </si>
  <si>
    <t>spotify:track:53BZ6XygAoubR5DU5w38Vq</t>
  </si>
  <si>
    <t>roy orbison</t>
  </si>
  <si>
    <t>https://open.spotify.com/artist/0JDkhL4rjiPNEp92jAgJnS</t>
  </si>
  <si>
    <t>spotify:track:48i055G1OT5KxGGftwFxWy</t>
  </si>
  <si>
    <t>stevie nicks</t>
  </si>
  <si>
    <t>https://open.spotify.com/artist/7crPfGd2k81ekOoSqQKWWz</t>
  </si>
  <si>
    <t>edge of midnight (midnight sky remix) (feat. stevie nicks)</t>
  </si>
  <si>
    <t>plastic hearts</t>
  </si>
  <si>
    <t>spotify:track:1Tip6R4swhC7E6hgILBjrE</t>
  </si>
  <si>
    <t>the cramps</t>
  </si>
  <si>
    <t>https://open.spotify.com/artist/4lYtGx5NZQJHsMyhHc5iz3</t>
  </si>
  <si>
    <t>psychedelic jungle</t>
  </si>
  <si>
    <t>spotify:track:3EEd6ldsPat620GVYMEhOP</t>
  </si>
  <si>
    <t>daniel hope</t>
  </si>
  <si>
    <t>https://open.spotify.com/artist/59r5UU2HOytn9V5uMZ5Vur</t>
  </si>
  <si>
    <t>crowded house</t>
  </si>
  <si>
    <t>https://open.spotify.com/artist/7ohlPA8dRBtCf92zaZCaaB</t>
  </si>
  <si>
    <t>don't dream it's over</t>
  </si>
  <si>
    <t>spotify:track:7G7tgVYORlDuVprcYHuFJh</t>
  </si>
  <si>
    <t>sir neville marriner</t>
  </si>
  <si>
    <t>https://open.spotify.com/artist/6NUhQz7eAEsZvjEHTKHux9</t>
  </si>
  <si>
    <t>mozart: eine kleine nachtmusik etc.</t>
  </si>
  <si>
    <t>spotify:track:1Mse9NKBbEASi50CQ4aYhr</t>
  </si>
  <si>
    <t>sir arthur conan doyle</t>
  </si>
  <si>
    <t>https://open.spotify.com/artist/3Xj8xqJUruJ2moKunjaf0d</t>
  </si>
  <si>
    <t>teil 1 - sherlock holmes und die geheimwaffe - sherlock holmes - die neuen romane, band 54</t>
  </si>
  <si>
    <t>spotify:track:7uSz9muDB774iSO42d97l8</t>
  </si>
  <si>
    <t>in flames</t>
  </si>
  <si>
    <t>https://open.spotify.com/artist/57ylwQTnFnIhJh4nu4rxCs</t>
  </si>
  <si>
    <t>only for the weak</t>
  </si>
  <si>
    <t>clayman</t>
  </si>
  <si>
    <t>spotify:track:0JBQnLKfLXmlkquabLtAgd</t>
  </si>
  <si>
    <t>scooter</t>
  </si>
  <si>
    <t>https://open.spotify.com/artist/0HlxL5hisLf59ETEPM3cUA</t>
  </si>
  <si>
    <t>waste your youth</t>
  </si>
  <si>
    <t>spotify:track:3zMa1FmLbmcSNAYgXCvybp</t>
  </si>
  <si>
    <t>gloria estefan</t>
  </si>
  <si>
    <t>https://open.spotify.com/artist/5IFCkqu9J6xdWeYMk5I889</t>
  </si>
  <si>
    <t>richard marx</t>
  </si>
  <si>
    <t>https://open.spotify.com/artist/0grdhNhiRLFBaFVyybqsj6</t>
  </si>
  <si>
    <t>right here waiting</t>
  </si>
  <si>
    <t>repeat offender</t>
  </si>
  <si>
    <t>spotify:track:4LFwNJWoj74Yd71fIr1W8x</t>
  </si>
  <si>
    <t>djavan</t>
  </si>
  <si>
    <t>https://open.spotify.com/artist/5rrmaoBXZ7Jcs4Qb77j0YA</t>
  </si>
  <si>
    <t>se...</t>
  </si>
  <si>
    <t>coisa de acender</t>
  </si>
  <si>
    <t>spotify:track:0PgsB53yhlKs8D19LgYU4i</t>
  </si>
  <si>
    <t>dj premier</t>
  </si>
  <si>
    <t>https://open.spotify.com/artist/6GEykX11lQqp92UVOQQCC7</t>
  </si>
  <si>
    <t>le pido a dios</t>
  </si>
  <si>
    <t>sixdo</t>
  </si>
  <si>
    <t>spotify:track:4TFNKnMWjcMWzpkSwQrrcu</t>
  </si>
  <si>
    <t>chris rea</t>
  </si>
  <si>
    <t>https://open.spotify.com/artist/5KEG7G8LDYlHgFDqZyEEs2</t>
  </si>
  <si>
    <t>new light through old windows</t>
  </si>
  <si>
    <t>spotify:track:0ZoHHROTzwIYeNAHRPedTY</t>
  </si>
  <si>
    <t>d12</t>
  </si>
  <si>
    <t>https://open.spotify.com/artist/5Qi4Bb7a8C0a00NZcA77L0</t>
  </si>
  <si>
    <t>my band</t>
  </si>
  <si>
    <t>d-12 world</t>
  </si>
  <si>
    <t>spotify:track:4XHQyvbrBsQaaBUW1VvmsL</t>
  </si>
  <si>
    <t>los palmeras</t>
  </si>
  <si>
    <t>https://open.spotify.com/artist/2Htm0q72SjGSmsy8EOIhRG</t>
  </si>
  <si>
    <t>un sentimiento</t>
  </si>
  <si>
    <t>spotify:track:68drjp77R32xEkzP1vxlF6</t>
  </si>
  <si>
    <t>ginuwine</t>
  </si>
  <si>
    <t>https://open.spotify.com/artist/7r8RF1tN2A4CiGEplkp1oP</t>
  </si>
  <si>
    <t>pony</t>
  </si>
  <si>
    <t>r&amp;b: from doo-wop to hip-hop</t>
  </si>
  <si>
    <t>spotify:track:6mz1fBdKATx6qP4oP1I65G</t>
  </si>
  <si>
    <t>raça negra</t>
  </si>
  <si>
    <t>https://open.spotify.com/artist/1RnHJ07H3jcpay9PrUPjnt</t>
  </si>
  <si>
    <t>cheia de manias</t>
  </si>
  <si>
    <t>grandes sucessos</t>
  </si>
  <si>
    <t>spotify:track:1XNdu4czbxZ9tdVOhDtI4M</t>
  </si>
  <si>
    <t>josé luis perales</t>
  </si>
  <si>
    <t>https://open.spotify.com/artist/5RwfJb8wxN1fuodcPORVxP</t>
  </si>
  <si>
    <t>entre el agua y el fuego</t>
  </si>
  <si>
    <t>spotify:track:7aSxNjoVoAwNL7HDAKwGtC</t>
  </si>
  <si>
    <t>janet jackson</t>
  </si>
  <si>
    <t>https://open.spotify.com/artist/4qwGe91Bz9K2T8jXTZ815W</t>
  </si>
  <si>
    <t>together again</t>
  </si>
  <si>
    <t>the velvet rope</t>
  </si>
  <si>
    <t>spotify:track:1aJnGme5ZRltYTp8FJ52eZ</t>
  </si>
  <si>
    <t>twista</t>
  </si>
  <si>
    <t>https://open.spotify.com/artist/6vbY3hOaCAhC7VjucswgdS</t>
  </si>
  <si>
    <t>alonzo</t>
  </si>
  <si>
    <t>https://open.spotify.com/artist/2z2TRvloJt4EfUNQp9rHAi</t>
  </si>
  <si>
    <t>tout va bien (feat. ninho &amp; naps)</t>
  </si>
  <si>
    <t>quartiers nord</t>
  </si>
  <si>
    <t>spotify:track:6OZwia8loN0aPS0vTvsBjR</t>
  </si>
  <si>
    <t>teoman</t>
  </si>
  <si>
    <t>https://open.spotify.com/artist/40KlwpvpKEQtZTJgbml8lT</t>
  </si>
  <si>
    <t>teo</t>
  </si>
  <si>
    <t>spotify:track:68xnudIZzP49DreYAMlbqZ</t>
  </si>
  <si>
    <t>jerry rivera</t>
  </si>
  <si>
    <t>https://open.spotify.com/artist/7wOZy3KdFVVINgNFFxkxwO</t>
  </si>
  <si>
    <t>amores como el nuestro</t>
  </si>
  <si>
    <t>10 de coleccion</t>
  </si>
  <si>
    <t>spotify:track:3WLXf7K7mIGEBtFq41afce</t>
  </si>
  <si>
    <t>too $hort</t>
  </si>
  <si>
    <t>https://open.spotify.com/artist/4sb7rZNN93BSS6Gqgepo4v</t>
  </si>
  <si>
    <t>blow the whistle</t>
  </si>
  <si>
    <t>spotify:track:2lMg3lCMOGistaWBNGjuT3</t>
  </si>
  <si>
    <t>la sonora dinamita</t>
  </si>
  <si>
    <t>https://open.spotify.com/artist/13or1Wf6ipcvSIiurZATvw</t>
  </si>
  <si>
    <t>cumbias para bailar</t>
  </si>
  <si>
    <t>spotify:track:2vw9TcQLOkCjCcSX3rKyJb</t>
  </si>
  <si>
    <t>robert schumann</t>
  </si>
  <si>
    <t>https://open.spotify.com/artist/2UqjDAXnDxejEyE0CzfUrZ</t>
  </si>
  <si>
    <t>piano recital: bach, mozart, and schumann</t>
  </si>
  <si>
    <t>spotify:track:18QVbIw5S0MJHGWF2qLX75</t>
  </si>
  <si>
    <t>james horner</t>
  </si>
  <si>
    <t>https://open.spotify.com/artist/3PhL2Vdao2v8SS8AptuhAr</t>
  </si>
  <si>
    <t>braveheart (original motion picture soundtrack)</t>
  </si>
  <si>
    <t>spotify:track:3Yvi5NkUrSppVwrMHYkB6u</t>
  </si>
  <si>
    <t>chitãozinho &amp; xororó</t>
  </si>
  <si>
    <t>https://open.spotify.com/artist/7gfkYbxpguEc9bm6m8TpAr</t>
  </si>
  <si>
    <t>spotify:track:5wn7dRsPFOd236GySyJqLx</t>
  </si>
  <si>
    <t>playero</t>
  </si>
  <si>
    <t>https://open.spotify.com/artist/2YTyoyU90b3CF5x91YjVaQ</t>
  </si>
  <si>
    <t>de carolina</t>
  </si>
  <si>
    <t>spotify:track:7xQdrZO18sSodsnJ7XCqto</t>
  </si>
  <si>
    <t>josé alfredo jimenez</t>
  </si>
  <si>
    <t>https://open.spotify.com/artist/2T06whb4s6UiufL1j5Qtz9</t>
  </si>
  <si>
    <t>en el ultimo trago</t>
  </si>
  <si>
    <t>viejos amigos</t>
  </si>
  <si>
    <t>spotify:track:2NHHppsOEAr4SUTJzHSmEt</t>
  </si>
  <si>
    <t>camille saint-saëns</t>
  </si>
  <si>
    <t>https://open.spotify.com/artist/436sYg6CZhNefQJogaXeK0</t>
  </si>
  <si>
    <t>tammi terrell</t>
  </si>
  <si>
    <t>https://open.spotify.com/artist/75jNCko3SnEMI5gwGqrbb8</t>
  </si>
  <si>
    <t>ati242</t>
  </si>
  <si>
    <t>https://open.spotify.com/artist/6bGOmNBU1AOgttgOjh0ldf</t>
  </si>
  <si>
    <t>25</t>
  </si>
  <si>
    <t>spotify:track:4HuB9A0O1XwmwTVtTgODm8</t>
  </si>
  <si>
    <t>los angeles de charly</t>
  </si>
  <si>
    <t>https://open.spotify.com/artist/0fdpJLsenUo15X3dPPWJSR</t>
  </si>
  <si>
    <t>spotify:track:6iPDBwtiOZGlfQt9HD0jAG</t>
  </si>
  <si>
    <t>los dareyes de la sierra</t>
  </si>
  <si>
    <t>https://open.spotify.com/artist/1ZMJSCQw8DIefcLb1FIpY0</t>
  </si>
  <si>
    <t>malas rachas</t>
  </si>
  <si>
    <t>spotify:track:3CRbCuucscl5CNGhvU5090</t>
  </si>
  <si>
    <t>los acosta</t>
  </si>
  <si>
    <t>https://open.spotify.com/artist/1sxekzjeHJaqkZbpaaGR9x</t>
  </si>
  <si>
    <t>spotify:track:43Z6YxVTYyr5ewyo2uepdy</t>
  </si>
  <si>
    <t>inspectah deck</t>
  </si>
  <si>
    <t>https://open.spotify.com/artist/4OBbOrkD4geIjOLrICN3wO</t>
  </si>
  <si>
    <t>enter the metaverse</t>
  </si>
  <si>
    <t>spotify:track:6w3FAwkini64T734a7rct9</t>
  </si>
  <si>
    <t>naresh iyer</t>
  </si>
  <si>
    <t>https://open.spotify.com/artist/7FaGCZiP3s6X7jQTB8EhfI</t>
  </si>
  <si>
    <t>munbe vaa</t>
  </si>
  <si>
    <t>silunu oru kadhal</t>
  </si>
  <si>
    <t>spotify:track:6vZj02bcQqLTYRAi4jRkw7</t>
  </si>
  <si>
    <t>roop kumar rathod</t>
  </si>
  <si>
    <t>https://open.spotify.com/artist/03SZmfKAgYRQKUwy0EoJUa</t>
  </si>
  <si>
    <t>spotify:track:2LcXJP95e4HKydTZ2mYfrx</t>
  </si>
  <si>
    <t>gipsy kings</t>
  </si>
  <si>
    <t>https://open.spotify.com/artist/3jc496ljiyrS3ECrD7QiqL</t>
  </si>
  <si>
    <t>ingobernable</t>
  </si>
  <si>
    <t>spotify:track:3SK45LddxlEkzI8OWO9Eyo</t>
  </si>
  <si>
    <t>john coltrane</t>
  </si>
  <si>
    <t>https://open.spotify.com/artist/2hGh5VOeeqimQFxqXvfCUf</t>
  </si>
  <si>
    <t>in a sentimental mood</t>
  </si>
  <si>
    <t>duke ellington &amp; john coltrane</t>
  </si>
  <si>
    <t>spotify:track:0E8q2Fx2XuzXCO2NSAppkR</t>
  </si>
  <si>
    <t>iggy pop</t>
  </si>
  <si>
    <t>https://open.spotify.com/artist/33EUXrFKGjpUSGacqEHhU4</t>
  </si>
  <si>
    <t>the passenger</t>
  </si>
  <si>
    <t>lust for life</t>
  </si>
  <si>
    <t>spotify:track:15BQ7vEDv2LJuh8TxWIhtd</t>
  </si>
  <si>
    <t>barry white</t>
  </si>
  <si>
    <t>https://open.spotify.com/artist/3rfgbfpPSfXY40lzRK7Syt</t>
  </si>
  <si>
    <t>you're the first, the last, my everything - single version</t>
  </si>
  <si>
    <t>you're the first, the last, my everything</t>
  </si>
  <si>
    <t>spotify:track:3ZYO0HGRFFdAGeb8o7F9KC</t>
  </si>
  <si>
    <t>phoenix</t>
  </si>
  <si>
    <t>https://open.spotify.com/artist/1xU878Z1QtBldR7ru9owdU</t>
  </si>
  <si>
    <t>1901</t>
  </si>
  <si>
    <t>wolfgang amadeus phoenix</t>
  </si>
  <si>
    <t>spotify:track:1Ug5wxoHthwxctyWTUMGta</t>
  </si>
  <si>
    <t>thousand foot krutch</t>
  </si>
  <si>
    <t>https://open.spotify.com/artist/6GfiCQDFYANz5wUkSmb3Dr</t>
  </si>
  <si>
    <t>courtesy call</t>
  </si>
  <si>
    <t>the end is where we begin</t>
  </si>
  <si>
    <t>spotify:track:0AOmbw8AwDnwXhHC3OhdVB</t>
  </si>
  <si>
    <t>beck</t>
  </si>
  <si>
    <t>https://open.spotify.com/artist/3vbKDsSS70ZX9D2OcvbZmS</t>
  </si>
  <si>
    <t>loser</t>
  </si>
  <si>
    <t>mellow gold</t>
  </si>
  <si>
    <t>spotify:track:5PntSbMHC1ud6Vvl8x56qd</t>
  </si>
  <si>
    <t>jim croce</t>
  </si>
  <si>
    <t>https://open.spotify.com/artist/1R6Hx1tJ2VOUyodEpC12xM</t>
  </si>
  <si>
    <t>you don't mess around with jim</t>
  </si>
  <si>
    <t>spotify:track:561F1zqRwGPCTMRsLsXVtL</t>
  </si>
  <si>
    <t>bonobo</t>
  </si>
  <si>
    <t>https://open.spotify.com/artist/0cmWgDlu9CwTgxPhf403hb</t>
  </si>
  <si>
    <t>rosewood</t>
  </si>
  <si>
    <t>fragments</t>
  </si>
  <si>
    <t>spotify:track:2ZaL63zLMDr6H18El2EIt9</t>
  </si>
  <si>
    <t>billie holiday</t>
  </si>
  <si>
    <t>https://open.spotify.com/artist/1YzCsTRb22dQkh9lghPIrp</t>
  </si>
  <si>
    <t>solitude</t>
  </si>
  <si>
    <t>spotify:track:30QD4VRP9yEneOh0eGTrtJ</t>
  </si>
  <si>
    <t>smash mouth</t>
  </si>
  <si>
    <t>https://open.spotify.com/artist/2iEvnFsWxR0Syqu2JNopAd</t>
  </si>
  <si>
    <t>all star</t>
  </si>
  <si>
    <t>astro lounge</t>
  </si>
  <si>
    <t>spotify:track:3cfOd4CMv2snFaKAnMdnvK</t>
  </si>
  <si>
    <t>al green</t>
  </si>
  <si>
    <t>https://open.spotify.com/artist/3dkbV4qihUeMsqN4vBGg93</t>
  </si>
  <si>
    <t>let's stay together</t>
  </si>
  <si>
    <t>spotify:track:63xdwScd1Ai1GigAwQxE8y</t>
  </si>
  <si>
    <t>joe cocker</t>
  </si>
  <si>
    <t>https://open.spotify.com/artist/3pFCERyEiP5xeN2EsPXhjI</t>
  </si>
  <si>
    <t>up where we belong - from "an officer and a gentleman"</t>
  </si>
  <si>
    <t>the anthology</t>
  </si>
  <si>
    <t>spotify:track:4U6mBgGP8FXN6UH4T3AJhu</t>
  </si>
  <si>
    <t>the outfield</t>
  </si>
  <si>
    <t>https://open.spotify.com/artist/1zxDewzd2j1ZdSBGaYcr0y</t>
  </si>
  <si>
    <t>your love</t>
  </si>
  <si>
    <t>play deep</t>
  </si>
  <si>
    <t>spotify:track:4oDZ5L8izBals6jKBJDBcX</t>
  </si>
  <si>
    <t>la mosca tse-tse</t>
  </si>
  <si>
    <t>https://open.spotify.com/artist/60nua3AsVSfADZtg5Hdz3W</t>
  </si>
  <si>
    <t>visperas de carnaval</t>
  </si>
  <si>
    <t>spotify:track:19CmuECYssqkPWANF4nLWM</t>
  </si>
  <si>
    <t>men at work</t>
  </si>
  <si>
    <t>https://open.spotify.com/artist/0f3EsoviYnRKTkmayI3cux</t>
  </si>
  <si>
    <t>business as usual</t>
  </si>
  <si>
    <t>spotify:track:3ZZq9396zv8pcn5GYVhxUi</t>
  </si>
  <si>
    <t>kenny dope</t>
  </si>
  <si>
    <t>https://open.spotify.com/artist/1TrfxjXu8quyDw05p2bacX</t>
  </si>
  <si>
    <t>deep down (feat. never dull)</t>
  </si>
  <si>
    <t>spotify:track:7MIhUdNJtaOnDmC5nBC1fb</t>
  </si>
  <si>
    <t>mor ve ötesi</t>
  </si>
  <si>
    <t>https://open.spotify.com/artist/5ixQSDvAMa5O758xG8MWXT</t>
  </si>
  <si>
    <t>bir derdim var</t>
  </si>
  <si>
    <t>spotify:track:5UV2oqgMXvlkOvvtK3aT7f</t>
  </si>
  <si>
    <t>celia cruz</t>
  </si>
  <si>
    <t>https://open.spotify.com/artist/2weA6hhVqTIN2gSn9PUB9U</t>
  </si>
  <si>
    <t>charly garcía</t>
  </si>
  <si>
    <t>https://open.spotify.com/artist/3jO7X5KupvwmWTHGtHgcgo</t>
  </si>
  <si>
    <t>nos siguen pegando abajo</t>
  </si>
  <si>
    <t>clics modernos</t>
  </si>
  <si>
    <t>spotify:track:4VikOud5ZmdmHH6h7uQeDB</t>
  </si>
  <si>
    <t>craig david</t>
  </si>
  <si>
    <t>https://open.spotify.com/artist/2JyWXPbkqI5ZJa3gwqVa0c</t>
  </si>
  <si>
    <t>7 days</t>
  </si>
  <si>
    <t>born to do it</t>
  </si>
  <si>
    <t>spotify:track:0gPQTLaqHDgdupKEok7J2x</t>
  </si>
  <si>
    <t>fito paez</t>
  </si>
  <si>
    <t>https://open.spotify.com/artist/1bZNv4q3OxYq7mmnLha7Tu</t>
  </si>
  <si>
    <t>mariposa tecknicolor</t>
  </si>
  <si>
    <t>circo beat</t>
  </si>
  <si>
    <t>spotify:track:2RognU2ViRdA6HxnpAITJl</t>
  </si>
  <si>
    <t>john mellencamp</t>
  </si>
  <si>
    <t>https://open.spotify.com/artist/3lPQ2Fk5JOwGWAF3ORFCqH</t>
  </si>
  <si>
    <t>american fool</t>
  </si>
  <si>
    <t>spotify:track:43btz2xjMKpcmjkuRsvxyg</t>
  </si>
  <si>
    <t>elvis crespo</t>
  </si>
  <si>
    <t>https://open.spotify.com/artist/1c22GXH30ijlOfXhfLz9Df</t>
  </si>
  <si>
    <t>suavemente</t>
  </si>
  <si>
    <t>spotify:track:7cpFmkNmh3MM0WqXPSbs9f</t>
  </si>
  <si>
    <t>lil' kim</t>
  </si>
  <si>
    <t>https://open.spotify.com/artist/5tth2a3v0sWwV1C7bApBdX</t>
  </si>
  <si>
    <t>lady marmalade - single edit</t>
  </si>
  <si>
    <t>lady marmalade</t>
  </si>
  <si>
    <t>spotify:track:0PSZ9G584Ve27GK6ThlY6P</t>
  </si>
  <si>
    <t>tobymac</t>
  </si>
  <si>
    <t>https://open.spotify.com/artist/5VX8hxrcfJWwaTLiqGUHG3</t>
  </si>
  <si>
    <t>til the day i die</t>
  </si>
  <si>
    <t>this is not a test</t>
  </si>
  <si>
    <t>spotify:track:2v49NJk4EhgM4xVkNKrfqc</t>
  </si>
  <si>
    <t>zeca pagodinho</t>
  </si>
  <si>
    <t>https://open.spotify.com/artist/3qZ2n5keOAat1SoF6bHwmb</t>
  </si>
  <si>
    <t>camarão que dorme a onda leva</t>
  </si>
  <si>
    <t>sambabook zeca pagodinho, vol. 2</t>
  </si>
  <si>
    <t>spotify:track:7lzfMZak2HjNPXXSxksjPB</t>
  </si>
  <si>
    <t>jadakiss</t>
  </si>
  <si>
    <t>https://open.spotify.com/artist/5pnbUBPifNnlusY8kTBivi</t>
  </si>
  <si>
    <t>don't like.1</t>
  </si>
  <si>
    <t>g.o.o.d.</t>
  </si>
  <si>
    <t>spotify:track:3YqJ0iaDWM0aqEDQExd2j3</t>
  </si>
  <si>
    <t>london philharmonic orchestra</t>
  </si>
  <si>
    <t>https://open.spotify.com/artist/3PfJE6ebCbCHeuqO4BfNeA</t>
  </si>
  <si>
    <t>turandot, sc 91 / act iii: "nessun dorma!"</t>
  </si>
  <si>
    <t>puccini: turandot - highlights</t>
  </si>
  <si>
    <t>spotify:track:74WjYdm3Lvbwnds4thYPUU</t>
  </si>
  <si>
    <t>rza</t>
  </si>
  <si>
    <t>https://open.spotify.com/artist/4iCwCMnqsNZ6atvRiADgtn</t>
  </si>
  <si>
    <t>grits</t>
  </si>
  <si>
    <t>birth of a prince</t>
  </si>
  <si>
    <t>spotify:track:00762tXbSj2w2bQMVydJZn</t>
  </si>
  <si>
    <t>brad paisley</t>
  </si>
  <si>
    <t>https://open.spotify.com/artist/13YmWQJFwgZrd4bf5IjMY4</t>
  </si>
  <si>
    <t>freedom was a highway</t>
  </si>
  <si>
    <t>bettie james</t>
  </si>
  <si>
    <t>spotify:track:3J5jotqUAjU479WhAiNkpU</t>
  </si>
  <si>
    <t>hank williams, jr.</t>
  </si>
  <si>
    <t>https://open.spotify.com/artist/2dyeCWctcFRt3Pha76ONgb</t>
  </si>
  <si>
    <t>family tradition</t>
  </si>
  <si>
    <t>spotify:track:73ZTWCuwudUVvvWipRnQnQ</t>
  </si>
  <si>
    <t>jóhann jóhannsson</t>
  </si>
  <si>
    <t>https://open.spotify.com/artist/3IpQziA6YwD53PQ5xbwgLF</t>
  </si>
  <si>
    <t>chalkboard</t>
  </si>
  <si>
    <t>the theory of everything (original motion picture soundtrack)</t>
  </si>
  <si>
    <t>spotify:track:7bJ6xGa3RG2dQgNiK10uAv</t>
  </si>
  <si>
    <t>112</t>
  </si>
  <si>
    <t>https://open.spotify.com/artist/7urq0VfqxEYEEiZUkebXT4</t>
  </si>
  <si>
    <t>peaches &amp; cream</t>
  </si>
  <si>
    <t>part iii</t>
  </si>
  <si>
    <t>spotify:track:2SLZ2rX5773RS16mcqBxG7</t>
  </si>
  <si>
    <t>nusrat fateh ali khan</t>
  </si>
  <si>
    <t>https://open.spotify.com/artist/5HcunTidTUrOaf8V0iJcvl</t>
  </si>
  <si>
    <t>lut gaye</t>
  </si>
  <si>
    <t>spotify:track:2ufLEVbzvEcJ3subW8jBUp</t>
  </si>
  <si>
    <t>brandy</t>
  </si>
  <si>
    <t>https://open.spotify.com/artist/05oH07COxkXKIMt6mIPRee</t>
  </si>
  <si>
    <t>the boy is mine</t>
  </si>
  <si>
    <t>never say never</t>
  </si>
  <si>
    <t>spotify:track:6sHsXIJoEN5JpdkGMQDJxt</t>
  </si>
  <si>
    <t>leo mattioli</t>
  </si>
  <si>
    <t>https://open.spotify.com/artist/2Mu8h5sFkOziL0Rfn7FXIA</t>
  </si>
  <si>
    <t>en directo - piel con piel</t>
  </si>
  <si>
    <t>spotify:track:43DJZnMU894sjYBDx6HHO8</t>
  </si>
  <si>
    <t>marisa monte</t>
  </si>
  <si>
    <t>https://open.spotify.com/artist/0rSTXALHu0EKAawPLBdODH</t>
  </si>
  <si>
    <t>ainda bem</t>
  </si>
  <si>
    <t>spotify:track:43BCxznTSBLcXzu4lJ8KW5</t>
  </si>
  <si>
    <t>udo lindenberg</t>
  </si>
  <si>
    <t>https://open.spotify.com/artist/7iWcRnQMinCoV2u5ICgsW0</t>
  </si>
  <si>
    <t>komet</t>
  </si>
  <si>
    <t>spotify:track:7oQepKHmXDaPC3rgeLRvQu</t>
  </si>
  <si>
    <t>mandy moore</t>
  </si>
  <si>
    <t>https://open.spotify.com/artist/2LJxr7Pt3JnP60eLxwbDOu</t>
  </si>
  <si>
    <t>when will my life begin? - from "tangled" / soundtrack version</t>
  </si>
  <si>
    <t>disney summer songs</t>
  </si>
  <si>
    <t>spotify:track:3NtTKjbIK879ragqZCq3gC</t>
  </si>
  <si>
    <t>santiago ziesmer</t>
  </si>
  <si>
    <t>https://open.spotify.com/artist/5isi7xwETQC1HbzQSaOufS</t>
  </si>
  <si>
    <t>spotify:track:1RPjIjy3L87OVrhhzxug6j</t>
  </si>
  <si>
    <t>belo</t>
  </si>
  <si>
    <t>https://open.spotify.com/artist/7hLjkyL9Pz9xtQNahzJZki</t>
  </si>
  <si>
    <t>spotify:track:6Q3JFwQ0EoAO7gosrWI3na</t>
  </si>
  <si>
    <t>outlawz</t>
  </si>
  <si>
    <t>https://open.spotify.com/artist/2jp3Fk52x0HbymU0lNYbSC</t>
  </si>
  <si>
    <t>real talk</t>
  </si>
  <si>
    <t>outlaw 4 life: 2005 a.p.</t>
  </si>
  <si>
    <t>spotify:track:2zJ4fZY3Mevo75wJtmG9Ud</t>
  </si>
  <si>
    <t>dewa 19</t>
  </si>
  <si>
    <t>https://open.spotify.com/artist/48bKH1ugFBhERC1rdojP9d</t>
  </si>
  <si>
    <t>kangen</t>
  </si>
  <si>
    <t>the 2000's greatest</t>
  </si>
  <si>
    <t>spotify:track:3ZyMRe0jlSqffPBMeHUZFX</t>
  </si>
  <si>
    <t>mase</t>
  </si>
  <si>
    <t>https://open.spotify.com/artist/1wiBLzTI7z9RUwEpNPdFT6</t>
  </si>
  <si>
    <t>feel so good</t>
  </si>
  <si>
    <t>harlem world</t>
  </si>
  <si>
    <t>spotify:track:7hfRrdFJgFKK3cJ4rmkecE</t>
  </si>
  <si>
    <t>banda cuisillos</t>
  </si>
  <si>
    <t>https://open.spotify.com/artist/2jPqqtZbK8JDXSz94QLpCX</t>
  </si>
  <si>
    <t>spotify:track:300QUH7Q7FncaEo8Fcvwgp</t>
  </si>
  <si>
    <t>leon james</t>
  </si>
  <si>
    <t>https://open.spotify.com/artist/0wv5i0ds2z040yx7oL6UZy</t>
  </si>
  <si>
    <t>gundellonaa (from "ori devuda")</t>
  </si>
  <si>
    <t>gundellonaa (from "ori devuda") - single</t>
  </si>
  <si>
    <t>spotify:track:67I2ref0Bz0lLOzzzANTHG</t>
  </si>
  <si>
    <t>los yonic's</t>
  </si>
  <si>
    <t>https://open.spotify.com/artist/1z8Z3JjXWNa7xbeXcyFZMt</t>
  </si>
  <si>
    <t>y te amo</t>
  </si>
  <si>
    <t>con amor</t>
  </si>
  <si>
    <t>spotify:track:1DoTRhlog44wbVaK5ERhQV</t>
  </si>
  <si>
    <t>banda pequeños musical</t>
  </si>
  <si>
    <t>https://open.spotify.com/artist/46WT0eTBzCslHoVsLahvfE</t>
  </si>
  <si>
    <t>la nena</t>
  </si>
  <si>
    <t>spotify:track:5OwFcVt4icprLmc5bO9ruK</t>
  </si>
  <si>
    <t>ilaiyaraaja</t>
  </si>
  <si>
    <t>https://open.spotify.com/artist/3m49WVMU4zCkaVEKb8kFW7</t>
  </si>
  <si>
    <t>thendral vanthu theendumbothu</t>
  </si>
  <si>
    <t>avatharam (original motion picture soundtrack)</t>
  </si>
  <si>
    <t>spotify:track:69Q2LXoskGHY5NVyrHyMlh</t>
  </si>
  <si>
    <t>joy division</t>
  </si>
  <si>
    <t>https://open.spotify.com/artist/432R46LaYsJZV2Gmc4jUV5</t>
  </si>
  <si>
    <t>love will tear us apart - 2020 remaster</t>
  </si>
  <si>
    <t>love will tear us apart</t>
  </si>
  <si>
    <t>spotify:track:34iOH7LY3vme5rQxsVILZ4</t>
  </si>
  <si>
    <t>j.j. cale</t>
  </si>
  <si>
    <t>https://open.spotify.com/artist/06nsZ3qSOYZ2hPVIMcr1IN</t>
  </si>
  <si>
    <t>after midnight</t>
  </si>
  <si>
    <t>naturally</t>
  </si>
  <si>
    <t>spotify:track:1PC5GV3OaoXx5em8ttQOMI</t>
  </si>
  <si>
    <t>gojira</t>
  </si>
  <si>
    <t>https://open.spotify.com/artist/0GDGKpJFhVpcjIGF8N6Ewt</t>
  </si>
  <si>
    <t>stranded</t>
  </si>
  <si>
    <t>magma</t>
  </si>
  <si>
    <t>spotify:track:60fUDmIWuKhngaeBIVhqIV</t>
  </si>
  <si>
    <t>commodores</t>
  </si>
  <si>
    <t>https://open.spotify.com/artist/6twIAGnYuIT1pncMAsXnEm</t>
  </si>
  <si>
    <t>easy</t>
  </si>
  <si>
    <t>spotify:track:1JQ6Xm1JrvHfvAqhl5pwaA</t>
  </si>
  <si>
    <t>chet baker</t>
  </si>
  <si>
    <t>https://open.spotify.com/artist/3rxeQlsv0Sc2nyYaZ5W71T</t>
  </si>
  <si>
    <t>i fall in love too easily</t>
  </si>
  <si>
    <t>chet baker sings</t>
  </si>
  <si>
    <t>spotify:track:0F845nujLVqCb0XMZCh5Pc</t>
  </si>
  <si>
    <t>mos def</t>
  </si>
  <si>
    <t>https://open.spotify.com/artist/0Mz5XE0kb1GBnbLQm2VbcO</t>
  </si>
  <si>
    <t>ms. fat booty</t>
  </si>
  <si>
    <t>black on both sides</t>
  </si>
  <si>
    <t>spotify:track:0IVAlb0cFCH1cQ974iR1TU</t>
  </si>
  <si>
    <t>modest mouse</t>
  </si>
  <si>
    <t>https://open.spotify.com/artist/1yAwtBaoHLEDWAnWR87hBT</t>
  </si>
  <si>
    <t>float on</t>
  </si>
  <si>
    <t>good news for people who love bad news</t>
  </si>
  <si>
    <t>spotify:track:2lwwrWVKdf3LR9lbbhnr6R</t>
  </si>
  <si>
    <t>lamb of god</t>
  </si>
  <si>
    <t>https://open.spotify.com/artist/3JFsVIxOn7STeilPICkkB2</t>
  </si>
  <si>
    <t>laid to rest</t>
  </si>
  <si>
    <t>ashes of the wake (15th anniversary)</t>
  </si>
  <si>
    <t>spotify:track:1yc53HK08sDab7PDFgnLWk</t>
  </si>
  <si>
    <t>death cab for cutie</t>
  </si>
  <si>
    <t>https://open.spotify.com/artist/0YrtvWJMgSdVrk3SfNjTbx</t>
  </si>
  <si>
    <t>plans</t>
  </si>
  <si>
    <t>spotify:track:3kZC0ZmFWrEHdUCmUqlvgZ</t>
  </si>
  <si>
    <t>billy ray cyrus</t>
  </si>
  <si>
    <t>https://open.spotify.com/artist/60rpJ9SgigSd16DOAG7GSa</t>
  </si>
  <si>
    <t>old town road - remix</t>
  </si>
  <si>
    <t>7 ep</t>
  </si>
  <si>
    <t>spotify:track:2YpeDb67231RjR0MgVLzsG</t>
  </si>
  <si>
    <t>los panchos</t>
  </si>
  <si>
    <t>https://open.spotify.com/artist/3Ker27Wbb9OcUHGs54JIAz</t>
  </si>
  <si>
    <t>spotify:track:0Hja9zlVQHC768PsPjWscW</t>
  </si>
  <si>
    <t>ceelo green</t>
  </si>
  <si>
    <t>https://open.spotify.com/artist/5nLYd9ST4Cnwy6NHaCxbj8</t>
  </si>
  <si>
    <t>fuck you</t>
  </si>
  <si>
    <t>the lady killer</t>
  </si>
  <si>
    <t>spotify:track:4ycLiPVzE5KamivXrAzGFG</t>
  </si>
  <si>
    <t>dusty springfield</t>
  </si>
  <si>
    <t>https://open.spotify.com/artist/5zaXYwewAXedKNCff45U5l</t>
  </si>
  <si>
    <t>son of a preacher man</t>
  </si>
  <si>
    <t>dusty in memphis [deluxe edition]</t>
  </si>
  <si>
    <t>spotify:track:7odHgoLFi3GQ90E9PeraI3</t>
  </si>
  <si>
    <t>pretenders</t>
  </si>
  <si>
    <t>https://open.spotify.com/artist/0GByy3DcfbQwDvXGCWmzv9</t>
  </si>
  <si>
    <t>i'll stand by you</t>
  </si>
  <si>
    <t>last of the independents</t>
  </si>
  <si>
    <t>spotify:track:3Nf8oGn1okobzjDcFCvT6n</t>
  </si>
  <si>
    <t>elliott smith</t>
  </si>
  <si>
    <t>https://open.spotify.com/artist/2ApaG60P4r0yhBoDCGD8YG</t>
  </si>
  <si>
    <t>between the bars</t>
  </si>
  <si>
    <t>either/or</t>
  </si>
  <si>
    <t>spotify:track:3mtIUX9LrCpIUiAAv9SD4a</t>
  </si>
  <si>
    <t>peter gabriel</t>
  </si>
  <si>
    <t>https://open.spotify.com/artist/7C4sUpWGlTy7IANjruj02I</t>
  </si>
  <si>
    <t>solsbury hill</t>
  </si>
  <si>
    <t>peter gabriel 1: car (remastered version)</t>
  </si>
  <si>
    <t>spotify:track:1CM1wOqD2AIjt2MWd31LV2</t>
  </si>
  <si>
    <t>insane clown posse</t>
  </si>
  <si>
    <t>https://open.spotify.com/artist/4xtWjIlVuZwTCeqVAsgEXy</t>
  </si>
  <si>
    <t>in my room</t>
  </si>
  <si>
    <t>spotify:track:7jKHJoOij35nfpq6PYHlFH</t>
  </si>
  <si>
    <t>reo speedwagon</t>
  </si>
  <si>
    <t>https://open.spotify.com/artist/55vs7NT1KxcFjbMC4y202E</t>
  </si>
  <si>
    <t>can't fight this feeling</t>
  </si>
  <si>
    <t>wheels are turnin'</t>
  </si>
  <si>
    <t>spotify:track:5WwqdeavrQrbeAMDxGawse</t>
  </si>
  <si>
    <t>europe</t>
  </si>
  <si>
    <t>https://open.spotify.com/artist/7Js6Lde8thlIHXggv2SCBz</t>
  </si>
  <si>
    <t>the final countdown</t>
  </si>
  <si>
    <t>the final countdown (expanded edition)</t>
  </si>
  <si>
    <t>spotify:track:3MrRksHupTVEQ7YbA0FsZK</t>
  </si>
  <si>
    <t>whitesnake</t>
  </si>
  <si>
    <t>https://open.spotify.com/artist/3UbyYnvNIT5DFXU4WgiGpP</t>
  </si>
  <si>
    <t>here i go again - 2018 remaster</t>
  </si>
  <si>
    <t>whitesnake (2018 remaster)</t>
  </si>
  <si>
    <t>spotify:track:1qOU8KzFifXE9YrgjVwYvc</t>
  </si>
  <si>
    <t>gilberto gil</t>
  </si>
  <si>
    <t>https://open.spotify.com/artist/7oEkUINVIj1Nr3Wnj8tzqr</t>
  </si>
  <si>
    <t>vasco rossi</t>
  </si>
  <si>
    <t>https://open.spotify.com/artist/5l4nhyz8876RhgE2d18h65</t>
  </si>
  <si>
    <t>senza parole</t>
  </si>
  <si>
    <t>vascononstop</t>
  </si>
  <si>
    <t>spotify:track:1myKwR6JbIvo1iKY8nOzbc</t>
  </si>
  <si>
    <t>héctor lavoe</t>
  </si>
  <si>
    <t>https://open.spotify.com/artist/7opp16lU7VM3l2WBdGMYHP</t>
  </si>
  <si>
    <t>lo mato</t>
  </si>
  <si>
    <t>spotify:track:7Kmfjms3yyhg2y56mN7EfZ</t>
  </si>
  <si>
    <t>kingpin skinny pimp</t>
  </si>
  <si>
    <t>https://open.spotify.com/artist/5kkVPwCLmdkqaSQpptZtXj</t>
  </si>
  <si>
    <t>scary garry</t>
  </si>
  <si>
    <t>spotify:track:658QJ4p8WcbT3O7iWLpO1D</t>
  </si>
  <si>
    <t>silvio rodríguez</t>
  </si>
  <si>
    <t>https://open.spotify.com/artist/4rUyBlggM5tZUH5QZn9ZuO</t>
  </si>
  <si>
    <t>al final de este viaje...</t>
  </si>
  <si>
    <t>spotify:track:5sQGo3fB2NoFalyy4uZjiu</t>
  </si>
  <si>
    <t>andrés cepeda</t>
  </si>
  <si>
    <t>https://open.spotify.com/artist/49Z1AvGeUaBSanPaOmplK6</t>
  </si>
  <si>
    <t>spotify:track:19EmSSV5hAiMD6kSZXcoJC</t>
  </si>
  <si>
    <t>franz schubert</t>
  </si>
  <si>
    <t>https://open.spotify.com/artist/2p0UyoPfYfI76PCStuXfOP</t>
  </si>
  <si>
    <t>minuet in a major, d. 334</t>
  </si>
  <si>
    <t>schubert: piano sonata d.959 &amp; minuets d. 334, d. 335, d. 600</t>
  </si>
  <si>
    <t>spotify:track:2FbUitqkfxFhI4An73HzZW</t>
  </si>
  <si>
    <t>la ley</t>
  </si>
  <si>
    <t>https://open.spotify.com/artist/1ZVoRDO29AlDXiMkRLMZSK</t>
  </si>
  <si>
    <t>barbra streisand</t>
  </si>
  <si>
    <t>https://open.spotify.com/artist/7jmTilWYlKOuavFfmQAcu6</t>
  </si>
  <si>
    <t>woman in love</t>
  </si>
  <si>
    <t>guilty</t>
  </si>
  <si>
    <t>spotify:track:1pTGc8pwyo6xtgXBKCBcFn</t>
  </si>
  <si>
    <t>donna summer</t>
  </si>
  <si>
    <t>https://open.spotify.com/artist/2eogQKWWoohI3BSnoG7E2U</t>
  </si>
  <si>
    <t>hot stuff</t>
  </si>
  <si>
    <t>bad girls</t>
  </si>
  <si>
    <t>spotify:track:2zMJN9JvDlvGP4jB03l1Bz</t>
  </si>
  <si>
    <t>edvard grieg</t>
  </si>
  <si>
    <t>https://open.spotify.com/artist/5ihY290YPGc3aY2xTyx7Gy</t>
  </si>
  <si>
    <t>spotify:track:2GJFu2G9fhaYFrOoX9bejs</t>
  </si>
  <si>
    <t>diego torres</t>
  </si>
  <si>
    <t>https://open.spotify.com/artist/0LALueHEQunQ2d61fXGeZh</t>
  </si>
  <si>
    <t>zé ramalho</t>
  </si>
  <si>
    <t>https://open.spotify.com/artist/7JoWcJHDOG58JYTe6d400S</t>
  </si>
  <si>
    <t>luciano pereyra</t>
  </si>
  <si>
    <t>https://open.spotify.com/artist/6ZZ2DeepA3GpoGU4KwqSlU</t>
  </si>
  <si>
    <t>aunque te enamores</t>
  </si>
  <si>
    <t>spotify:track:2qDQiPI2F0tMefcNQHGrQS</t>
  </si>
  <si>
    <t>faith evans</t>
  </si>
  <si>
    <t>https://open.spotify.com/artist/5NDMothbpdpq2xHqSjrrWn</t>
  </si>
  <si>
    <t>i'll be missing you (feat. 112)</t>
  </si>
  <si>
    <t>bad boy's 10th anniversary- the hits</t>
  </si>
  <si>
    <t>spotify:track:3QHONiXGMGU3z68mQInncF</t>
  </si>
  <si>
    <t>lulu santos</t>
  </si>
  <si>
    <t>https://open.spotify.com/artist/0A1oy7PC7fdzURgaLaWkL1</t>
  </si>
  <si>
    <t>apenas mais uma de amor</t>
  </si>
  <si>
    <t>spotify:track:6YNCE5qtrTa7YcnAOAEsDQ</t>
  </si>
  <si>
    <t>shakin' stevens</t>
  </si>
  <si>
    <t>https://open.spotify.com/artist/0wi4yTYlGtEnbGo4ltZTib</t>
  </si>
  <si>
    <t>merry christmas everyone</t>
  </si>
  <si>
    <t>spotify:track:2TE4xW3ImvpltVU0cPcKUn</t>
  </si>
  <si>
    <t>jota quest</t>
  </si>
  <si>
    <t>https://open.spotify.com/artist/5re6NsyXzHg6uvNimzQ3F6</t>
  </si>
  <si>
    <t>spotify:track:3dQlFoNRi1mjKBPVXXEjYt</t>
  </si>
  <si>
    <t>víctor manuelle</t>
  </si>
  <si>
    <t>https://open.spotify.com/artist/4N5fp4zhTsVITZTVfsXpc2</t>
  </si>
  <si>
    <t>tengo ganas</t>
  </si>
  <si>
    <t>travesia</t>
  </si>
  <si>
    <t>spotify:track:5nmLj87o23HJrI7GgqXXUw</t>
  </si>
  <si>
    <t>javier solís</t>
  </si>
  <si>
    <t>https://open.spotify.com/artist/7jerD1mbWgyDukHAmCvdCj</t>
  </si>
  <si>
    <t>esclavo y amo</t>
  </si>
  <si>
    <t>los boleros morunos solis</t>
  </si>
  <si>
    <t>spotify:track:6FdA99MiSW1e18f2vEAx27</t>
  </si>
  <si>
    <t>vedo</t>
  </si>
  <si>
    <t>https://open.spotify.com/artist/3wVXTWabe3viT0jF7DfjOL</t>
  </si>
  <si>
    <t>you got it</t>
  </si>
  <si>
    <t>for you</t>
  </si>
  <si>
    <t>spotify:track:4lsHZ92XCFOQfzJFBTluk8</t>
  </si>
  <si>
    <t>exaltasamba</t>
  </si>
  <si>
    <t>https://open.spotify.com/artist/6VPRGmbZ0dupZrbwwEDRRw</t>
  </si>
  <si>
    <t>25 anos (ao vivo)</t>
  </si>
  <si>
    <t>spotify:track:6DjKWVAqXUvMaAzO4U4CIo</t>
  </si>
  <si>
    <t>faith hill</t>
  </si>
  <si>
    <t>https://open.spotify.com/artist/25NQNriVT2YbSW80ILRWJa</t>
  </si>
  <si>
    <t>faith</t>
  </si>
  <si>
    <t>spotify:track:5EYWGM3Ns3iYew8ws0FatB</t>
  </si>
  <si>
    <t>mr.children</t>
  </si>
  <si>
    <t>https://open.spotify.com/artist/1qma7XhwZotCAucL7NHVLY</t>
  </si>
  <si>
    <t>hanabi</t>
  </si>
  <si>
    <t>supermarket fantasy</t>
  </si>
  <si>
    <t>spotify:track:0AU7xhipAm9Saq0k8A9Iua</t>
  </si>
  <si>
    <t>redman</t>
  </si>
  <si>
    <t>https://open.spotify.com/artist/7xTKLpo7UCzXSnlH7fOIoM</t>
  </si>
  <si>
    <t>los rehenes</t>
  </si>
  <si>
    <t>https://open.spotify.com/artist/5IaAggho4F1gWHE5REe1e8</t>
  </si>
  <si>
    <t>cosas buenas que parecen malas</t>
  </si>
  <si>
    <t>todo me recuerda a ti</t>
  </si>
  <si>
    <t>spotify:track:7AlJCYxNunX7EGdazNbM9c</t>
  </si>
  <si>
    <t>lx</t>
  </si>
  <si>
    <t>https://open.spotify.com/artist/10XY9PZCJKzUFzZOdtlQLU</t>
  </si>
  <si>
    <t>bin in trance</t>
  </si>
  <si>
    <t>spotify:track:28eETlaRWNm6YulvTd6rqk</t>
  </si>
  <si>
    <t>joe</t>
  </si>
  <si>
    <t>https://open.spotify.com/artist/3zTOe1BtyTkwNvYZOxXktX</t>
  </si>
  <si>
    <t>i wanna know</t>
  </si>
  <si>
    <t>my name is joe</t>
  </si>
  <si>
    <t>spotify:track:1m2xMsxbtxv21Brome189p</t>
  </si>
  <si>
    <t>ebru gündeş</t>
  </si>
  <si>
    <t>https://open.spotify.com/artist/5AboYJAlMb9FGadTTDKRoN</t>
  </si>
  <si>
    <t>cennet</t>
  </si>
  <si>
    <t>spotify:track:6JyMiVVXptfohf6S2zaAXv</t>
  </si>
  <si>
    <t>vijay yesudas</t>
  </si>
  <si>
    <t>https://open.spotify.com/artist/0aUQnP4HhUQXcurZl9GJIA</t>
  </si>
  <si>
    <t>nee paartha vizhigal - the touch of love</t>
  </si>
  <si>
    <t>3 (original motion picture soundtrack)</t>
  </si>
  <si>
    <t>spotify:track:0xttqqTj7ZAGyVkfOYxQ4F</t>
  </si>
  <si>
    <t>the velvet underground</t>
  </si>
  <si>
    <t>https://open.spotify.com/artist/1nJvji2KIlWSseXRSlNYsC</t>
  </si>
  <si>
    <t>pale blue eyes</t>
  </si>
  <si>
    <t>the velvet underground (45th anniversary)</t>
  </si>
  <si>
    <t>spotify:track:11VwZwNF29HrqwalYUMitb</t>
  </si>
  <si>
    <t>the cinematic orchestra</t>
  </si>
  <si>
    <t>https://open.spotify.com/artist/32ogthv0BdaSMPml02X9YB</t>
  </si>
  <si>
    <t>to build a home</t>
  </si>
  <si>
    <t>ma fleur</t>
  </si>
  <si>
    <t>spotify:track:3AqPL1n1wKc5DVFFnYuJhp</t>
  </si>
  <si>
    <t>cultura profética</t>
  </si>
  <si>
    <t>https://open.spotify.com/artist/65HuWBUC1d8ty1q6J42Nfi</t>
  </si>
  <si>
    <t>ilegal</t>
  </si>
  <si>
    <t>la dulzura</t>
  </si>
  <si>
    <t>spotify:track:55nSQ0bhYhnN9Gr6yKAF86</t>
  </si>
  <si>
    <t>staind</t>
  </si>
  <si>
    <t>https://open.spotify.com/artist/5KDIH2gF0VpelTqyQS7udb</t>
  </si>
  <si>
    <t>it's been awhile</t>
  </si>
  <si>
    <t>break the cycle</t>
  </si>
  <si>
    <t>spotify:track:25CMmGsl22APKhfuj4Tp7j</t>
  </si>
  <si>
    <t>grover washington, jr.</t>
  </si>
  <si>
    <t>https://open.spotify.com/artist/05YVYeV4HxYp5rrWalvuE1</t>
  </si>
  <si>
    <t>just the two of us (feat. bill withers)</t>
  </si>
  <si>
    <t>anthology</t>
  </si>
  <si>
    <t>spotify:track:1ko2lVN0vKGUl9zrU0qSlT</t>
  </si>
  <si>
    <t>stan getz</t>
  </si>
  <si>
    <t>https://open.spotify.com/artist/0FMucZsEnCxs5pqBjHjIc8</t>
  </si>
  <si>
    <t>the girl from ipanema</t>
  </si>
  <si>
    <t>the girl from ipanema - the bossa nova years</t>
  </si>
  <si>
    <t>spotify:track:3898C4AbdbptwYet6547e5</t>
  </si>
  <si>
    <t>dave matthews band</t>
  </si>
  <si>
    <t>https://open.spotify.com/artist/2TI7qyDE0QfyOlnbtfDo7L</t>
  </si>
  <si>
    <t>crash into me</t>
  </si>
  <si>
    <t>crash</t>
  </si>
  <si>
    <t>spotify:track:1HL3yEnYq8LEyFQ3QegA5V</t>
  </si>
  <si>
    <t>alphaville</t>
  </si>
  <si>
    <t>https://open.spotify.com/artist/0xliTEbFfy5HQHvsTknTkX</t>
  </si>
  <si>
    <t>forever young - 2019 remaster</t>
  </si>
  <si>
    <t>forever young (super deluxe edition; 2019 remaster)</t>
  </si>
  <si>
    <t>spotify:track:6XHNIbru8xGohLzHNgxQvF</t>
  </si>
  <si>
    <t>lifehouse</t>
  </si>
  <si>
    <t>https://open.spotify.com/artist/5PokPZn11xzZXyXSfnvIM3</t>
  </si>
  <si>
    <t>you and me</t>
  </si>
  <si>
    <t>spotify:track:0815caqt2Lytro5EIzMufT</t>
  </si>
  <si>
    <t>bump of chicken</t>
  </si>
  <si>
    <t>https://open.spotify.com/artist/0hSFeqPehe7FtCNWuQ6Bsy</t>
  </si>
  <si>
    <t>spotify:track:7qOsSOpiL3R8RKyiBtIYNQ</t>
  </si>
  <si>
    <t>martin solveig</t>
  </si>
  <si>
    <t>https://open.spotify.com/artist/1bj5GrcLom5gZFF5t949Xl</t>
  </si>
  <si>
    <t>all day and night</t>
  </si>
  <si>
    <t>snacks</t>
  </si>
  <si>
    <t>spotify:track:5naYe7rLMZcLfO1DKg48MK</t>
  </si>
  <si>
    <t>el canto del loco</t>
  </si>
  <si>
    <t>https://open.spotify.com/artist/5RK6c1tyaKpwcDpbgCGNgj</t>
  </si>
  <si>
    <t>zapatillas</t>
  </si>
  <si>
    <t>spotify:track:42VgiRyg0YjtRVLiPFNxPJ</t>
  </si>
  <si>
    <t>alice cooper</t>
  </si>
  <si>
    <t>https://open.spotify.com/artist/3EhbVgyfGd7HkpsagwL9GS</t>
  </si>
  <si>
    <t>poison</t>
  </si>
  <si>
    <t>spotify:track:5XcZRgJv3zMhTqCyESjQrF</t>
  </si>
  <si>
    <t>meat loaf</t>
  </si>
  <si>
    <t>https://open.spotify.com/artist/7dnB1wSxbYa8CejeVg98hz</t>
  </si>
  <si>
    <t>paradise by the dashboard light</t>
  </si>
  <si>
    <t>bat out of hell</t>
  </si>
  <si>
    <t>spotify:track:2g7gviEeJr6pyxO7G35EWQ</t>
  </si>
  <si>
    <t>savage garden</t>
  </si>
  <si>
    <t>https://open.spotify.com/artist/3NRFinRTEqUCfaTTZmk8ek</t>
  </si>
  <si>
    <t>truly madly deeply</t>
  </si>
  <si>
    <t>spotify:track:013AWvizllIUEC2FOBzOnh</t>
  </si>
  <si>
    <t>atb</t>
  </si>
  <si>
    <t>https://open.spotify.com/artist/7jZM5w05mGhw6wTB1okhD9</t>
  </si>
  <si>
    <t>your love (9pm)</t>
  </si>
  <si>
    <t>spotify:track:5YaskwnGDZFDRipaqzbwQx</t>
  </si>
  <si>
    <t>alexandre desplat</t>
  </si>
  <si>
    <t>https://open.spotify.com/artist/71jzN72g8qWMCMkWC5p1Z0</t>
  </si>
  <si>
    <t>lily's theme</t>
  </si>
  <si>
    <t>harry potter and the deathly hallows, pt. 2 (original motion picture soundtrack)</t>
  </si>
  <si>
    <t>spotify:track:3Ra4rkq1ExwPXwrPQeHBWg</t>
  </si>
  <si>
    <t>kris kristofferson</t>
  </si>
  <si>
    <t>https://open.spotify.com/artist/0vYQRW5LIDeYQOccTviQNX</t>
  </si>
  <si>
    <t>gavin greenaway</t>
  </si>
  <si>
    <t>https://open.spotify.com/artist/3TaTCYiv3QcamWjvRCcz6Q</t>
  </si>
  <si>
    <t>honor him</t>
  </si>
  <si>
    <t>gladiator: 20th anniversary edition</t>
  </si>
  <si>
    <t>spotify:track:4sikZiG7dYZLcIiMlZlc32</t>
  </si>
  <si>
    <t>lisa gerrard</t>
  </si>
  <si>
    <t>https://open.spotify.com/artist/3C4MmUJYQN9svNdedAR2BK</t>
  </si>
  <si>
    <t>now we are free - from "gladiator" soundtrack</t>
  </si>
  <si>
    <t>gladiator - music from the motion picture</t>
  </si>
  <si>
    <t>spotify:track:1raWfcURBd1Q3W3K0ojDCM</t>
  </si>
  <si>
    <t>danny elfman</t>
  </si>
  <si>
    <t>https://open.spotify.com/artist/5qBZETtyzfYnXOobDXbmcD</t>
  </si>
  <si>
    <t>wednesday main titles</t>
  </si>
  <si>
    <t>wednesday (original series soundtrack)</t>
  </si>
  <si>
    <t>spotify:track:3dd9uXh41vmFLO3UvqLJL6</t>
  </si>
  <si>
    <t>los pericos</t>
  </si>
  <si>
    <t>https://open.spotify.com/artist/7FnZWGw9lwOr7WzieTKEPR</t>
  </si>
  <si>
    <t>pupilas lejanas</t>
  </si>
  <si>
    <t>mystic love</t>
  </si>
  <si>
    <t>spotify:track:4k3K6Ke6KfAWb7zyQWrTEA</t>
  </si>
  <si>
    <t>george benson</t>
  </si>
  <si>
    <t>https://open.spotify.com/artist/4N8BwYTEC6XqykGvXXlmfv</t>
  </si>
  <si>
    <t>nothing's gonna change my love for you</t>
  </si>
  <si>
    <t>20/20</t>
  </si>
  <si>
    <t>spotify:track:0vB4Vd6PtkJSEnWsmqATnZ</t>
  </si>
  <si>
    <t>kenny g</t>
  </si>
  <si>
    <t>https://open.spotify.com/artist/6I3M904Y9IwgDjrQ9pANiB</t>
  </si>
  <si>
    <t>how could an angel break my heart (with toni braxton)</t>
  </si>
  <si>
    <t>spotify:track:4ViVDWlmKfGff25okNzGcC</t>
  </si>
  <si>
    <t>carly simon</t>
  </si>
  <si>
    <t>https://open.spotify.com/artist/4FtSnMlCVxCswABUmdhwpm</t>
  </si>
  <si>
    <t>you're so vain</t>
  </si>
  <si>
    <t>no secrets</t>
  </si>
  <si>
    <t>spotify:track:2DnJjbjNTV9Nd5NOa1KGba</t>
  </si>
  <si>
    <t>böhse onkelz</t>
  </si>
  <si>
    <t>https://open.spotify.com/artist/6x9jRPDmA8Ihpw3A9FBowD</t>
  </si>
  <si>
    <t>auf gute freunde</t>
  </si>
  <si>
    <t>e.i.n.s.</t>
  </si>
  <si>
    <t>spotify:track:0oIVNEkOgvOU9yG9oW13xC</t>
  </si>
  <si>
    <t>stephen cleobury</t>
  </si>
  <si>
    <t>https://open.spotify.com/artist/0ugRf6ECGBFRCHlv9iG1No</t>
  </si>
  <si>
    <t>dennis</t>
  </si>
  <si>
    <t>https://open.spotify.com/artist/6xlRSRMLgZbsSNd0BMobwy</t>
  </si>
  <si>
    <t>spotify:track:5sjvZiR2SjOGJimYmHXfzd</t>
  </si>
  <si>
    <t>antonio orozco</t>
  </si>
  <si>
    <t>https://open.spotify.com/artist/1ADdpen72RPuafRcv0YRBf</t>
  </si>
  <si>
    <t>three 6 mafia</t>
  </si>
  <si>
    <t>https://open.spotify.com/artist/26s8LSolLfCIY88ysQbIuT</t>
  </si>
  <si>
    <t>stay fly</t>
  </si>
  <si>
    <t>most known unknown (explicit)</t>
  </si>
  <si>
    <t>spotify:track:5MYFw4T2gy52pOGBN4EYHS</t>
  </si>
  <si>
    <t>sergei rachmaninoff</t>
  </si>
  <si>
    <t>https://open.spotify.com/artist/0Kekt6CKSo0m5mivKcoH51</t>
  </si>
  <si>
    <t>piano concerto no. 2 in c minor, op. 18: 2. adagio sostenuto</t>
  </si>
  <si>
    <t>rachmaninov: piano concerto no.2</t>
  </si>
  <si>
    <t>spotify:track:4rrrn8OLrttq7r9RgNXalU</t>
  </si>
  <si>
    <t>engenheiros do hawaii</t>
  </si>
  <si>
    <t>https://open.spotify.com/artist/0GNq4xh8uFCyihPurnunf7</t>
  </si>
  <si>
    <t>spotify:track:0yDvCGnKcBuv0ltINV0nuu</t>
  </si>
  <si>
    <t>luther vandross</t>
  </si>
  <si>
    <t>https://open.spotify.com/artist/19y5MFBH7gohEdGwKM7QsP</t>
  </si>
  <si>
    <t>never too much</t>
  </si>
  <si>
    <t>spotify:track:3nFJbZCHP4d9vduKjJLdBL</t>
  </si>
  <si>
    <t>cocteau twins</t>
  </si>
  <si>
    <t>https://open.spotify.com/artist/5Wabl1lPdNOeIn0SQ5A1mp</t>
  </si>
  <si>
    <t>sea, swallow me</t>
  </si>
  <si>
    <t>the moon and the melodies</t>
  </si>
  <si>
    <t>spotify:track:7vPHiwgCOAjSBRjAirbMvS</t>
  </si>
  <si>
    <t>laxmikant–pyarelal</t>
  </si>
  <si>
    <t>https://open.spotify.com/artist/3yS84AjNFqhmuJlIXy7sax</t>
  </si>
  <si>
    <t>man kyoon behka re behka aadhi raat ko</t>
  </si>
  <si>
    <t>utsav (original motion picture soundtrack)</t>
  </si>
  <si>
    <t>spotify:track:3ClX9Fv2i4mzRUhWUxkpod</t>
  </si>
  <si>
    <t>mark morrison</t>
  </si>
  <si>
    <t>https://open.spotify.com/artist/6V3F8MZrOKdT9fU686ybE9</t>
  </si>
  <si>
    <t>return of the mack</t>
  </si>
  <si>
    <t>spotify:track:3jDdpx9PMlfMBS5tOBHFm9</t>
  </si>
  <si>
    <t>randy travis</t>
  </si>
  <si>
    <t>https://open.spotify.com/artist/1pTuR132U5b4Rizal2Pr7m</t>
  </si>
  <si>
    <t>forever and ever, amen</t>
  </si>
  <si>
    <t>always &amp; forever</t>
  </si>
  <si>
    <t>spotify:track:1ipcb9qXpSHWhSUvdxJhsx</t>
  </si>
  <si>
    <t>daniel barenboim</t>
  </si>
  <si>
    <t>https://open.spotify.com/artist/78sEozQOEJxzXegUuqRSgH</t>
  </si>
  <si>
    <t>travis tritt</t>
  </si>
  <si>
    <t>https://open.spotify.com/artist/2M4Yt7oKGoYd0wqU44k4i2</t>
  </si>
  <si>
    <t>it's a great day to be alive</t>
  </si>
  <si>
    <t>down the road i go</t>
  </si>
  <si>
    <t>spotify:track:3oW6SWwGqiZSPTiAp7ZQoH</t>
  </si>
  <si>
    <t>lilly goodman</t>
  </si>
  <si>
    <t>https://open.spotify.com/artist/6vetaGijEBK3wfhtCUWRBS</t>
  </si>
  <si>
    <t>ven, te necesito</t>
  </si>
  <si>
    <t>vuelve a casa</t>
  </si>
  <si>
    <t>spotify:track:45eHVUfCCQgcxSZ0EO1bZq</t>
  </si>
  <si>
    <t>marcos witt</t>
  </si>
  <si>
    <t>https://open.spotify.com/artist/4x7kxyIgzgtrHYDQ8SCzo2</t>
  </si>
  <si>
    <t>tu fidelidad</t>
  </si>
  <si>
    <t>25 concierto conmemorativo</t>
  </si>
  <si>
    <t>spotify:track:1tCdXIAdRx5CvilfUpCNuU</t>
  </si>
  <si>
    <t>niro</t>
  </si>
  <si>
    <t>https://open.spotify.com/artist/1wAtSe79kItIb9nf5EhI2Q</t>
  </si>
  <si>
    <t>papa fait le pitre</t>
  </si>
  <si>
    <t>spotify:track:43uIiG3yATCZuUtt5Is46i</t>
  </si>
  <si>
    <t>mi banda el mexicano</t>
  </si>
  <si>
    <t>https://open.spotify.com/artist/0OhiQFSqbnnmB52NWEpsO5</t>
  </si>
  <si>
    <t>ramito de violetas</t>
  </si>
  <si>
    <t>mi mexico querido</t>
  </si>
  <si>
    <t>spotify:track:6sRaqq9SYsSTPvrWkL1sRy</t>
  </si>
  <si>
    <t>arashi</t>
  </si>
  <si>
    <t>https://open.spotify.com/artist/1XYuC1vxinTjHCNd5clB8C</t>
  </si>
  <si>
    <t>kite</t>
  </si>
  <si>
    <t>this is arashi</t>
  </si>
  <si>
    <t>spotify:track:1BGxzKEro4oYDkERGF9tbz</t>
  </si>
  <si>
    <t>banda machos</t>
  </si>
  <si>
    <t>https://open.spotify.com/artist/7MyUjj79oHy7I8RocrtzZ2</t>
  </si>
  <si>
    <t>historia sin fin</t>
  </si>
  <si>
    <t>spotify:track:7LMuasDvRrwulpdKMyukDl</t>
  </si>
  <si>
    <t>salim–sulaiman</t>
  </si>
  <si>
    <t>https://open.spotify.com/artist/6ohaQzKaXrobAL8paLSaxq</t>
  </si>
  <si>
    <t>harish raghavendra</t>
  </si>
  <si>
    <t>https://open.spotify.com/artist/4Kw0NhqitzjxLy1jH5FlTg</t>
  </si>
  <si>
    <t>nenjai poopol</t>
  </si>
  <si>
    <t>minnalae (original motion picture soundtrack)</t>
  </si>
  <si>
    <t>spotify:track:7MTU9sI9DuOX4cabpy7sVy</t>
  </si>
  <si>
    <t>glenn fredly</t>
  </si>
  <si>
    <t>https://open.spotify.com/artist/4rUYk0fV0Z4pOtwVbEAyK9</t>
  </si>
  <si>
    <t>januari</t>
  </si>
  <si>
    <t>selamat pagi, dunia!</t>
  </si>
  <si>
    <t>spotify:track:3h3BXv7Iq5CTTiN9CHgkNe</t>
  </si>
  <si>
    <t>sertab erener</t>
  </si>
  <si>
    <t>https://open.spotify.com/artist/4W31XN2JH8mC54NkHdh04s</t>
  </si>
  <si>
    <t>olsun</t>
  </si>
  <si>
    <t>spotify:track:4lwfABJjnJYPIgLjuGiB63</t>
  </si>
  <si>
    <t>ramon ayala y sus bravos del norte</t>
  </si>
  <si>
    <t>https://open.spotify.com/artist/5j9R5dTGerKvdXopZnfJh9</t>
  </si>
  <si>
    <t>mi piquito de oro</t>
  </si>
  <si>
    <t>spotify:track:3GhDnfO7J3zLTswYYrQFnP</t>
  </si>
  <si>
    <t>ace of base</t>
  </si>
  <si>
    <t>https://open.spotify.com/artist/5ksRONqssB7BR161NTtJAm</t>
  </si>
  <si>
    <t>all that she wants</t>
  </si>
  <si>
    <t>the sign</t>
  </si>
  <si>
    <t>spotify:track:6kWJvPfC4DgUpRsXKNa9z9</t>
  </si>
  <si>
    <t>tom jones</t>
  </si>
  <si>
    <t>https://open.spotify.com/artist/1T0wRBO0CK0vK8ouUMqEl5</t>
  </si>
  <si>
    <t>it's not unusual</t>
  </si>
  <si>
    <t>along came jones</t>
  </si>
  <si>
    <t>spotify:track:3TlIt0ReIxPsVZcOEivT5U</t>
  </si>
  <si>
    <t>michael bolton</t>
  </si>
  <si>
    <t>https://open.spotify.com/artist/6YHEMoNPbcheiWS2haGzkn</t>
  </si>
  <si>
    <t>how am i supposed to live without you</t>
  </si>
  <si>
    <t>soul provider</t>
  </si>
  <si>
    <t>spotify:track:3RMeOetCdXttthQK0clPuz</t>
  </si>
  <si>
    <t>james brown</t>
  </si>
  <si>
    <t>https://open.spotify.com/artist/7GaxyUddsPok8BuhxN6OUW</t>
  </si>
  <si>
    <t>the boss</t>
  </si>
  <si>
    <t>black caesar</t>
  </si>
  <si>
    <t>spotify:track:6LzjgzpVl0hB3YrBU1b8Z1</t>
  </si>
  <si>
    <t>joão gilberto</t>
  </si>
  <si>
    <t>https://open.spotify.com/artist/77ZUbcdoU5KCPHNUl8bgQy</t>
  </si>
  <si>
    <t>soft cell</t>
  </si>
  <si>
    <t>https://open.spotify.com/artist/6aq8T2RcspxVOGgMrTzjWc</t>
  </si>
  <si>
    <t>tainted love</t>
  </si>
  <si>
    <t>non-stop erotic cabaret</t>
  </si>
  <si>
    <t>spotify:track:0cGG2EouYCEEC3xfa0tDFV</t>
  </si>
  <si>
    <t>kc &amp; the sunshine band</t>
  </si>
  <si>
    <t>https://open.spotify.com/artist/3mQBpAOMWYqAZyxtyeo4Lo</t>
  </si>
  <si>
    <t>give it up</t>
  </si>
  <si>
    <t>all in a night's work (expanded version)</t>
  </si>
  <si>
    <t>spotify:track:3yDhZq8f17SmumVmEyCaRN</t>
  </si>
  <si>
    <t>jorge ben jor</t>
  </si>
  <si>
    <t>https://open.spotify.com/artist/5JYtpnUKxAzXfHEYpOeeit</t>
  </si>
  <si>
    <t>blue öyster cult</t>
  </si>
  <si>
    <t>https://open.spotify.com/artist/00tVTdpEhQQw1bqdu8RCx2</t>
  </si>
  <si>
    <t>(don't fear) the reaper</t>
  </si>
  <si>
    <t>agents of fortune</t>
  </si>
  <si>
    <t>spotify:track:5QTxFnGygVM4jFQiBovmRo</t>
  </si>
  <si>
    <t>björk</t>
  </si>
  <si>
    <t>https://open.spotify.com/artist/7w29UYBi0qsHi5RTcv3lmA</t>
  </si>
  <si>
    <t>army of me</t>
  </si>
  <si>
    <t>post</t>
  </si>
  <si>
    <t>spotify:track:3vEmpJQC2p8h0U3OiBufQm</t>
  </si>
  <si>
    <t>don mclean</t>
  </si>
  <si>
    <t>https://open.spotify.com/artist/1gRNBaI4yn6wCCTvRhGWh8</t>
  </si>
  <si>
    <t>american pie</t>
  </si>
  <si>
    <t>spotify:track:1fDsrQ23eTAVFElUMaf38X</t>
  </si>
  <si>
    <t>gloria gaynor</t>
  </si>
  <si>
    <t>https://open.spotify.com/artist/6V6WCgi7waF55bJmylC4H5</t>
  </si>
  <si>
    <t>i will survive</t>
  </si>
  <si>
    <t>love tracks</t>
  </si>
  <si>
    <t>spotify:track:7rIovIsXE6kMn629b7kDig</t>
  </si>
  <si>
    <t>blackstreet</t>
  </si>
  <si>
    <t>https://open.spotify.com/artist/2P3cjUru4H3fhSXXNxE9kA</t>
  </si>
  <si>
    <t>no diggity</t>
  </si>
  <si>
    <t>another level</t>
  </si>
  <si>
    <t>spotify:track:6MdqqkQ8sSC0WB4i8PyRuQ</t>
  </si>
  <si>
    <t>claudio abbado</t>
  </si>
  <si>
    <t>https://open.spotify.com/artist/6HclTVD03WSY6GUpN16BkP</t>
  </si>
  <si>
    <t>21 hungarian dances, woo 1: hungarian dance no. 5 in g minor. allegro (orch. schmeling)</t>
  </si>
  <si>
    <t>brahms: 21 hungarian dances</t>
  </si>
  <si>
    <t>spotify:track:2oLjhx7w8Hyd3gry9cCXr7</t>
  </si>
  <si>
    <t>charles aznavour</t>
  </si>
  <si>
    <t>https://open.spotify.com/artist/2hgP9Ap2tc10R5jrQaEpMT</t>
  </si>
  <si>
    <t>hier encore</t>
  </si>
  <si>
    <t>que c'est triste venise (remastered 2014)</t>
  </si>
  <si>
    <t>spotify:track:4ciRwt5dGHKKm8Et8r1xJ0</t>
  </si>
  <si>
    <t>os paralamas do sucesso</t>
  </si>
  <si>
    <t>https://open.spotify.com/artist/7EM9m7HOXxVgP9oEpDDv70</t>
  </si>
  <si>
    <t>lanterna dos afogados</t>
  </si>
  <si>
    <t>os paralamas do sucesso em casa</t>
  </si>
  <si>
    <t>spotify:track:34C0GaMKXuReggW9Ru18xH</t>
  </si>
  <si>
    <t>vilma palma e vampiros</t>
  </si>
  <si>
    <t>https://open.spotify.com/artist/5VQCk9RiLwri99OgOT34kq</t>
  </si>
  <si>
    <t>bye bye</t>
  </si>
  <si>
    <t>la pachanga</t>
  </si>
  <si>
    <t>spotify:track:2FSYfKAApea3U42phhBOIc</t>
  </si>
  <si>
    <t>mœnia</t>
  </si>
  <si>
    <t>https://open.spotify.com/artist/3QmmtMrEf7aQrsd1VtejAV</t>
  </si>
  <si>
    <t>stereo hits</t>
  </si>
  <si>
    <t>spotify:track:16J6wH4Evm97ta1hDQIYQC</t>
  </si>
  <si>
    <t>thomas newman</t>
  </si>
  <si>
    <t>https://open.spotify.com/artist/1csBgT42N4pPPs1HJhxXIK</t>
  </si>
  <si>
    <t>nemo egg (main title)</t>
  </si>
  <si>
    <t>finding nemo (original motion picture soundtrack)</t>
  </si>
  <si>
    <t>spotify:track:7jSQaXLzpLHjSQTev2krvT</t>
  </si>
  <si>
    <t>luciano pavarotti</t>
  </si>
  <si>
    <t>https://open.spotify.com/artist/0Y8KmFkKOgJybpVobn1onU</t>
  </si>
  <si>
    <t>alceu valença</t>
  </si>
  <si>
    <t>https://open.spotify.com/artist/559vxOLTzlAv0zB77JMcdG</t>
  </si>
  <si>
    <t>melim: melhores do meu 2020</t>
  </si>
  <si>
    <t>spotify:track:6h20Y04ptdWtX3UU1FT1gD</t>
  </si>
  <si>
    <t>third eye blind</t>
  </si>
  <si>
    <t>https://open.spotify.com/artist/6TcnmlCSxihzWOQJ8k0rNS</t>
  </si>
  <si>
    <t>semi-charmed life</t>
  </si>
  <si>
    <t>spotify:track:42et6fnHCw1HIPSrdPprMl</t>
  </si>
  <si>
    <t>john powell</t>
  </si>
  <si>
    <t>https://open.spotify.com/artist/3EAHF3jdnHHdko5DBrhRUP</t>
  </si>
  <si>
    <t>test drive - from how to train your dragon music from the motion picture</t>
  </si>
  <si>
    <t>how to train your dragon (music from the motion picture)</t>
  </si>
  <si>
    <t>spotify:track:2QTDuJIGKUjR7E2Q6KupIh</t>
  </si>
  <si>
    <t>armand van helden</t>
  </si>
  <si>
    <t>https://open.spotify.com/artist/3cQA9WH8liZfeja1DxcDYE</t>
  </si>
  <si>
    <t>bonkers</t>
  </si>
  <si>
    <t>tongue n' cheek (dirtee deluxe edition)</t>
  </si>
  <si>
    <t>spotify:track:6ddQ5KCkvCggk3j6KdA0zL</t>
  </si>
  <si>
    <t>rafaga</t>
  </si>
  <si>
    <t>https://open.spotify.com/artist/0CBKUzrf6yGdTgxAQbUUHS</t>
  </si>
  <si>
    <t>una cerveza</t>
  </si>
  <si>
    <t>spotify:track:3LNZSTiwQYL7BnTfHvIOII</t>
  </si>
  <si>
    <t>don henley</t>
  </si>
  <si>
    <t>https://open.spotify.com/artist/5dbuFbrHa1SJlQhQX9OUJ2</t>
  </si>
  <si>
    <t>the boys of summer</t>
  </si>
  <si>
    <t>building the perfect beast</t>
  </si>
  <si>
    <t>spotify:track:4gvea7UlDkAvsJBPZAd4oB</t>
  </si>
  <si>
    <t>d.o.d</t>
  </si>
  <si>
    <t>https://open.spotify.com/artist/0Cs47vvRsPgEfliBU9KDiB</t>
  </si>
  <si>
    <t>spotify:track:7me5d5XmtCCfbDk3SsyXqM</t>
  </si>
  <si>
    <t>toni braxton</t>
  </si>
  <si>
    <t>https://open.spotify.com/artist/3X458ddYA2YcVWuVIGGOYe</t>
  </si>
  <si>
    <t>secrets</t>
  </si>
  <si>
    <t>spotify:track:5Ihd9HrPvOADyVoonH9ZjB</t>
  </si>
  <si>
    <t>warren g</t>
  </si>
  <si>
    <t>https://open.spotify.com/artist/2B4ZHz4QDWJTXPFPgO5peE</t>
  </si>
  <si>
    <t>regulate</t>
  </si>
  <si>
    <t>spotify:track:7nYvUtkQMx1v80S2FH2s9J</t>
  </si>
  <si>
    <t>capital inicial</t>
  </si>
  <si>
    <t>https://open.spotify.com/artist/4Z0yuwHVJBROVZqFpTIr0d</t>
  </si>
  <si>
    <t>spotify:track:7CGbTwDDVA3TEj5sCVMfhb</t>
  </si>
  <si>
    <t>kalash</t>
  </si>
  <si>
    <t>https://open.spotify.com/artist/3J7r4VsNmuWixU0nXvyPd8</t>
  </si>
  <si>
    <t>spotify:track:7LDq2cE0TQV66BXorbV8FD</t>
  </si>
  <si>
    <t>marta sánchez</t>
  </si>
  <si>
    <t>https://open.spotify.com/artist/368rTiMKMrz3b03az6B14w</t>
  </si>
  <si>
    <t>spotify:track:3UI9I3e1g1y5T3SMfdgfGO</t>
  </si>
  <si>
    <t>la sonora santanera</t>
  </si>
  <si>
    <t>https://open.spotify.com/artist/3CsPxFJGyNa9ep79CFWN77</t>
  </si>
  <si>
    <t>perfume de gardenias</t>
  </si>
  <si>
    <t>20 exitos</t>
  </si>
  <si>
    <t>spotify:track:1ICqpf7OYjH09oepUWopUm</t>
  </si>
  <si>
    <t>grupo 5</t>
  </si>
  <si>
    <t>https://open.spotify.com/artist/0l8RtvcBMjeOqfgRSVo2d6</t>
  </si>
  <si>
    <t>motor y motivo</t>
  </si>
  <si>
    <t>spotify:track:2yjHvbMtfyoXXJYpsR3rYP</t>
  </si>
  <si>
    <t>kendo kaponi</t>
  </si>
  <si>
    <t>https://open.spotify.com/artist/1WMwuNKzEFtU6pPkdtryYS</t>
  </si>
  <si>
    <t>p fkn r</t>
  </si>
  <si>
    <t>yhlqmdlg</t>
  </si>
  <si>
    <t>spotify:track:0fgsKar6uBO08vzHXkTjWi</t>
  </si>
  <si>
    <t>shenseea</t>
  </si>
  <si>
    <t>https://open.spotify.com/artist/1OFOShsIbhy1l5x73yuVyB</t>
  </si>
  <si>
    <t>obsessed (with charlie puth &amp; shenseea)</t>
  </si>
  <si>
    <t>funk wav bounces vol. 2</t>
  </si>
  <si>
    <t>spotify:track:0b5CzUhyShYuDdtW5J4wm2</t>
  </si>
  <si>
    <t>diomedes diaz</t>
  </si>
  <si>
    <t>https://open.spotify.com/artist/66NweiA3nU84k1S3SZdTSG</t>
  </si>
  <si>
    <t>titulo de amor</t>
  </si>
  <si>
    <t>spotify:track:15Q3jbXrqgd9DqW8I4iKl4</t>
  </si>
  <si>
    <t>bombay jayashri</t>
  </si>
  <si>
    <t>https://open.spotify.com/artist/5OTt6O4Q22YsqZDaWV6FqC</t>
  </si>
  <si>
    <t>vaseegara</t>
  </si>
  <si>
    <t>spotify:track:34IgZueFcAjJ1xwVxH1ANy</t>
  </si>
  <si>
    <t>gene autry</t>
  </si>
  <si>
    <t>https://open.spotify.com/artist/5ixB75BQR3ADoWQkcHQJTs</t>
  </si>
  <si>
    <t>here comes santa claus (right down santa claus lane) - 1947 version</t>
  </si>
  <si>
    <t>rudolph the red nosed reindeer and other christmas classics</t>
  </si>
  <si>
    <t>spotify:track:25leEEaz1gIpp7o21Fqyjo</t>
  </si>
  <si>
    <t>divya kumar</t>
  </si>
  <si>
    <t>https://open.spotify.com/artist/0NErdIJtuKBjtxKmlqaWdj</t>
  </si>
  <si>
    <t>sun saathiya</t>
  </si>
  <si>
    <t>abcd 2</t>
  </si>
  <si>
    <t>spotify:track:0zuqABAUKs8WLVq8vCmfst</t>
  </si>
  <si>
    <t>dino james</t>
  </si>
  <si>
    <t>https://open.spotify.com/artist/45PG2L6Fh2XvYL4ONzpdoW</t>
  </si>
  <si>
    <t>woh</t>
  </si>
  <si>
    <t>spotify:track:1QUU43rTDMnGl4xyaIfsYN</t>
  </si>
  <si>
    <t>grupo yndio</t>
  </si>
  <si>
    <t>https://open.spotify.com/artist/2ExqFhtOJ3rXrYJkBMqAxD</t>
  </si>
  <si>
    <t>dame un beso y dime adios - en vivo</t>
  </si>
  <si>
    <t>cura local (en vivo)</t>
  </si>
  <si>
    <t>spotify:track:4KDgQ8Qd0UWK3KkYZPwNtP</t>
  </si>
  <si>
    <t>rionegro &amp; solimões</t>
  </si>
  <si>
    <t>https://open.spotify.com/artist/33NrinbbEctw1wsdKNgZeZ</t>
  </si>
  <si>
    <t>saudade atemporal - ao vivo</t>
  </si>
  <si>
    <t>saudade atemporal (ao vivo)</t>
  </si>
  <si>
    <t>spotify:track:5yKCTpcGu7ePYk32DCU8Gy</t>
  </si>
  <si>
    <t>mano</t>
  </si>
  <si>
    <t>https://open.spotify.com/artist/3NzhVoa20crNtp1p4zE8um</t>
  </si>
  <si>
    <t>machi open the bottle</t>
  </si>
  <si>
    <t>mankatha (original motion picture soundtrack)</t>
  </si>
  <si>
    <t>spotify:track:6YcBBZVKYYRirfeAt6BeGA</t>
  </si>
  <si>
    <t>leonardo</t>
  </si>
  <si>
    <t>https://open.spotify.com/artist/2YWOP324cKGfkTo2PydgJR</t>
  </si>
  <si>
    <t>vestido de seda - ao vivo</t>
  </si>
  <si>
    <t>spotify:track:4HRnqxE3ZVmpRs2n8HOVdf</t>
  </si>
  <si>
    <t>saindhavi</t>
  </si>
  <si>
    <t>https://open.spotify.com/artist/6rEXjeIJ0wL6BFdo8CRcit</t>
  </si>
  <si>
    <t>pirai thedum</t>
  </si>
  <si>
    <t>mayakkam enna</t>
  </si>
  <si>
    <t>spotify:track:7tMn4y7eBEMcUFIWZPaHCM</t>
  </si>
  <si>
    <t>swarnalatha</t>
  </si>
  <si>
    <t>https://open.spotify.com/artist/7N0SBLJFpCyQSsv4MfRJ5d</t>
  </si>
  <si>
    <t>ennai thottu</t>
  </si>
  <si>
    <t>unna ninachen paatu padichen (original motion picture soundtrack)</t>
  </si>
  <si>
    <t>spotify:track:6rHDMFYZMwHeQZ6084qFHq</t>
  </si>
  <si>
    <t>roger</t>
  </si>
  <si>
    <t>https://open.spotify.com/artist/3GMoVpWJy4smKuxFuFTwXC</t>
  </si>
  <si>
    <t>i want to be your man - remastered version</t>
  </si>
  <si>
    <t>unlimited!</t>
  </si>
  <si>
    <t>spotify:track:7lJgjvQRJEXcdu19n3Zn5T</t>
  </si>
  <si>
    <t>ananya bhat</t>
  </si>
  <si>
    <t>https://open.spotify.com/artist/4JczWHls9n9VpTHnqO2IG8</t>
  </si>
  <si>
    <t>mehabooba</t>
  </si>
  <si>
    <t>spotify:track:0SeQF0O4k5Fj91qZOspKYe</t>
  </si>
  <si>
    <t>serdar ortaç</t>
  </si>
  <si>
    <t>https://open.spotify.com/artist/7BJjzi0JHyDHAsmVe21dGa</t>
  </si>
  <si>
    <t>spotify:track:649HpAJEsVk2VuCadjunXu</t>
  </si>
  <si>
    <t>janis joplin</t>
  </si>
  <si>
    <t>https://open.spotify.com/artist/4NgfOZCL9Ml67xzM0xzIvC</t>
  </si>
  <si>
    <t>me and bobby mcgee</t>
  </si>
  <si>
    <t>pearl (legacy edition)</t>
  </si>
  <si>
    <t>spotify:track:1IqFh00G2kvvMm8pRMpehA</t>
  </si>
  <si>
    <t>fatboy slim</t>
  </si>
  <si>
    <t>https://open.spotify.com/artist/4Y7tXHSEejGu1vQ9bwDdXW</t>
  </si>
  <si>
    <t>praise you - radio edit</t>
  </si>
  <si>
    <t>the greatest hits: why try harder</t>
  </si>
  <si>
    <t>spotify:track:21RDsw7wzUJNl2FbWTgEfJ</t>
  </si>
  <si>
    <t>cream</t>
  </si>
  <si>
    <t>https://open.spotify.com/artist/74oJ4qxwOZvX6oSsu1DGnw</t>
  </si>
  <si>
    <t>sunshine of your love</t>
  </si>
  <si>
    <t>disraeli gears (deluxe edition)</t>
  </si>
  <si>
    <t>spotify:track:2K2M0TcglCRLLpFOzKeFZA</t>
  </si>
  <si>
    <t>dropkick murphys</t>
  </si>
  <si>
    <t>https://open.spotify.com/artist/7w9jdhcgHNdiPeNPUoFSlx</t>
  </si>
  <si>
    <t>the warrior's code</t>
  </si>
  <si>
    <t>spotify:track:7rSERmjAT38lC5QhJ8hnQc</t>
  </si>
  <si>
    <t>stevie ray vaughan</t>
  </si>
  <si>
    <t>https://open.spotify.com/artist/5fsDcuclIe8ZiBD5P787K1</t>
  </si>
  <si>
    <t>pride and joy</t>
  </si>
  <si>
    <t>texas flood (legacy edition)</t>
  </si>
  <si>
    <t>spotify:track:1a2iF9XymafjRk56q7oCxo</t>
  </si>
  <si>
    <t>eiffel 65</t>
  </si>
  <si>
    <t>https://open.spotify.com/artist/64rxQRJsLgZwHHyWKB8fiF</t>
  </si>
  <si>
    <t>blue (da ba dee) - gabry ponte ice pop radio</t>
  </si>
  <si>
    <t>europop</t>
  </si>
  <si>
    <t>spotify:track:2yAVzRiEQooPEJ9SYx11L3</t>
  </si>
  <si>
    <t>take that</t>
  </si>
  <si>
    <t>https://open.spotify.com/artist/1XgFuvRd7r5g0h844A5ZUQ</t>
  </si>
  <si>
    <t>spotify:track:6vcdzohhBSbNdsZBh5IRpQ</t>
  </si>
  <si>
    <t>mindless self indulgence</t>
  </si>
  <si>
    <t>https://open.spotify.com/artist/5R5MLOQbI4lb7GHYioPqoN</t>
  </si>
  <si>
    <t>molly</t>
  </si>
  <si>
    <t>tighter</t>
  </si>
  <si>
    <t>spotify:track:1kTZ1aERsOBTrihsDdGFNn</t>
  </si>
  <si>
    <t>thin lizzy</t>
  </si>
  <si>
    <t>https://open.spotify.com/artist/6biWAmrHyiMkX49LkycGqQ</t>
  </si>
  <si>
    <t>the boys are back in town</t>
  </si>
  <si>
    <t>jailbreak (deluxe edition)</t>
  </si>
  <si>
    <t>spotify:track:43DeSV93pJPT4lCZaWZ6b1</t>
  </si>
  <si>
    <t>jovanotti</t>
  </si>
  <si>
    <t>https://open.spotify.com/artist/7tmMPdOmFvdRvbj2aWoiRi</t>
  </si>
  <si>
    <t>i love you baby</t>
  </si>
  <si>
    <t>mediterraneo</t>
  </si>
  <si>
    <t>spotify:track:1v9ABGLSpdhPDEWyQ10NFD</t>
  </si>
  <si>
    <t>four tops</t>
  </si>
  <si>
    <t>https://open.spotify.com/artist/7fIvjotigTGWqjIz6EP1i4</t>
  </si>
  <si>
    <t>four tops second album</t>
  </si>
  <si>
    <t>spotify:track:6b6IMqP565TbtFFZg9iFf3</t>
  </si>
  <si>
    <t>julio jaramillo</t>
  </si>
  <si>
    <t>https://open.spotify.com/artist/6HqPNOo6OV9rPbEY7MP9T8</t>
  </si>
  <si>
    <t>nuestro juramento</t>
  </si>
  <si>
    <t>spotify:track:4F6Ne3xyctrytvYm9W68ll</t>
  </si>
  <si>
    <t>los cafres</t>
  </si>
  <si>
    <t>https://open.spotify.com/artist/2ST5XwWB4uXGKk2NXP8DUI</t>
  </si>
  <si>
    <t>tus ojos</t>
  </si>
  <si>
    <t>suena la alarma</t>
  </si>
  <si>
    <t>spotify:track:6yyrsrci6u2nreFlhXSy3J</t>
  </si>
  <si>
    <t>rubén blades</t>
  </si>
  <si>
    <t>https://open.spotify.com/artist/5BwMgvRwlq61SmknvsVIQj</t>
  </si>
  <si>
    <t>vengaboys</t>
  </si>
  <si>
    <t>https://open.spotify.com/artist/0cwmNvclzPd8mQnoHuIksj</t>
  </si>
  <si>
    <t>boom, boom, boom, boom!!</t>
  </si>
  <si>
    <t>the party album!</t>
  </si>
  <si>
    <t>spotify:track:5N6M8yDiMV32T6Rkzh8EbW</t>
  </si>
  <si>
    <t>killswitch engage</t>
  </si>
  <si>
    <t>https://open.spotify.com/artist/37394IP6uhnjIpsawpMu4l</t>
  </si>
  <si>
    <t>as daylight dies (special edition)</t>
  </si>
  <si>
    <t>spotify:track:6zKF4293k44ItKWJJgrhXv</t>
  </si>
  <si>
    <t>christopher cross</t>
  </si>
  <si>
    <t>https://open.spotify.com/artist/695W5F2Ih8dYahLdjVOIoH</t>
  </si>
  <si>
    <t>spotify:track:5fnOrhQ4KgT5irGCjIccGH</t>
  </si>
  <si>
    <t>james newton howard</t>
  </si>
  <si>
    <t>https://open.spotify.com/artist/2M4eNCvV3CJUswavkhAQg2</t>
  </si>
  <si>
    <t>the hanging tree</t>
  </si>
  <si>
    <t>the hunger games: mockingjay pt. 1 (original motion picture score)</t>
  </si>
  <si>
    <t>spotify:track:416MsJxvxSKY96DCmbJIRs</t>
  </si>
  <si>
    <t>die ärzte</t>
  </si>
  <si>
    <t>https://open.spotify.com/artist/0cbL6CYnRqpAxf1evwUVQD</t>
  </si>
  <si>
    <t>junge</t>
  </si>
  <si>
    <t>jazz ist anders</t>
  </si>
  <si>
    <t>spotify:track:10waMsh44ojvTwXAIy213n</t>
  </si>
  <si>
    <t>https://open.spotify.com/artist/1fBCIkoPOPCDLUxGuWNvyo</t>
  </si>
  <si>
    <t>every rose has its thorn - remastered 2003</t>
  </si>
  <si>
    <t>open up and say...ahh! (20th anniversary edition)</t>
  </si>
  <si>
    <t>spotify:track:43GS3mtezoIFiuIZCLLiDY</t>
  </si>
  <si>
    <t>franz liszt</t>
  </si>
  <si>
    <t>https://open.spotify.com/artist/1385hLNbrnbCJGokfH2ac2</t>
  </si>
  <si>
    <t>liebestraume, s541/r211 : no. 3: nocturne in a-flat major</t>
  </si>
  <si>
    <t>liszt: scherzo and march / 3 liebestraume / berceuse</t>
  </si>
  <si>
    <t>spotify:track:6GzMz3s0K1YKwRVI36CgRx</t>
  </si>
  <si>
    <t>soprano</t>
  </si>
  <si>
    <t>https://open.spotify.com/artist/2RJBv9wXbW6m539q9NOfW1</t>
  </si>
  <si>
    <t>en feu</t>
  </si>
  <si>
    <t>l'everest (deluxe edition)</t>
  </si>
  <si>
    <t>spotify:track:6FxIFhVlOvI1wcXWe8LKei</t>
  </si>
  <si>
    <t>sarah mclachlan</t>
  </si>
  <si>
    <t>https://open.spotify.com/artist/4NgNsOXSwIzXlUIJcpnNUp</t>
  </si>
  <si>
    <t>angel</t>
  </si>
  <si>
    <t>surfacing</t>
  </si>
  <si>
    <t>spotify:track:3xZMPZQYETEn4hjor3TR1A</t>
  </si>
  <si>
    <t>allman brothers band</t>
  </si>
  <si>
    <t>https://open.spotify.com/artist/4wQ3PyMz3WwJGI5uEqHUVR</t>
  </si>
  <si>
    <t>midnight rider</t>
  </si>
  <si>
    <t>idlewild south (deluxe edition remastered)</t>
  </si>
  <si>
    <t>spotify:track:1hHGUdFaiJHw9hVZGJWYO2</t>
  </si>
  <si>
    <t>el barrio</t>
  </si>
  <si>
    <t>https://open.spotify.com/artist/0fM3rWsshliRFUmJlBP6QZ</t>
  </si>
  <si>
    <t>pa' madrid</t>
  </si>
  <si>
    <t>la voz de mi silencio</t>
  </si>
  <si>
    <t>spotify:track:3G0C3Z9H9CLejvrkWbGBb7</t>
  </si>
  <si>
    <t>natalie cole</t>
  </si>
  <si>
    <t>https://open.spotify.com/artist/5tTsrGPwQRWUsHR2Xf7Ke9</t>
  </si>
  <si>
    <t>this will be (an everlasting love)</t>
  </si>
  <si>
    <t>inseparable</t>
  </si>
  <si>
    <t>spotify:track:0PDCewmZCp0P5s00bptcdd</t>
  </si>
  <si>
    <t>ronan keating</t>
  </si>
  <si>
    <t>https://open.spotify.com/artist/3nlHsNqwCSvT988ZfSW1Yh</t>
  </si>
  <si>
    <t>when you say nothing at all</t>
  </si>
  <si>
    <t>ronan</t>
  </si>
  <si>
    <t>spotify:track:0gcjc7Vt5xtcfmJgf6g2IO</t>
  </si>
  <si>
    <t>jackson browne</t>
  </si>
  <si>
    <t>https://open.spotify.com/artist/5lkiCO9UQ8B23dZ1o0UV4m</t>
  </si>
  <si>
    <t>doctor my eyes</t>
  </si>
  <si>
    <t>jackson browne (saturate before using)</t>
  </si>
  <si>
    <t>spotify:track:3QcuZo6WLcFkqqLmDs0d95</t>
  </si>
  <si>
    <t>kelis</t>
  </si>
  <si>
    <t>https://open.spotify.com/artist/0IF46mUS8NXjgHabxk2MCM</t>
  </si>
  <si>
    <t>milkshake - radio mix</t>
  </si>
  <si>
    <t>tasty</t>
  </si>
  <si>
    <t>spotify:track:2s0ouHqJebHfiQ6C1GUFJd</t>
  </si>
  <si>
    <t>fiona apple</t>
  </si>
  <si>
    <t>https://open.spotify.com/artist/3g2kUQ6tHLLbmkV7T4GPtL</t>
  </si>
  <si>
    <t>when the pawn...</t>
  </si>
  <si>
    <t>spotify:track:0IVkP59yJ9GFF6B7IrvrxA</t>
  </si>
  <si>
    <t>cássia eller</t>
  </si>
  <si>
    <t>https://open.spotify.com/artist/10naVTwNjE50daQVrN0bXh</t>
  </si>
  <si>
    <t>por enquanto - ao vivo</t>
  </si>
  <si>
    <t>spotify:track:2kPdRbJ74mVQ3u8KeFCEq5</t>
  </si>
  <si>
    <t>philharmonia orchestra</t>
  </si>
  <si>
    <t>https://open.spotify.com/artist/09KZU0NsS7jRa5p0SflmGY</t>
  </si>
  <si>
    <t>let you break my heart again</t>
  </si>
  <si>
    <t>spotify:track:709p9UGPAuyImWf1Z3vjRo</t>
  </si>
  <si>
    <t>kirk franklin</t>
  </si>
  <si>
    <t>https://open.spotify.com/artist/4akybxRTGHJZ1DXjLhJ1qu</t>
  </si>
  <si>
    <t>fall in love at christmas</t>
  </si>
  <si>
    <t>spotify:track:1MCvAAKHSdGhe4ZPq0YMrF</t>
  </si>
  <si>
    <t>hector &amp; tito</t>
  </si>
  <si>
    <t>https://open.spotify.com/artist/5aB4SpKYteOJ8pAleoKkg7</t>
  </si>
  <si>
    <t>baila morena (with luny tunes, noriega) - remix</t>
  </si>
  <si>
    <t>baila morena (reggaeton mix)</t>
  </si>
  <si>
    <t>spotify:track:4qbi9JDziBh3cxi9SFUbeu</t>
  </si>
  <si>
    <t>the lyndhurst orchestra</t>
  </si>
  <si>
    <t>https://open.spotify.com/artist/6djeIA7Gl9v9gvnpRc1eIF</t>
  </si>
  <si>
    <t>the pointer sisters</t>
  </si>
  <si>
    <t>https://open.spotify.com/artist/2kreKea2n96dXjcyAU9j5N</t>
  </si>
  <si>
    <t>i'm so excited</t>
  </si>
  <si>
    <t>so excited! (expanded edition)</t>
  </si>
  <si>
    <t>spotify:track:1ot6jEe4w4hYnsOPjd3xKQ</t>
  </si>
  <si>
    <t>gala</t>
  </si>
  <si>
    <t>https://open.spotify.com/artist/3OqTvcWgb0xaainosGVvuZ</t>
  </si>
  <si>
    <t>freed from desire</t>
  </si>
  <si>
    <t>come into my life (the album)</t>
  </si>
  <si>
    <t>spotify:track:3u5N55tHf7hXATSQrjBh2q</t>
  </si>
  <si>
    <t>ying yang twins</t>
  </si>
  <si>
    <t>https://open.spotify.com/artist/44PA0rCQXikgOWbfY7Fq7m</t>
  </si>
  <si>
    <t>me &amp; my brother</t>
  </si>
  <si>
    <t>spotify:track:4Kd0FzFpOgIGxlBl4HXuFn</t>
  </si>
  <si>
    <t>mayday</t>
  </si>
  <si>
    <t>https://open.spotify.com/artist/16s0YTFcyjP4kgFwt7ktrY</t>
  </si>
  <si>
    <t>為你寫下這首情歌</t>
  </si>
  <si>
    <t>spotify:track:7nQUCbkxmQpuhXLugmLffu</t>
  </si>
  <si>
    <t>the supremes</t>
  </si>
  <si>
    <t>https://open.spotify.com/artist/57bUPid8xztkieZfS7OlEV</t>
  </si>
  <si>
    <t>you can't hurry love</t>
  </si>
  <si>
    <t>the supremes a' go-go (expanded edition)</t>
  </si>
  <si>
    <t>spotify:track:1OppEieGNdItZbE14gLBEv</t>
  </si>
  <si>
    <t>kool savas</t>
  </si>
  <si>
    <t>https://open.spotify.com/artist/1SUu1Bi7ev9HbOzyVC77qD</t>
  </si>
  <si>
    <t>spotify:track:52c2AgZdJgB34tYvo9uL20</t>
  </si>
  <si>
    <t>vince gill</t>
  </si>
  <si>
    <t>https://open.spotify.com/artist/3IhWQSrLj8EJjdvjFTpCyo</t>
  </si>
  <si>
    <t>roll me up and smoke me when i die - live</t>
  </si>
  <si>
    <t>willie nelson american outlaw (live)</t>
  </si>
  <si>
    <t>spotify:track:5iis9J2sptrUy0VIpFVIg1</t>
  </si>
  <si>
    <t>gza</t>
  </si>
  <si>
    <t>https://open.spotify.com/artist/6ns6XAOsw4B0nDUIovAOUO</t>
  </si>
  <si>
    <t>shadowboxin'</t>
  </si>
  <si>
    <t>liquid swords</t>
  </si>
  <si>
    <t>spotify:track:7bp5DfkdK1OAvNJ1U4HfDA</t>
  </si>
  <si>
    <t>pezet</t>
  </si>
  <si>
    <t>https://open.spotify.com/artist/4z93wkjfGntA0XFqnv4wj7</t>
  </si>
  <si>
    <t>muzyka komercyjna (deluxe)</t>
  </si>
  <si>
    <t>spotify:track:3fsukGRaCYqfoQ010VQGcC</t>
  </si>
  <si>
    <t>mahalakshmi iyer</t>
  </si>
  <si>
    <t>https://open.spotify.com/artist/0Yb0T3wUUNiIvHjqnfkbuH</t>
  </si>
  <si>
    <t>m. m. keeravani</t>
  </si>
  <si>
    <t>https://open.spotify.com/artist/12l1SqSNsg2mI2IcXpPWjR</t>
  </si>
  <si>
    <t>naacho naacho (from "rrr")</t>
  </si>
  <si>
    <t>spotify:track:208sMwgVcaFt2mT79Df1KG</t>
  </si>
  <si>
    <t>harini</t>
  </si>
  <si>
    <t>https://open.spotify.com/artist/41BeeC5hYqvtGkM79RYvN4</t>
  </si>
  <si>
    <t>pookkal pookkum</t>
  </si>
  <si>
    <t>madharasapattinam (original motion picture soundtrack)</t>
  </si>
  <si>
    <t>spotify:track:7hMKAmUlUUYa5qEiHWK4bk</t>
  </si>
  <si>
    <t>aline barros</t>
  </si>
  <si>
    <t>https://open.spotify.com/artist/2aKyKSggb31Kw9s9i3iXoo</t>
  </si>
  <si>
    <t>sonda-me, usa-me</t>
  </si>
  <si>
    <t>aline barros - gospel collection ao vivo</t>
  </si>
  <si>
    <t>spotify:track:44mL5VXSVj0Rm9GBiNPmUM</t>
  </si>
  <si>
    <t>rolf zuckowski</t>
  </si>
  <si>
    <t>https://open.spotify.com/artist/2qn4hIXsvRUyFoboMi31XB</t>
  </si>
  <si>
    <t>winterkinder ...auf der suche nach weihnachten</t>
  </si>
  <si>
    <t>spotify:track:7gcKoI9KokClK9ZUjNFgZa</t>
  </si>
  <si>
    <t>south park mexican</t>
  </si>
  <si>
    <t>https://open.spotify.com/artist/4kKaAWGdu6WW0W415RWaQA</t>
  </si>
  <si>
    <t>mexican radio</t>
  </si>
  <si>
    <t>never change</t>
  </si>
  <si>
    <t>spotify:track:419BgOz6TVQm8vvgiwXq5X</t>
  </si>
  <si>
    <t>rammstein</t>
  </si>
  <si>
    <t>https://open.spotify.com/artist/6wWVKhxIU2cEi0K81v7HvP</t>
  </si>
  <si>
    <t>sonne</t>
  </si>
  <si>
    <t>mutter</t>
  </si>
  <si>
    <t>spotify:track:4w3R0GZ2rScJMKlgPJzHRq</t>
  </si>
  <si>
    <t>queen</t>
  </si>
  <si>
    <t>https://open.spotify.com/artist/1dfeR4HaWDbWqFHLkxsg1d</t>
  </si>
  <si>
    <t>spotify:track:7hQJA50XrCWABAu5v6QZ4i</t>
  </si>
  <si>
    <t>justin timberlake</t>
  </si>
  <si>
    <t>https://open.spotify.com/artist/31TPClRtHm23RisEBtV3X7</t>
  </si>
  <si>
    <t>can't stop the feeling! (from dreamworks animation's "trolls")</t>
  </si>
  <si>
    <t>trolls (original motion picture soundtrack)</t>
  </si>
  <si>
    <t>spotify:track:1WkMMavIMc4JZ8cfMmxHkI</t>
  </si>
  <si>
    <t>fall out boy</t>
  </si>
  <si>
    <t>https://open.spotify.com/artist/4UXqAaa6dQYAk18Lv7PEgX</t>
  </si>
  <si>
    <t>centuries</t>
  </si>
  <si>
    <t>american beauty/american psycho</t>
  </si>
  <si>
    <t>spotify:track:04aAxqtGp5pv12UXAg4pkq</t>
  </si>
  <si>
    <t>david guetta</t>
  </si>
  <si>
    <t>https://open.spotify.com/artist/1Cs0zKBU1kc0i8ypK3B9ai</t>
  </si>
  <si>
    <t>i'm good (blue)</t>
  </si>
  <si>
    <t>spotify:track:4uUG5RXrOk84mYEfFvj3cK</t>
  </si>
  <si>
    <t>akon</t>
  </si>
  <si>
    <t>https://open.spotify.com/artist/0z4gvV4rjIZ9wHck67ucSV</t>
  </si>
  <si>
    <t>smack that</t>
  </si>
  <si>
    <t>konvicted</t>
  </si>
  <si>
    <t>spotify:track:2kQuhkFX7uSVepCD3h29g5</t>
  </si>
  <si>
    <t>don omar</t>
  </si>
  <si>
    <t>https://open.spotify.com/artist/33ScadVnbm2X8kkUqOkC6Z</t>
  </si>
  <si>
    <t>the last don</t>
  </si>
  <si>
    <t>spotify:track:69Ej1xrGjOcHvIMtMKxK0G</t>
  </si>
  <si>
    <t>miguel</t>
  </si>
  <si>
    <t>https://open.spotify.com/artist/360IAlyVv4PCEVjgyMZrxK</t>
  </si>
  <si>
    <t>sure thing</t>
  </si>
  <si>
    <t>all i want is you</t>
  </si>
  <si>
    <t>spotify:track:0JXXNGljqupsJaZsgSbMZV</t>
  </si>
  <si>
    <t>twice</t>
  </si>
  <si>
    <t>https://open.spotify.com/artist/7n2Ycct7Beij7Dj7meI4X0</t>
  </si>
  <si>
    <t>spotify:track:5NcLyVjUgG0yfwHgr5t81w</t>
  </si>
  <si>
    <t>logic</t>
  </si>
  <si>
    <t>https://open.spotify.com/artist/4xRYI6VqpkE3UwrDrAZL8L</t>
  </si>
  <si>
    <t>1-800-273-8255</t>
  </si>
  <si>
    <t>spotify:track:5tz69p7tJuGPeMGwNTxYuV</t>
  </si>
  <si>
    <t>nickelback</t>
  </si>
  <si>
    <t>https://open.spotify.com/artist/6deZN1bslXzeGvOLaLMOIF</t>
  </si>
  <si>
    <t>how you remind me</t>
  </si>
  <si>
    <t>silver side up</t>
  </si>
  <si>
    <t>spotify:track:0gmbgwZ8iqyMPmXefof8Yf</t>
  </si>
  <si>
    <t>rm</t>
  </si>
  <si>
    <t>https://open.spotify.com/artist/2auC28zjQyVTsiZKNgPRGs</t>
  </si>
  <si>
    <t>wild flower (with youjeen)</t>
  </si>
  <si>
    <t>indigo</t>
  </si>
  <si>
    <t>spotify:track:1AZjCZSGEjlxUufFQwSszF</t>
  </si>
  <si>
    <t>kelly clarkson</t>
  </si>
  <si>
    <t>https://open.spotify.com/artist/3BmGtnKgCSGYIUhmivXKWX</t>
  </si>
  <si>
    <t>spotify:track:3YZE5qDV7u1ZD1gZc47ZeR</t>
  </si>
  <si>
    <t>badshah</t>
  </si>
  <si>
    <t>https://open.spotify.com/artist/0y59o4v8uw5crbN9M3JiL1</t>
  </si>
  <si>
    <t>players</t>
  </si>
  <si>
    <t>spotify:track:5TjVLCESR9XIp5vDAWYfmi</t>
  </si>
  <si>
    <t>depeche mode</t>
  </si>
  <si>
    <t>https://open.spotify.com/artist/762310PdDnwsDxAQxzQkfX</t>
  </si>
  <si>
    <t>enjoy the silence</t>
  </si>
  <si>
    <t>violator | the 12" singles</t>
  </si>
  <si>
    <t>spotify:track:4wGSg2Qqpt2sGCWuAZj6EN</t>
  </si>
  <si>
    <t>the strokes</t>
  </si>
  <si>
    <t>https://open.spotify.com/artist/0epOFNiUfyON9EYx7Tpr6V</t>
  </si>
  <si>
    <t>the adults are talking</t>
  </si>
  <si>
    <t>the new abnormal</t>
  </si>
  <si>
    <t>spotify:track:5ruzrDWcT0vuJIOMW7gMnW</t>
  </si>
  <si>
    <t>t.i.</t>
  </si>
  <si>
    <t>https://open.spotify.com/artist/4OBJLual30L7gRl5UkeRcT</t>
  </si>
  <si>
    <t>live your life</t>
  </si>
  <si>
    <t>paper trail</t>
  </si>
  <si>
    <t>spotify:track:3jlbL2OTD5YmIunYzgQTAN</t>
  </si>
  <si>
    <t>the police</t>
  </si>
  <si>
    <t>https://open.spotify.com/artist/5NGO30tJxFlKixkPSgXcFE</t>
  </si>
  <si>
    <t>every breath you take</t>
  </si>
  <si>
    <t>synchronicity (remastered 2003)</t>
  </si>
  <si>
    <t>spotify:track:1JSTJqkT5qHq8MDJnJbRE1</t>
  </si>
  <si>
    <t>juan luis guerra 4.40</t>
  </si>
  <si>
    <t>https://open.spotify.com/artist/3nlpTZci9O5W8RsNoNH559</t>
  </si>
  <si>
    <t>bones</t>
  </si>
  <si>
    <t>https://open.spotify.com/artist/5v2WhpA59TJSdPh7LCx1lN</t>
  </si>
  <si>
    <t>hdmi</t>
  </si>
  <si>
    <t>rotten</t>
  </si>
  <si>
    <t>spotify:track:7I4ibsZgwuf46g0xHuTC8s</t>
  </si>
  <si>
    <t>carlos vives</t>
  </si>
  <si>
    <t>https://open.spotify.com/artist/4vhNDa5ycK0ST968ek7kRr</t>
  </si>
  <si>
    <t>la bicicleta</t>
  </si>
  <si>
    <t>vives</t>
  </si>
  <si>
    <t>spotify:track:0Gx4VrHzS7pZOEAGrmXXBH</t>
  </si>
  <si>
    <t>christopher von uckermann</t>
  </si>
  <si>
    <t>https://open.spotify.com/artist/5O8cudluftNZ6PCwRzvYxo</t>
  </si>
  <si>
    <t>spotify:track:35iionyYNL2IHmtctvwYAk</t>
  </si>
  <si>
    <t>los bukis</t>
  </si>
  <si>
    <t>https://open.spotify.com/artist/16kOCiqZ1auY4sokSeZuKf</t>
  </si>
  <si>
    <t>spotify:track:0LNn2O06dvsZqvWaS870xJ</t>
  </si>
  <si>
    <t>kiss</t>
  </si>
  <si>
    <t>https://open.spotify.com/artist/07XSN3sPlIlB2L2XNcTwJw</t>
  </si>
  <si>
    <t>spotify:track:07q0QVgO56EorrSGHC48y3</t>
  </si>
  <si>
    <t>avenged sevenfold</t>
  </si>
  <si>
    <t>https://open.spotify.com/artist/0nmQIMXWTXfhgOBdNzhGOs</t>
  </si>
  <si>
    <t>hail to the king</t>
  </si>
  <si>
    <t>spotify:track:5anCkDvJ17aznvK5TED5uo</t>
  </si>
  <si>
    <t>will.i.am</t>
  </si>
  <si>
    <t>https://open.spotify.com/artist/085pc2PYOi8bGKj0PNjekA</t>
  </si>
  <si>
    <t>#willpower</t>
  </si>
  <si>
    <t>spotify:track:2iJuuzV8P9Yz0VSurttIV5</t>
  </si>
  <si>
    <t>zoé</t>
  </si>
  <si>
    <t>https://open.spotify.com/artist/6IdtcAwaNVAggwd6sCKgTI</t>
  </si>
  <si>
    <t>labios rotos - en vivo</t>
  </si>
  <si>
    <t>spotify:track:1nULBrlzWatdcjA2ZctIMv</t>
  </si>
  <si>
    <t>daryl hall &amp; john oates</t>
  </si>
  <si>
    <t>https://open.spotify.com/artist/77tT1kLj6mCWtFNqiOmP9H</t>
  </si>
  <si>
    <t>you make my dreams (come true)</t>
  </si>
  <si>
    <t>voices</t>
  </si>
  <si>
    <t>spotify:track:4o6BgsqLIBViaGVbx5rbRk</t>
  </si>
  <si>
    <t>kate bush</t>
  </si>
  <si>
    <t>https://open.spotify.com/artist/1aSxMhuvixZ8h9dK9jIDwL</t>
  </si>
  <si>
    <t>running up that hill (a deal with god) - 2018 remaster</t>
  </si>
  <si>
    <t>hounds of love (2018 remaster)</t>
  </si>
  <si>
    <t>spotify:track:29d0nY7TzCoi22XBqDQkiP</t>
  </si>
  <si>
    <t>pusha t</t>
  </si>
  <si>
    <t>https://open.spotify.com/artist/0ONHkAv9pCAFxb0zJwDNTy</t>
  </si>
  <si>
    <t>scrape it off (feat. lil uzi vert &amp; don toliver)</t>
  </si>
  <si>
    <t>it's almost dry</t>
  </si>
  <si>
    <t>spotify:track:1dp8aQANyTRKssDeAYPiZe</t>
  </si>
  <si>
    <t>blake shelton</t>
  </si>
  <si>
    <t>https://open.spotify.com/artist/1UTPBmNbXNTittyMJrNkvw</t>
  </si>
  <si>
    <t>no body</t>
  </si>
  <si>
    <t>spotify:track:3knS4WXNNRBd3zkx2v78cx</t>
  </si>
  <si>
    <t>dj nelson</t>
  </si>
  <si>
    <t>https://open.spotify.com/artist/2ydZrTy8U3kOMOzx20s3dg</t>
  </si>
  <si>
    <t>la curiosidad</t>
  </si>
  <si>
    <t>platonicos</t>
  </si>
  <si>
    <t>spotify:track:4HYDUMY0xSpeBr0AMY9cUz</t>
  </si>
  <si>
    <t>the cranberries</t>
  </si>
  <si>
    <t>https://open.spotify.com/artist/7t0rwkOPGlDPEhaOcVtOt9</t>
  </si>
  <si>
    <t>zombie</t>
  </si>
  <si>
    <t>no need to argue (the complete sessions 1994-1995)</t>
  </si>
  <si>
    <t>spotify:track:7EZC6E7UjZe63f1jRmkWxt</t>
  </si>
  <si>
    <t>pixies</t>
  </si>
  <si>
    <t>https://open.spotify.com/artist/6zvul52xwTWzilBZl6BUbT</t>
  </si>
  <si>
    <t>spotify:track:7wCmS9TTVUcIhRalDYFgPy</t>
  </si>
  <si>
    <t>almighty</t>
  </si>
  <si>
    <t>https://open.spotify.com/artist/6P6GTRTigHBp8ZesNtpCKH</t>
  </si>
  <si>
    <t>tu silueta</t>
  </si>
  <si>
    <t>spotify:track:4TJOoYtoaH8mK1blB4wLJx</t>
  </si>
  <si>
    <t>jelly roll</t>
  </si>
  <si>
    <t>https://open.spotify.com/artist/19k8AgwwTSxeaxkOuCQEJs</t>
  </si>
  <si>
    <t>ballads of the broken</t>
  </si>
  <si>
    <t>spotify:track:25VQoiuyc0HkC5FQTj1a8G</t>
  </si>
  <si>
    <t>germ</t>
  </si>
  <si>
    <t>https://open.spotify.com/artist/4OYIkXBBN6ET96coWyWAXh</t>
  </si>
  <si>
    <t>i dream of chrome</t>
  </si>
  <si>
    <t>dirtiestnastiest$uicide</t>
  </si>
  <si>
    <t>spotify:track:3QQXpvZd9qmzHZ02wDf2im</t>
  </si>
  <si>
    <t>manu chao</t>
  </si>
  <si>
    <t>https://open.spotify.com/artist/6wH6iStAh4KIaWfuhf0NYM</t>
  </si>
  <si>
    <t>spotify:track:6b37xrsNCWYIUphFBazqD6</t>
  </si>
  <si>
    <t>m83</t>
  </si>
  <si>
    <t>https://open.spotify.com/artist/63MQldklfxkjYDoUE4Tppz</t>
  </si>
  <si>
    <t>midnight city</t>
  </si>
  <si>
    <t>hurry up, we're dreaming</t>
  </si>
  <si>
    <t>spotify:track:1eyzqe2QqGZUmfcPZtrIyt</t>
  </si>
  <si>
    <t>rise against</t>
  </si>
  <si>
    <t>https://open.spotify.com/artist/6Wr3hh341P84m3EI8qdn9O</t>
  </si>
  <si>
    <t>savior</t>
  </si>
  <si>
    <t>appeal to reason</t>
  </si>
  <si>
    <t>spotify:track:1vcxF91pWs9uNwDROuiCPB</t>
  </si>
  <si>
    <t>inxs</t>
  </si>
  <si>
    <t>https://open.spotify.com/artist/1eClJfHLoDI4rZe5HxzBFv</t>
  </si>
  <si>
    <t>need you tonight</t>
  </si>
  <si>
    <t>kick</t>
  </si>
  <si>
    <t>spotify:track:5eU8qMd0TpaLqTGDZJaLDs</t>
  </si>
  <si>
    <t>travis barker</t>
  </si>
  <si>
    <t>https://open.spotify.com/artist/4exLIFE8sISLr28sqG1qNX</t>
  </si>
  <si>
    <t>i think i'm okay (with yungblud &amp; travis barker)</t>
  </si>
  <si>
    <t>hotel diablo</t>
  </si>
  <si>
    <t>spotify:track:2gTdDMpNxIRFSiu7HutMCg</t>
  </si>
  <si>
    <t>nile rodgers</t>
  </si>
  <si>
    <t>https://open.spotify.com/artist/3yDIp0kaq9EFKe07X1X2rz</t>
  </si>
  <si>
    <t>i was made for lovin' you (feat. nile rodgers &amp; house gospel choir)</t>
  </si>
  <si>
    <t>spotify:track:2LxdNADWier3MKTei8FbOY</t>
  </si>
  <si>
    <t>roxette</t>
  </si>
  <si>
    <t>https://open.spotify.com/artist/2SHhfs4BiDxGQ3oxqf0UHY</t>
  </si>
  <si>
    <t>it must have been love - from the film "pretty woman"</t>
  </si>
  <si>
    <t>it must have been love</t>
  </si>
  <si>
    <t>spotify:track:6kvoHl80mfCVTv7XnZkjQn</t>
  </si>
  <si>
    <t>annie lennox</t>
  </si>
  <si>
    <t>https://open.spotify.com/artist/5MspMQqdVbdwP6ax3GXqum</t>
  </si>
  <si>
    <t>oliver heldens</t>
  </si>
  <si>
    <t>https://open.spotify.com/artist/5nki7yRhxgM509M5ADlN1p</t>
  </si>
  <si>
    <t>tego calderón</t>
  </si>
  <si>
    <t>https://open.spotify.com/artist/3SUT1jjM5hzZj9TLfLZGIP</t>
  </si>
  <si>
    <t>pa' que retozen</t>
  </si>
  <si>
    <t>el abayarde</t>
  </si>
  <si>
    <t>spotify:track:5YJ4BVvTFmVCxUyhKejHfR</t>
  </si>
  <si>
    <t>david bisbal</t>
  </si>
  <si>
    <t>https://open.spotify.com/artist/5gOJTI4TusSENizxhcG7jB</t>
  </si>
  <si>
    <t>booba</t>
  </si>
  <si>
    <t>https://open.spotify.com/artist/58wXmynHaAWI5hwlPZP3qL</t>
  </si>
  <si>
    <t>spotify:track:6z41QMdRgnRTAUdcQ0pxyH</t>
  </si>
  <si>
    <t>gloria trevi</t>
  </si>
  <si>
    <t>https://open.spotify.com/artist/1Db5GsIoVWYktPoD2nnPZZ</t>
  </si>
  <si>
    <t>spotify:track:3Mebiofe2IvOakAD792K3j</t>
  </si>
  <si>
    <t>keith urban</t>
  </si>
  <si>
    <t>https://open.spotify.com/artist/0u2FHSq3ln94y5Q57xazwf</t>
  </si>
  <si>
    <t>brown eyes baby</t>
  </si>
  <si>
    <t>spotify:track:5JLf54f83nJrxD4IhFaLl7</t>
  </si>
  <si>
    <t>xavier wulf</t>
  </si>
  <si>
    <t>https://open.spotify.com/artist/3uo0ix4Y67XHVWBhXXIY1S</t>
  </si>
  <si>
    <t>first light</t>
  </si>
  <si>
    <t>blood shore season 3</t>
  </si>
  <si>
    <t>spotify:track:7AUHZBFJ5c7fiLhl0I9r5S</t>
  </si>
  <si>
    <t>dhanush</t>
  </si>
  <si>
    <t>https://open.spotify.com/artist/2F3KtUVtrt2GLjcl6pB4cz</t>
  </si>
  <si>
    <t>zz top</t>
  </si>
  <si>
    <t>https://open.spotify.com/artist/2AM4ilv6UzW0uMRuqKtDgN</t>
  </si>
  <si>
    <t>tres hombres (expanded 2006 remaster)</t>
  </si>
  <si>
    <t>spotify:track:70YvYr2hGlS01bKRIho1HM</t>
  </si>
  <si>
    <t>tool</t>
  </si>
  <si>
    <t>https://open.spotify.com/artist/2yEwvVSSSUkcLeSTNyHKh8</t>
  </si>
  <si>
    <t>schism</t>
  </si>
  <si>
    <t>lateralus</t>
  </si>
  <si>
    <t>spotify:track:55mJleti2WfWEFNFcBduhc</t>
  </si>
  <si>
    <t>billy idol</t>
  </si>
  <si>
    <t>https://open.spotify.com/artist/7lzordPuZEXxwt9aoVZYmG</t>
  </si>
  <si>
    <t>rebel yell</t>
  </si>
  <si>
    <t>spotify:track:4TIJ7zSBNejpoIPaWpWRKc</t>
  </si>
  <si>
    <t>natiruts</t>
  </si>
  <si>
    <t>https://open.spotify.com/artist/4PhdYoQGH8s1xee81dqQOO</t>
  </si>
  <si>
    <t>spotify:track:3b8vIZo54D5aIHjukUCYuy</t>
  </si>
  <si>
    <t>estopa</t>
  </si>
  <si>
    <t>https://open.spotify.com/artist/5ZqnEfVdEGmoPxtELhN7ai</t>
  </si>
  <si>
    <t>diablo</t>
  </si>
  <si>
    <t>resiliencia</t>
  </si>
  <si>
    <t>spotify:track:0CLVh9I8uHfuyorOdLFim7</t>
  </si>
  <si>
    <t>belinda</t>
  </si>
  <si>
    <t>https://open.spotify.com/artist/5LeiVcEnsZcwc133TUhJNW</t>
  </si>
  <si>
    <t>las 12</t>
  </si>
  <si>
    <t>spotify:track:0EpdLuptraYGFZ6J7HNSLc</t>
  </si>
  <si>
    <t>brooks &amp; dunn</t>
  </si>
  <si>
    <t>https://open.spotify.com/artist/0XKOBt59crntr7HQXXO8Yz</t>
  </si>
  <si>
    <t>neon moon</t>
  </si>
  <si>
    <t>#1s ... and then some</t>
  </si>
  <si>
    <t>spotify:track:3EUl8M6SzxZl03NPkB8mUd</t>
  </si>
  <si>
    <t>cardenales de nuevo león</t>
  </si>
  <si>
    <t>https://open.spotify.com/artist/0GpuSge5ffZ053NhXxgQkV</t>
  </si>
  <si>
    <t>belleza de cantina</t>
  </si>
  <si>
    <t>por las damas</t>
  </si>
  <si>
    <t>spotify:track:4ZplewvZRLFcfBa5uyBbhd</t>
  </si>
  <si>
    <t>bobby helms</t>
  </si>
  <si>
    <t>https://open.spotify.com/artist/38EmEgXkgK51MT2tPY0EoC</t>
  </si>
  <si>
    <t>jingle bell rock</t>
  </si>
  <si>
    <t>jingle bell rock/captain santa claus (and his reindeer space patrol)</t>
  </si>
  <si>
    <t>spotify:track:7vQbuQcyTflfCIOu3Uzzya</t>
  </si>
  <si>
    <t>beastie boys</t>
  </si>
  <si>
    <t>https://open.spotify.com/artist/03r4iKL2g2442PT9n2UKsx</t>
  </si>
  <si>
    <t>sabotage</t>
  </si>
  <si>
    <t>ill communication</t>
  </si>
  <si>
    <t>spotify:track:0Puj4YlTm6xNzDDADXHMI9</t>
  </si>
  <si>
    <t>chicago</t>
  </si>
  <si>
    <t>https://open.spotify.com/artist/3iDD7bnsjL9J4fO298r0L0</t>
  </si>
  <si>
    <t>spotify:track:0KMGxYKeUzK9wc5DZCt3HT</t>
  </si>
  <si>
    <t>legião urbana</t>
  </si>
  <si>
    <t>https://open.spotify.com/artist/6tw6EpC9RgmSRZiZg0n22t</t>
  </si>
  <si>
    <t>tempo perdido</t>
  </si>
  <si>
    <t>dois</t>
  </si>
  <si>
    <t>spotify:track:7MnT7msJZg3XBAS0OTfGrB</t>
  </si>
  <si>
    <t>abel pintos</t>
  </si>
  <si>
    <t>https://open.spotify.com/artist/6HTUcOExehqydqa7C3usAa</t>
  </si>
  <si>
    <t>tchakabum</t>
  </si>
  <si>
    <t>https://open.spotify.com/artist/7iJl63aJyNd8C6NZlMv6kp</t>
  </si>
  <si>
    <t>spotify:track:4UldILPVpnZO69ffK4B9aA</t>
  </si>
  <si>
    <t>lp</t>
  </si>
  <si>
    <t>https://open.spotify.com/artist/0J7U24vlOOIeMpuaO6Q85A</t>
  </si>
  <si>
    <t>lost on you</t>
  </si>
  <si>
    <t>spotify:track:2LIh4uzqq9cXMPzzmcToHl</t>
  </si>
  <si>
    <t>lmfao</t>
  </si>
  <si>
    <t>https://open.spotify.com/artist/3sgFRtyBnxXD5ESfmbK4dl</t>
  </si>
  <si>
    <t>party rock anthem</t>
  </si>
  <si>
    <t>sorry for party rocking</t>
  </si>
  <si>
    <t>spotify:track:0IkKz2J93C94Ei4BvDop7P</t>
  </si>
  <si>
    <t>america</t>
  </si>
  <si>
    <t>https://open.spotify.com/artist/35U9lQaRWSQISxQAB94Meo</t>
  </si>
  <si>
    <t>a horse with no name</t>
  </si>
  <si>
    <t>spotify:track:54eZmuggBFJbV7k248bTTt</t>
  </si>
  <si>
    <t>the national</t>
  </si>
  <si>
    <t>https://open.spotify.com/artist/2cCUtGK9sDU2EoElnk0GNB</t>
  </si>
  <si>
    <t>tropic morning news</t>
  </si>
  <si>
    <t>spotify:track:6TZ6vaiyYeMZzPef9hvnZL</t>
  </si>
  <si>
    <t>i virtuosi italiani</t>
  </si>
  <si>
    <t>https://open.spotify.com/artist/1k1AM2ESRQseVAj6rvBdtx</t>
  </si>
  <si>
    <t>slayer</t>
  </si>
  <si>
    <t>https://open.spotify.com/artist/1IQ2e1buppatiN1bxUVkrk</t>
  </si>
  <si>
    <t>repentless</t>
  </si>
  <si>
    <t>spotify:track:06WUUNf7q18NZfjIsQFsfa</t>
  </si>
  <si>
    <t>kaskade</t>
  </si>
  <si>
    <t>https://open.spotify.com/artist/6TQj5BFPooTa08A7pk8AQ1</t>
  </si>
  <si>
    <t>escape (feat. hayla)</t>
  </si>
  <si>
    <t>spotify:track:3KAExCnsrlAw9ugJcA1QDH</t>
  </si>
  <si>
    <t>jimmy eat world</t>
  </si>
  <si>
    <t>https://open.spotify.com/artist/3Ayl7mCk0nScecqOzvNp6s</t>
  </si>
  <si>
    <t>bleed american</t>
  </si>
  <si>
    <t>spotify:track:6GG73Jik4jUlQCkKg9JuGO</t>
  </si>
  <si>
    <t>manuel carrasco</t>
  </si>
  <si>
    <t>https://open.spotify.com/artist/7qAoXV4U0qDxQAUqhszjAA</t>
  </si>
  <si>
    <t>la cruz del mapa</t>
  </si>
  <si>
    <t>spotify:track:6uzGmmQ4CuG9HvZktEy0LF</t>
  </si>
  <si>
    <t>banda los recoditos</t>
  </si>
  <si>
    <t>https://open.spotify.com/artist/4bPiOPI4V99cepEftvBYak</t>
  </si>
  <si>
    <t>el free</t>
  </si>
  <si>
    <t>spotify:track:01ksPzu3Bw8Lsf9o6xIk8C</t>
  </si>
  <si>
    <t>ramones</t>
  </si>
  <si>
    <t>https://open.spotify.com/artist/1co4F2pPNH8JjTutZkmgSm</t>
  </si>
  <si>
    <t>blitzkrieg bop - 2016 remaster</t>
  </si>
  <si>
    <t>ramones (40th anniversary deluxe edition; 2016 remaster)</t>
  </si>
  <si>
    <t>spotify:track:4KcH1ZRV2W1q7Flq0QqC76</t>
  </si>
  <si>
    <t>rob zombie</t>
  </si>
  <si>
    <t>https://open.spotify.com/artist/3HVdAiMNjYrQIKlOGxoGh5</t>
  </si>
  <si>
    <t>dragula</t>
  </si>
  <si>
    <t>hellbilly deluxe</t>
  </si>
  <si>
    <t>spotify:track:6Nm8h73ycDG2saCnZV8poF</t>
  </si>
  <si>
    <t>benny benassi</t>
  </si>
  <si>
    <t>https://open.spotify.com/artist/4Ws2otunReOa6BbwxxpCt6</t>
  </si>
  <si>
    <t>satisfaction</t>
  </si>
  <si>
    <t>spotify:track:6k5DKQMC96daK6fSvAxdQv</t>
  </si>
  <si>
    <t>stone temple pilots</t>
  </si>
  <si>
    <t>https://open.spotify.com/artist/2UazAtjfzqBF0Nho2awK4z</t>
  </si>
  <si>
    <t>purple (2019 remaster)</t>
  </si>
  <si>
    <t>spotify:track:6qLEOZvf5gI7kWE63JE7p3</t>
  </si>
  <si>
    <t>new order</t>
  </si>
  <si>
    <t>https://open.spotify.com/artist/0yNLKJebCb8Aueb54LYya3</t>
  </si>
  <si>
    <t>blue monday</t>
  </si>
  <si>
    <t>substance</t>
  </si>
  <si>
    <t>spotify:track:6hHc7Pks7wtBIW8Z6A0iFq</t>
  </si>
  <si>
    <t>simple minds</t>
  </si>
  <si>
    <t>https://open.spotify.com/artist/6hN9F0iuULZYWXppob22Aj</t>
  </si>
  <si>
    <t>once upon a time (super deluxe)</t>
  </si>
  <si>
    <t>spotify:track:3fH4KjXFYMmljxrcGrbPj9</t>
  </si>
  <si>
    <t>damas gratis</t>
  </si>
  <si>
    <t>https://open.spotify.com/artist/3YeBTR1Q1rUxKguz4jP6UV</t>
  </si>
  <si>
    <t>costumbres - vivo</t>
  </si>
  <si>
    <t>costumbres (vivo)</t>
  </si>
  <si>
    <t>spotify:track:6HT88WDVwEJiHEbPuQ5XcB</t>
  </si>
  <si>
    <t>elefante</t>
  </si>
  <si>
    <t>https://open.spotify.com/artist/5oYHL2SijkMY52gKIhYJNb</t>
  </si>
  <si>
    <t>spotify:track:2rYjkYQWpn66nf5Ihk7SHJ</t>
  </si>
  <si>
    <t>bacilos</t>
  </si>
  <si>
    <t>https://open.spotify.com/artist/1mux8L6xg2Cmrc7k0wQczl</t>
  </si>
  <si>
    <t>caraluna</t>
  </si>
  <si>
    <t>spotify:track:7DhYjNLksXZhbRQeheAums</t>
  </si>
  <si>
    <t>camilo sesto</t>
  </si>
  <si>
    <t>https://open.spotify.com/artist/2Cy7KBSkqu7otJfuMTWT7Y</t>
  </si>
  <si>
    <t>spotify:track:1Y7q2zwCBjt9zgIHZ0Ku7J</t>
  </si>
  <si>
    <t>youjeen</t>
  </si>
  <si>
    <t>https://open.spotify.com/artist/4wVcCedmr7FHtUlFnIeJIG</t>
  </si>
  <si>
    <t>dear my friend</t>
  </si>
  <si>
    <t>bewitch</t>
  </si>
  <si>
    <t>spotify:track:0kRFCSD4qqHjfn3vU0O3hV</t>
  </si>
  <si>
    <t>https://open.spotify.com/artist/70ZTdbPEcEugBNay4MvxfL</t>
  </si>
  <si>
    <t>everything i own</t>
  </si>
  <si>
    <t>baby i'm-a want you</t>
  </si>
  <si>
    <t>spotify:track:52VIdyKqp1pJRSyUQaxKUA</t>
  </si>
  <si>
    <t>mario</t>
  </si>
  <si>
    <t>https://open.spotify.com/artist/20s0P9QLxGqKuCsGwFsp7w</t>
  </si>
  <si>
    <t>let me love you</t>
  </si>
  <si>
    <t>spotify:track:5WphWTUIfRe7x8NZss79cY</t>
  </si>
  <si>
    <t>kelly rowland</t>
  </si>
  <si>
    <t>https://open.spotify.com/artist/3AuMNF8rQAKOzjYppFNAoB</t>
  </si>
  <si>
    <t>motivation</t>
  </si>
  <si>
    <t>here i am (deluxe version)</t>
  </si>
  <si>
    <t>spotify:track:6rbhWExtuchhpLC5fHnB8n</t>
  </si>
  <si>
    <t>eraserheads</t>
  </si>
  <si>
    <t>https://open.spotify.com/artist/7374lH6kwx9uQATYQ9H3Cp</t>
  </si>
  <si>
    <t>with a smile</t>
  </si>
  <si>
    <t>circus</t>
  </si>
  <si>
    <t>spotify:track:1NopgVCMVhCKIm64tF7auX</t>
  </si>
  <si>
    <t>vijay prakash</t>
  </si>
  <si>
    <t>https://open.spotify.com/artist/4iA6bUhiZyvRKJf4FNVX39</t>
  </si>
  <si>
    <t>singara siriye</t>
  </si>
  <si>
    <t>kantara (original motion picture soundtrack)</t>
  </si>
  <si>
    <t>spotify:track:6J7whJ91XKvDnLWpa1Cqn2</t>
  </si>
  <si>
    <t>damian marley</t>
  </si>
  <si>
    <t>https://open.spotify.com/artist/3QJzdZJYIAcoET1GcfpNGi</t>
  </si>
  <si>
    <t>welcome to jamrock</t>
  </si>
  <si>
    <t>spotify:track:22AbXxQbMdVqEz7xJjhccG</t>
  </si>
  <si>
    <t>hoobastank</t>
  </si>
  <si>
    <t>https://open.spotify.com/artist/2MqhkhX4npxDZ62ObR5ELO</t>
  </si>
  <si>
    <t>the reason</t>
  </si>
  <si>
    <t>the reason (15th anniversary deluxe)</t>
  </si>
  <si>
    <t>spotify:track:77loZpT5Y5PRP1S451P9Yz</t>
  </si>
  <si>
    <t>psy</t>
  </si>
  <si>
    <t>https://open.spotify.com/artist/2dd5mrQZvg6SmahdgVKDzh</t>
  </si>
  <si>
    <t>that that (prod. &amp; feat. suga of bts)</t>
  </si>
  <si>
    <t>psy 9th</t>
  </si>
  <si>
    <t>spotify:track:7GNRUsU3M4XNDDB9xle5Dz</t>
  </si>
  <si>
    <t>sega sound team</t>
  </si>
  <si>
    <t>https://open.spotify.com/artist/4ShgdWtm52xvEr8uYmT0V6</t>
  </si>
  <si>
    <t>sonic frontiers original soundtrack stillness &amp; motion</t>
  </si>
  <si>
    <t>spotify:track:6EO56btPzDF3LUrfwlXi2j</t>
  </si>
  <si>
    <t>jimmy buffett</t>
  </si>
  <si>
    <t>https://open.spotify.com/artist/28AyklUmMECPwdfo8NEsV0</t>
  </si>
  <si>
    <t>vanesa martín</t>
  </si>
  <si>
    <t>https://open.spotify.com/artist/5kSJMVPcTITrSZxTrHllVN</t>
  </si>
  <si>
    <t>jeet gannguli</t>
  </si>
  <si>
    <t>https://open.spotify.com/artist/2kkQthS9OLpK4UqNWYqoVl</t>
  </si>
  <si>
    <t>hamari adhuri kahani (title track)</t>
  </si>
  <si>
    <t>hamari adhuri kahani (original motion picture soundtrack)</t>
  </si>
  <si>
    <t>spotify:track:3HiobOOpSpMsi95WBKPBYk</t>
  </si>
  <si>
    <t>molotov</t>
  </si>
  <si>
    <t>https://open.spotify.com/artist/27Owkm4TGlMqb0BqaEt3PW</t>
  </si>
  <si>
    <t>dance and dense denso</t>
  </si>
  <si>
    <t>spotify:track:5YyetAy34sgROhslaW3BZc</t>
  </si>
  <si>
    <t>o rappa</t>
  </si>
  <si>
    <t>https://open.spotify.com/artist/1A5QJAC1vdhbhPE25Q0x0f</t>
  </si>
  <si>
    <t>lado b lado a</t>
  </si>
  <si>
    <t>spotify:track:0lPWEt7kSY37pSUIH68ME0</t>
  </si>
  <si>
    <t>fito y fitipaldis</t>
  </si>
  <si>
    <t>https://open.spotify.com/artist/1tZ99AnqyjgrmPwLfGU5eo</t>
  </si>
  <si>
    <t>lo mas lejos a tu lado</t>
  </si>
  <si>
    <t>spotify:track:0eVborSuxUeSg0meWYd9dZ</t>
  </si>
  <si>
    <t>the kinks</t>
  </si>
  <si>
    <t>https://open.spotify.com/artist/1SQRv42e4PjEYfPhS0Tk9E</t>
  </si>
  <si>
    <t>you really got me</t>
  </si>
  <si>
    <t>kinks (deluxe)</t>
  </si>
  <si>
    <t>spotify:track:29SyMC0plk6qw8NMF7lfRL</t>
  </si>
  <si>
    <t>aphex twin</t>
  </si>
  <si>
    <t>https://open.spotify.com/artist/6kBDZFXuLrZgHnvmPu9NsG</t>
  </si>
  <si>
    <t>qkthr</t>
  </si>
  <si>
    <t>drukqs</t>
  </si>
  <si>
    <t>spotify:track:7vuYfz0siJY66fLEiDKnEh</t>
  </si>
  <si>
    <t>yiruma</t>
  </si>
  <si>
    <t>https://open.spotify.com/artist/0fauHpmSHwodVYIjTqOGHz</t>
  </si>
  <si>
    <t>river flows in you</t>
  </si>
  <si>
    <t>yiruma 2nd album 'first love' (the original &amp; the very first recording)</t>
  </si>
  <si>
    <t>spotify:track:2agBDIr9MYDUducQPC1sFU</t>
  </si>
  <si>
    <t>tiziano ferro</t>
  </si>
  <si>
    <t>https://open.spotify.com/artist/11TplWqOPQBTmg2eiSLt1m</t>
  </si>
  <si>
    <t>r()t()nda (feat. tiziano ferro)</t>
  </si>
  <si>
    <t>spotify:track:0GUPqrlZYs3ANVhAifVlgJ</t>
  </si>
  <si>
    <t>nando reis</t>
  </si>
  <si>
    <t>https://open.spotify.com/artist/7n1XMwvxPf10t4OX6h6Ufy</t>
  </si>
  <si>
    <t>spotify:track:6ZBcSFnH5j8OPwRNY2pQOg</t>
  </si>
  <si>
    <t>fernandinho</t>
  </si>
  <si>
    <t>https://open.spotify.com/artist/6iAY2AyUZLSX3PWLIAfFZY</t>
  </si>
  <si>
    <t>grandes coisas - ao vivo</t>
  </si>
  <si>
    <t>spotify:track:6oUMdwHNYiBcf8oWrx2hj1</t>
  </si>
  <si>
    <t>ana bárbara</t>
  </si>
  <si>
    <t>https://open.spotify.com/artist/43qxAkuKFB6fMNSeS5dO7Z</t>
  </si>
  <si>
    <t>yoko ono</t>
  </si>
  <si>
    <t>https://open.spotify.com/artist/2s4tjL6W3qrblOe0raIzwJ</t>
  </si>
  <si>
    <t>diego verdaguer</t>
  </si>
  <si>
    <t>https://open.spotify.com/artist/2UFqwY8A3PLcx8pAkg9g5P</t>
  </si>
  <si>
    <t>diego en los 70</t>
  </si>
  <si>
    <t>spotify:track:350kyj3PwTFlQMOpWzRd3O</t>
  </si>
  <si>
    <t>darlene love</t>
  </si>
  <si>
    <t>https://open.spotify.com/artist/391oLRVmoTkumiN79HkTWu</t>
  </si>
  <si>
    <t>christmas (baby please come home)</t>
  </si>
  <si>
    <t>christmas (baby, please come home)</t>
  </si>
  <si>
    <t>spotify:track:47ohYW8e7dxCYn9qbUMBCI</t>
  </si>
  <si>
    <t>ben e. king</t>
  </si>
  <si>
    <t>https://open.spotify.com/artist/3plJVWt88EqjvtuB4ZDRV3</t>
  </si>
  <si>
    <t>stand by me</t>
  </si>
  <si>
    <t>don't play that song (mono)</t>
  </si>
  <si>
    <t>spotify:track:3SdTKo2uVsxFblQjpScoHy</t>
  </si>
  <si>
    <t>rick astley</t>
  </si>
  <si>
    <t>https://open.spotify.com/artist/0gxyHStUsqpMadRV0Di1Qt</t>
  </si>
  <si>
    <t>never gonna give you up</t>
  </si>
  <si>
    <t>whenever you need somebody</t>
  </si>
  <si>
    <t>spotify:track:4cOdK2wGLETKBW3PvgPWqT</t>
  </si>
  <si>
    <t>diana krall</t>
  </si>
  <si>
    <t>https://open.spotify.com/artist/5z1VAFwT35EVvCp1XlZZuL</t>
  </si>
  <si>
    <t>the look of love</t>
  </si>
  <si>
    <t>spotify:track:3CDHydgW0ssTh59f0jy1y3</t>
  </si>
  <si>
    <t>los prisioneros</t>
  </si>
  <si>
    <t>https://open.spotify.com/artist/2mSHY8JOR0nRi3mtHqVa04</t>
  </si>
  <si>
    <t>corazones</t>
  </si>
  <si>
    <t>spotify:track:6W1BLmVBxkqZwFQcORQLnv</t>
  </si>
  <si>
    <t>majestic</t>
  </si>
  <si>
    <t>https://open.spotify.com/artist/6QMABvTzixnxzsLYyhqRxI</t>
  </si>
  <si>
    <t>raffi</t>
  </si>
  <si>
    <t>https://open.spotify.com/artist/7oWSqrgMuIEyH9qp5nu2e5</t>
  </si>
  <si>
    <t>baby beluga</t>
  </si>
  <si>
    <t>spotify:track:7zQFM7bHcyMh4QQFdBkjrE</t>
  </si>
  <si>
    <t>miel san marcos</t>
  </si>
  <si>
    <t>https://open.spotify.com/artist/7zpvy5B9gb5KprNUzNCOEE</t>
  </si>
  <si>
    <t>como en el cielo (en vivo)</t>
  </si>
  <si>
    <t>spotify:track:0yzKJqFTXsbzWjUHaiOxD9</t>
  </si>
  <si>
    <t>ajay-atul</t>
  </si>
  <si>
    <t>https://open.spotify.com/artist/5fvTHKKzW44A9867nPDocM</t>
  </si>
  <si>
    <t>agneepath (original motion picture soundtrack)</t>
  </si>
  <si>
    <t>spotify:track:73y649QhnXdcm6fRdvfraO</t>
  </si>
  <si>
    <t>ahmet kaya</t>
  </si>
  <si>
    <t>https://open.spotify.com/artist/1Y2FwScblyMxpLTrNdfwyU</t>
  </si>
  <si>
    <t>spotify:track:29oo1BXTdD92l5osHa0zSl</t>
  </si>
  <si>
    <t>los amables del norte</t>
  </si>
  <si>
    <t>https://open.spotify.com/artist/7r1Ecc2TAxhyLeGac53N6K</t>
  </si>
  <si>
    <t>vida prestada</t>
  </si>
  <si>
    <t>spotify:track:1KVoHUvIZzR53wjd4LDksc</t>
  </si>
  <si>
    <t>the kiboomers</t>
  </si>
  <si>
    <t>https://open.spotify.com/artist/1qKLikeNYpQFSsDAjg7HpI</t>
  </si>
  <si>
    <t>zoom, zoom we're going to the moon</t>
  </si>
  <si>
    <t>150 preschool songs</t>
  </si>
  <si>
    <t>spotify:track:5o9AeVzzYjWyxem3qd60i3</t>
  </si>
  <si>
    <t>liberación</t>
  </si>
  <si>
    <t>https://open.spotify.com/artist/5xwugJ4uudppmOCCZateE5</t>
  </si>
  <si>
    <t>con la fuerza del destino</t>
  </si>
  <si>
    <t>spotify:track:34dKLs3lTn2gqEai9xZSgc</t>
  </si>
  <si>
    <t>massive attack</t>
  </si>
  <si>
    <t>https://open.spotify.com/artist/6FXMGgJwohJLUSr5nVlf9X</t>
  </si>
  <si>
    <t>teardrop</t>
  </si>
  <si>
    <t>mezzanine</t>
  </si>
  <si>
    <t>spotify:track:67Hna13dNDkZvBpTXRIaOJ</t>
  </si>
  <si>
    <t>yann tiersen</t>
  </si>
  <si>
    <t>https://open.spotify.com/artist/00sazWvoTLOqg5MFwC68Um</t>
  </si>
  <si>
    <t>spotify:track:14rZjW3RioG7WesZhYESso</t>
  </si>
  <si>
    <t>wings</t>
  </si>
  <si>
    <t>https://open.spotify.com/artist/3sFhA6G1N0gG1pszb6kk1m</t>
  </si>
  <si>
    <t>band on the run (standard)</t>
  </si>
  <si>
    <t>spotify:track:1H4idkmruFoJBg1DvUv2tY</t>
  </si>
  <si>
    <t>lang lang</t>
  </si>
  <si>
    <t>https://open.spotify.com/artist/1YZhNFBxkEB5UKTgMDvot4</t>
  </si>
  <si>
    <t>the departure</t>
  </si>
  <si>
    <t>spotify:track:59gg6zQhSKGVnkT3hWAY3l</t>
  </si>
  <si>
    <t>joan jett &amp; the blackhearts</t>
  </si>
  <si>
    <t>https://open.spotify.com/artist/1Fmb52lZ6Jv7FMWXXTPO3K</t>
  </si>
  <si>
    <t>i love rock 'n roll</t>
  </si>
  <si>
    <t>i love rock 'n' roll (expanded edition)</t>
  </si>
  <si>
    <t>spotify:track:2Cdvbe2G4hZsnhNMKyGrie</t>
  </si>
  <si>
    <t>alex ubago</t>
  </si>
  <si>
    <t>https://open.spotify.com/artist/2tY2GFdhH0Wa2VBvsxew5X</t>
  </si>
  <si>
    <t>aunque no te pueda ver</t>
  </si>
  <si>
    <t>spotify:track:2425UlXvkIkAEJAtAd8ROm</t>
  </si>
  <si>
    <t>ivy queen</t>
  </si>
  <si>
    <t>https://open.spotify.com/artist/6p2442ymrT9lZEuCZJdYcH</t>
  </si>
  <si>
    <t>quiero bailar</t>
  </si>
  <si>
    <t>diva- platinum edition</t>
  </si>
  <si>
    <t>spotify:track:7mY1dIaY9vY6Jrlrjg3dRn</t>
  </si>
  <si>
    <t>la factoria</t>
  </si>
  <si>
    <t>https://open.spotify.com/artist/4VsbQvC84B8Z3IsBY1HLQy</t>
  </si>
  <si>
    <t>nuevas metas</t>
  </si>
  <si>
    <t>spotify:track:6yLqoieklk9gwabLaUDJ4s</t>
  </si>
  <si>
    <t>aleks syntek</t>
  </si>
  <si>
    <t>https://open.spotify.com/artist/0r8toju2ecKaVtItkzAnNi</t>
  </si>
  <si>
    <t>mundo lite</t>
  </si>
  <si>
    <t>spotify:track:0oXLSuno5adlHcPzlzs8l6</t>
  </si>
  <si>
    <t>cedric gervais</t>
  </si>
  <si>
    <t>https://open.spotify.com/artist/4Wjf8diP59VmPG7fi4y724</t>
  </si>
  <si>
    <t>summertime sadness (lana del rey vs. cedric gervais) - cedric gervais remix</t>
  </si>
  <si>
    <t>summertime sadness [lana del rey vs. cedric gervais] (cedric gervais remix)</t>
  </si>
  <si>
    <t>spotify:track:6PUIzlqotEmPuBfjbwYWOB</t>
  </si>
  <si>
    <t>olivia</t>
  </si>
  <si>
    <t>https://open.spotify.com/artist/5YBSzuCs7WaFKNr7Bky0Uf</t>
  </si>
  <si>
    <t>bizounce - album version (dirty)</t>
  </si>
  <si>
    <t>spotify:track:1eFwJoCJj6FoeUhx07CDys</t>
  </si>
  <si>
    <t>ocean sounds</t>
  </si>
  <si>
    <t>https://open.spotify.com/artist/7g56xCsozigPH5OgmwinYA</t>
  </si>
  <si>
    <t>rolling ocean waves</t>
  </si>
  <si>
    <t>waves of the sea, ocean and lakes</t>
  </si>
  <si>
    <t>spotify:track:11Rm75lU5EmETsTR22C0gT</t>
  </si>
  <si>
    <t>ocean waves for sleep</t>
  </si>
  <si>
    <t>https://open.spotify.com/artist/2CgVSpL4tfbUuHmTGS7wF3</t>
  </si>
  <si>
    <t>akhil</t>
  </si>
  <si>
    <t>https://open.spotify.com/artist/6zZrFenNe3YPttxZsnQQs1</t>
  </si>
  <si>
    <t>duniyaa (from "luka chuppi")</t>
  </si>
  <si>
    <t>spotify:track:2tjWCe2W7sgvS3C8NHcdtI</t>
  </si>
  <si>
    <t>misfits</t>
  </si>
  <si>
    <t>https://open.spotify.com/artist/1cXi8ALPQCBHZbf0EgP4Ey</t>
  </si>
  <si>
    <t>hybrid moments - c.i. recording 1978</t>
  </si>
  <si>
    <t>the misfits box set</t>
  </si>
  <si>
    <t>spotify:track:7ap5NaoYRB6TJdrhX5Fej8</t>
  </si>
  <si>
    <t>seal</t>
  </si>
  <si>
    <t>https://open.spotify.com/artist/5GtMEZEeFFsuHY8ad4kOxv</t>
  </si>
  <si>
    <t>kiss from a rose</t>
  </si>
  <si>
    <t>spotify:track:3YKptz29AsOlm7WAVnztBh</t>
  </si>
  <si>
    <t>huey lewis &amp; the news</t>
  </si>
  <si>
    <t>https://open.spotify.com/artist/7A9yZMTrFZcgEWAX2kBfK6</t>
  </si>
  <si>
    <t>the power of love</t>
  </si>
  <si>
    <t>greatest hits: huey lewis and the news</t>
  </si>
  <si>
    <t>spotify:track:2olVm1lHicpveMAo4AUDRB</t>
  </si>
  <si>
    <t>i monster</t>
  </si>
  <si>
    <t>https://open.spotify.com/artist/1CcPlAmcnJjC4FnaPVzv2v</t>
  </si>
  <si>
    <t>who is she ?</t>
  </si>
  <si>
    <t>neveroddoreven</t>
  </si>
  <si>
    <t>spotify:track:1QxcWlk8PivolUaWcpAoNq</t>
  </si>
  <si>
    <t>sub focus</t>
  </si>
  <si>
    <t>https://open.spotify.com/artist/0QaSiI5TLA4N7mcsdxShDO</t>
  </si>
  <si>
    <t>ready to fly - sub focus &amp; dimension</t>
  </si>
  <si>
    <t>ready to fly (sub focus &amp; dimension)</t>
  </si>
  <si>
    <t>spotify:track:0a2cA9H6KuOsoHLCnjl6YL</t>
  </si>
  <si>
    <t>jeff beck</t>
  </si>
  <si>
    <t>https://open.spotify.com/artist/0AD4odMWVQ2wUSlgxOB5Rl</t>
  </si>
  <si>
    <t>patient number 9 (feat. jeff beck)</t>
  </si>
  <si>
    <t>patient number 9</t>
  </si>
  <si>
    <t>spotify:track:3YYnFEXCLNbaWuC0hIEnIS</t>
  </si>
  <si>
    <t>chevelle</t>
  </si>
  <si>
    <t>https://open.spotify.com/artist/56dO9zeHKuU5Gvfc2kxHNw</t>
  </si>
  <si>
    <t>wonder what's next (expanded edition)</t>
  </si>
  <si>
    <t>spotify:track:1gyee1JuFFiP476LQpRMYU</t>
  </si>
  <si>
    <t>vybz kartel</t>
  </si>
  <si>
    <t>https://open.spotify.com/artist/2NUz5P42WqkxilbI8ocN76</t>
  </si>
  <si>
    <t>king of the dancehall</t>
  </si>
  <si>
    <t>spotify:track:0btB1fHGwvipD4IUmyh1vL</t>
  </si>
  <si>
    <t>steve edwards</t>
  </si>
  <si>
    <t>https://open.spotify.com/artist/2SwhNukah1MYpLR594PnuC</t>
  </si>
  <si>
    <t>timbiriche</t>
  </si>
  <si>
    <t>https://open.spotify.com/artist/1FbygZnWsyUjzjTGLhWVlO</t>
  </si>
  <si>
    <t>con todos menos conmigo</t>
  </si>
  <si>
    <t>timbiriche 7</t>
  </si>
  <si>
    <t>spotify:track:4d7N2lqEJMbQwVy1LCqhXv</t>
  </si>
  <si>
    <t>alabama</t>
  </si>
  <si>
    <t>https://open.spotify.com/artist/6rJqqRce0Kvo2dJUXoHleC</t>
  </si>
  <si>
    <t>song of the south</t>
  </si>
  <si>
    <t>livin' lovin' rockin' rollin': the 25th anniversary collection</t>
  </si>
  <si>
    <t>spotify:track:2uX5f3x2cObov0iDAPln4o</t>
  </si>
  <si>
    <t>https://open.spotify.com/artist/4oa7ETNZH1ivfzFkCGVZlR</t>
  </si>
  <si>
    <t>vontade dividida - ao vivo</t>
  </si>
  <si>
    <t>spotify:track:3pFouThtwQxN1feK7h3qI7</t>
  </si>
  <si>
    <t>stereophonics</t>
  </si>
  <si>
    <t>https://open.spotify.com/artist/21UJ7PRWb3Etgsu99f8yo8</t>
  </si>
  <si>
    <t>dakota</t>
  </si>
  <si>
    <t>language.sex.violence.other?</t>
  </si>
  <si>
    <t>spotify:track:3qaSqrrevBrb84xl5JlptU</t>
  </si>
  <si>
    <t>nick cave &amp; the bad seeds</t>
  </si>
  <si>
    <t>https://open.spotify.com/artist/4UXJsSlnKd7ltsrHebV79Q</t>
  </si>
  <si>
    <t>o children</t>
  </si>
  <si>
    <t>abattoir blues / the lyre of orpheus</t>
  </si>
  <si>
    <t>spotify:track:29FQEJUtBAnxWEkux39d7I</t>
  </si>
  <si>
    <t>los bunkers</t>
  </si>
  <si>
    <t>https://open.spotify.com/artist/3RTAXX6KGdljBsOIupyZgT</t>
  </si>
  <si>
    <t>bailando solo</t>
  </si>
  <si>
    <t>la velocidad de la luz</t>
  </si>
  <si>
    <t>spotify:track:1wGNjZQoO4Ac5zotF3aZTb</t>
  </si>
  <si>
    <t>surrenderdorothy</t>
  </si>
  <si>
    <t>https://open.spotify.com/artist/5DyJ1PzYEPstcP8m0q8bZp</t>
  </si>
  <si>
    <t>thebestversionofmyself</t>
  </si>
  <si>
    <t>breathingexercise</t>
  </si>
  <si>
    <t>spotify:track:5ew51yiULYPreqN5It5h3S</t>
  </si>
  <si>
    <t>cassie</t>
  </si>
  <si>
    <t>https://open.spotify.com/artist/27FGXRNruFoOdf1vP8dqcH</t>
  </si>
  <si>
    <t>me &amp; u</t>
  </si>
  <si>
    <t>cassie (u.s. version)</t>
  </si>
  <si>
    <t>spotify:track:7k6IzwMGpxnRghE7YosnXT</t>
  </si>
  <si>
    <t>yovie &amp; nuno</t>
  </si>
  <si>
    <t>https://open.spotify.com/artist/3DHOtJqv0Bw65ENlK4FiSF</t>
  </si>
  <si>
    <t>tanpa cinta</t>
  </si>
  <si>
    <t>still the one</t>
  </si>
  <si>
    <t>spotify:track:0qjuyXWrksQxIRntqz9ZJV</t>
  </si>
  <si>
    <t>nirvana</t>
  </si>
  <si>
    <t>https://open.spotify.com/artist/6olE6TJLqED3rqDCT0FyPh</t>
  </si>
  <si>
    <t>smells like teen spirit</t>
  </si>
  <si>
    <t>nevermind (remastered)</t>
  </si>
  <si>
    <t>spotify:track:5ghIJDpPoe3CfHMGu71E6T</t>
  </si>
  <si>
    <t>maroon 5</t>
  </si>
  <si>
    <t>https://open.spotify.com/artist/04gDigrS5kc9YWfZHwBETP</t>
  </si>
  <si>
    <t>memories</t>
  </si>
  <si>
    <t>jordi (deluxe)</t>
  </si>
  <si>
    <t>spotify:track:4cktbXiXOapiLBMprHFErI</t>
  </si>
  <si>
    <t>romeo santos</t>
  </si>
  <si>
    <t>https://open.spotify.com/artist/5lwmRuXgjX8xIwlnauTZIP</t>
  </si>
  <si>
    <t>propuesta indecente</t>
  </si>
  <si>
    <t>spotify:track:5PycBIeabfvX3n9ILG7Vrv</t>
  </si>
  <si>
    <t>michael bublé</t>
  </si>
  <si>
    <t>https://open.spotify.com/artist/1GxkXlMwML1oSg5eLPiAz3</t>
  </si>
  <si>
    <t>it's beginning to look a lot like christmas</t>
  </si>
  <si>
    <t>christmas (deluxe special edition)</t>
  </si>
  <si>
    <t>spotify:track:1rv46mRwDqMEhOBZ7vODg3</t>
  </si>
  <si>
    <t>yandel</t>
  </si>
  <si>
    <t>https://open.spotify.com/artist/0eHQ9o50hj6ZDNBt6Ys1sD</t>
  </si>
  <si>
    <t>yandel 150</t>
  </si>
  <si>
    <t>resistencia</t>
  </si>
  <si>
    <t>spotify:track:4FAKtPVycI4DxoOHC01YqD</t>
  </si>
  <si>
    <t>gusttavo lima</t>
  </si>
  <si>
    <t>https://open.spotify.com/artist/7MiDcPa6UiV3In7lIM71IN</t>
  </si>
  <si>
    <t>ex dos meus sonhos - ao vivo</t>
  </si>
  <si>
    <t>spotify:track:7LUZT12r4xmwR1Kh8TJgjv</t>
  </si>
  <si>
    <t>grupo marca registrada</t>
  </si>
  <si>
    <t>https://open.spotify.com/artist/1gW6pz5n1aK249L0GvfQCC</t>
  </si>
  <si>
    <t>el rescate</t>
  </si>
  <si>
    <t>spotify:track:4w273WCBXwM4P3jTX5HkB2</t>
  </si>
  <si>
    <t>foo fighters</t>
  </si>
  <si>
    <t>https://open.spotify.com/artist/7jy3rLJdDQY21OgRLCZ9sD</t>
  </si>
  <si>
    <t>the colour and the shape</t>
  </si>
  <si>
    <t>spotify:track:5UWwZ5lm5PKu6eKsHAGxOk</t>
  </si>
  <si>
    <t>my chemical romance</t>
  </si>
  <si>
    <t>https://open.spotify.com/artist/7FBcuc1gsnv6Y1nwFtNRCb</t>
  </si>
  <si>
    <t>teenagers</t>
  </si>
  <si>
    <t>the black parade</t>
  </si>
  <si>
    <t>spotify:track:7j31rVgGX9Q2blT92VBEA0</t>
  </si>
  <si>
    <t>cartel de santa</t>
  </si>
  <si>
    <t>https://open.spotify.com/artist/07PdYoE4jVRF6Ut40GgVSP</t>
  </si>
  <si>
    <t>burbujas de cristal</t>
  </si>
  <si>
    <t>spotify:track:15yuvKhcoEtV5KwKxqHSwa</t>
  </si>
  <si>
    <t>rick ross</t>
  </si>
  <si>
    <t>https://open.spotify.com/artist/1sBkRIssrMs1AbVkOJbc7a</t>
  </si>
  <si>
    <t>money in the grave (drake ft. rick ross)</t>
  </si>
  <si>
    <t>the best in the world pack</t>
  </si>
  <si>
    <t>spotify:track:5ry2OE6R2zPQFDO85XkgRb</t>
  </si>
  <si>
    <t>zion &amp; lennox</t>
  </si>
  <si>
    <t>https://open.spotify.com/artist/21451j1KhjAiaYKflxBjr1</t>
  </si>
  <si>
    <t>yo voy (feat. daddy yankee)</t>
  </si>
  <si>
    <t>motivando a la yal</t>
  </si>
  <si>
    <t>spotify:track:5gflgO9EPbIBf16n5TKnQS</t>
  </si>
  <si>
    <t>dj khaled</t>
  </si>
  <si>
    <t>https://open.spotify.com/artist/0QHgL1lAIqAw0HtD7YldmP</t>
  </si>
  <si>
    <t>every chance i get (feat. lil baby &amp; lil durk)</t>
  </si>
  <si>
    <t>khaled khaled</t>
  </si>
  <si>
    <t>spotify:track:1EJIcDYXwSqipW5dFe4uJz</t>
  </si>
  <si>
    <t>megan thee stallion</t>
  </si>
  <si>
    <t>https://open.spotify.com/artist/181bsRPaVXVlUKXrxwZfHK</t>
  </si>
  <si>
    <t>beautiful mistakes (feat. megan thee stallion)</t>
  </si>
  <si>
    <t>spotify:track:5zFglKYiknIxks8geR8rcL</t>
  </si>
  <si>
    <t>yuridia</t>
  </si>
  <si>
    <t>https://open.spotify.com/artist/5B8ApeENp4bE4EE3LI8jK2</t>
  </si>
  <si>
    <t>pa' luego es tarde</t>
  </si>
  <si>
    <t>spotify:track:4H6o1bxKRGzmsE0vzo968m</t>
  </si>
  <si>
    <t>luciano</t>
  </si>
  <si>
    <t>https://open.spotify.com/artist/3CJKkU0XuElRT1z8rEtIYg</t>
  </si>
  <si>
    <t>bamba (feat. aitch &amp; bia)</t>
  </si>
  <si>
    <t>spotify:track:7sJNeWTXkZCEC7OnFMpGWL</t>
  </si>
  <si>
    <t>avril lavigne</t>
  </si>
  <si>
    <t>https://open.spotify.com/artist/0p4nmQO2msCgU4IF37Wi3j</t>
  </si>
  <si>
    <t>let go</t>
  </si>
  <si>
    <t>spotify:track:5xEM5hIgJ1jjgcEBfpkt2F</t>
  </si>
  <si>
    <t>pnau</t>
  </si>
  <si>
    <t>https://open.spotify.com/artist/6n28c9qs9hNGriNa72b26u</t>
  </si>
  <si>
    <t>wisin</t>
  </si>
  <si>
    <t>https://open.spotify.com/artist/3E6xrwgnVfYCrCs0ePERDz</t>
  </si>
  <si>
    <t>spotify:track:7Bk0uXKk1uPT0XuQbpFzvs</t>
  </si>
  <si>
    <t>2 chainz</t>
  </si>
  <si>
    <t>https://open.spotify.com/artist/17lzZA2AlOHwCwFALHttmp</t>
  </si>
  <si>
    <t>we own it (fast &amp; furious)</t>
  </si>
  <si>
    <t>b.o.a.t.s. ii #metime (deluxe)</t>
  </si>
  <si>
    <t>spotify:track:2OQJKTtrH482waGFmOfJni</t>
  </si>
  <si>
    <t>natalia lafourcade</t>
  </si>
  <si>
    <t>https://open.spotify.com/artist/1hcdI2N1023RvSwLzTtdsp</t>
  </si>
  <si>
    <t>spotify:track:3lGMtkONrZdJ8kTCg6KIFf</t>
  </si>
  <si>
    <t>b.o.b</t>
  </si>
  <si>
    <t>https://open.spotify.com/artist/5ndkK3dpZLKtBklKjxNQwT</t>
  </si>
  <si>
    <t>nothing on you</t>
  </si>
  <si>
    <t>may 25th</t>
  </si>
  <si>
    <t>spotify:track:2A5YAFeEwGi7KlGMYRf5dX</t>
  </si>
  <si>
    <t>max richter</t>
  </si>
  <si>
    <t>https://open.spotify.com/artist/2VZNmg4vCnew4Pavo8zDdW</t>
  </si>
  <si>
    <t>on the nature of daylight</t>
  </si>
  <si>
    <t>the blue notebooks (15 years)</t>
  </si>
  <si>
    <t>spotify:track:56oReVXIfUO9xkX7pHmEU0</t>
  </si>
  <si>
    <t>jason mraz</t>
  </si>
  <si>
    <t>https://open.spotify.com/artist/4phGZZrJZRo4ElhRtViYdl</t>
  </si>
  <si>
    <t>i'm yours</t>
  </si>
  <si>
    <t>we sing. we dance. we steal things.</t>
  </si>
  <si>
    <t>spotify:track:1EzrEOXmMH3G43AXT1y7pA</t>
  </si>
  <si>
    <t>afrojack</t>
  </si>
  <si>
    <t>https://open.spotify.com/artist/4D75GcNG95ebPtNvoNVXhz</t>
  </si>
  <si>
    <t>anywhere with you</t>
  </si>
  <si>
    <t>spotify:track:3wfNiPBrzDwuanE75Ar6pS</t>
  </si>
  <si>
    <t>danna paola</t>
  </si>
  <si>
    <t>https://open.spotify.com/artist/5xSx2FM8mQnrfgM1QsHniB</t>
  </si>
  <si>
    <t>xt4s1s</t>
  </si>
  <si>
    <t>spotify:track:7dMTCS9BLzBqYTlAuHP8TM</t>
  </si>
  <si>
    <t>mohit chauhan</t>
  </si>
  <si>
    <t>https://open.spotify.com/artist/5GnnSrwNCGyfAU4zuIytiS</t>
  </si>
  <si>
    <t>tum se hi</t>
  </si>
  <si>
    <t>jab we met</t>
  </si>
  <si>
    <t>spotify:track:7eQl3Yqv35ioqUfveKHitE</t>
  </si>
  <si>
    <t>diljit dosanjh</t>
  </si>
  <si>
    <t>https://open.spotify.com/artist/2FKWNmZWDBZR4dE5KX4plR</t>
  </si>
  <si>
    <t>spotify:track:3ZGJhN4unVspOqpwGvUL2W</t>
  </si>
  <si>
    <t>van halen</t>
  </si>
  <si>
    <t>https://open.spotify.com/artist/2cnMpRsOVqtPMfq7YiFE6K</t>
  </si>
  <si>
    <t>1984 (remastered)</t>
  </si>
  <si>
    <t>spotify:track:7N3PAbqfTjSEU1edb2tY8j</t>
  </si>
  <si>
    <t>sorriso maroto</t>
  </si>
  <si>
    <t>https://open.spotify.com/artist/1fUSLFr4WUBx7joEcGwpvG</t>
  </si>
  <si>
    <t>spotify:track:4GWgaw7peXW3NW0RDMG8xZ</t>
  </si>
  <si>
    <t>tulsi kumar</t>
  </si>
  <si>
    <t>https://open.spotify.com/artist/0T1CMVkqffHlqEk4BcAph1</t>
  </si>
  <si>
    <t>hum nashe mein toh nahin</t>
  </si>
  <si>
    <t>bhool bhulaiyaa 2</t>
  </si>
  <si>
    <t>spotify:track:5L70RGPJEdooqtrgR7vd6U</t>
  </si>
  <si>
    <t>the goo goo dolls</t>
  </si>
  <si>
    <t>https://open.spotify.com/artist/2sil8z5kiy4r76CRTXxBCA</t>
  </si>
  <si>
    <t>iris</t>
  </si>
  <si>
    <t>dizzy up the girl</t>
  </si>
  <si>
    <t>spotify:track:6Qyc6fS4DsZjB2mRW9DsQs</t>
  </si>
  <si>
    <t>breaking benjamin</t>
  </si>
  <si>
    <t>https://open.spotify.com/artist/5BtHciL0e0zOP7prIHn3pP</t>
  </si>
  <si>
    <t>the diary of jane - single version</t>
  </si>
  <si>
    <t>phobia (clean version)</t>
  </si>
  <si>
    <t>spotify:track:0faXHILILebCGnJBPU6KJJ</t>
  </si>
  <si>
    <t>dina rae</t>
  </si>
  <si>
    <t>https://open.spotify.com/artist/5jNmxPYz8QE5rYp4GDil8t</t>
  </si>
  <si>
    <t>u ain't fuckin with us (feat. sinan caput)</t>
  </si>
  <si>
    <t>optik takeover</t>
  </si>
  <si>
    <t>spotify:track:7iPE99ZfWvfbUJMGtGmHrD</t>
  </si>
  <si>
    <t>duelo</t>
  </si>
  <si>
    <t>https://open.spotify.com/artist/0nnp7oJpY2J6yZOqtdKaWq</t>
  </si>
  <si>
    <t>spotify:track:3yLPsviVDfHgXFo6VAcq6z</t>
  </si>
  <si>
    <t>sublime</t>
  </si>
  <si>
    <t>https://open.spotify.com/artist/0EdvGhlC1FkGItLOWQzG4J</t>
  </si>
  <si>
    <t>santeria</t>
  </si>
  <si>
    <t>spotify:track:2hnMS47jN0etwvFPzYk11f</t>
  </si>
  <si>
    <t>miranda!</t>
  </si>
  <si>
    <t>https://open.spotify.com/artist/2eEmsgWmUFMbtU7agJpnjY</t>
  </si>
  <si>
    <t>don</t>
  </si>
  <si>
    <t>el templo del pop</t>
  </si>
  <si>
    <t>spotify:track:0WajUW5XINeraP2w0F3F8E</t>
  </si>
  <si>
    <t>def leppard</t>
  </si>
  <si>
    <t>https://open.spotify.com/artist/6H1RjVyNruCmrBEWRbD0VZ</t>
  </si>
  <si>
    <t>pour some sugar on me - remastered 2017</t>
  </si>
  <si>
    <t>hysteria (super deluxe)</t>
  </si>
  <si>
    <t>spotify:track:0PdM2a6oIjqepoEfcJo0RO</t>
  </si>
  <si>
    <t>haricharan</t>
  </si>
  <si>
    <t>https://open.spotify.com/artist/1QvyquqkuuwUzdszyoKIy4</t>
  </si>
  <si>
    <t>chiru chiru</t>
  </si>
  <si>
    <t>awaara (original motion picture soundtrack)</t>
  </si>
  <si>
    <t>spotify:track:6O1VWYPfl85dDeKiaCJKza</t>
  </si>
  <si>
    <t>audioslave</t>
  </si>
  <si>
    <t>https://open.spotify.com/artist/2ziB7fzrXBoh1HUPS6sVFn</t>
  </si>
  <si>
    <t>like a stone</t>
  </si>
  <si>
    <t>spotify:track:3YuaBvuZqcwN3CEAyyoaei</t>
  </si>
  <si>
    <t>seether</t>
  </si>
  <si>
    <t>https://open.spotify.com/artist/6B5c4sch27tWHAGdarpPaW</t>
  </si>
  <si>
    <t>finding beauty in negative spaces (bonus track version)</t>
  </si>
  <si>
    <t>spotify:track:4eAwB5pnKFTmsgc3zWoYO0</t>
  </si>
  <si>
    <t>simple plan</t>
  </si>
  <si>
    <t>https://open.spotify.com/artist/2p4FqHnazRucYQHyDCdBrJ</t>
  </si>
  <si>
    <t>i'm just a kid</t>
  </si>
  <si>
    <t>no pads, no helmets...just balls (15th anniversary tour edition)</t>
  </si>
  <si>
    <t>spotify:track:6otiaV2fagE3s8IvP6WkwG</t>
  </si>
  <si>
    <t>dave stewart</t>
  </si>
  <si>
    <t>https://open.spotify.com/artist/7gcCQIlkkfbul5Mt0jBQkg</t>
  </si>
  <si>
    <t>tito "el bambino"</t>
  </si>
  <si>
    <t>https://open.spotify.com/artist/5fJsY7afrbsyzJj9wdzJMh</t>
  </si>
  <si>
    <t>flow natural</t>
  </si>
  <si>
    <t>top of the line</t>
  </si>
  <si>
    <t>spotify:track:2oeyvFG0mFFDHUxhPVObNk</t>
  </si>
  <si>
    <t>gibbs</t>
  </si>
  <si>
    <t>https://open.spotify.com/artist/1T4HxOYolAEb5PadIVKdWZ</t>
  </si>
  <si>
    <t>dopehouse mixtape</t>
  </si>
  <si>
    <t>spotify:track:3f9Ugg030LDe0p6ospTORC</t>
  </si>
  <si>
    <t>no te va gustar</t>
  </si>
  <si>
    <t>https://open.spotify.com/artist/4ZDoy7AWNgQVmX7T0u0B1j</t>
  </si>
  <si>
    <t>a las nueve</t>
  </si>
  <si>
    <t>el calor del pleno invierno</t>
  </si>
  <si>
    <t>spotify:track:0CgpCtEPvyDizcg2p47VrU</t>
  </si>
  <si>
    <t>alanis morissette</t>
  </si>
  <si>
    <t>https://open.spotify.com/artist/6ogn9necmbUdCppmNnGOdi</t>
  </si>
  <si>
    <t>ironic - 2015 remaster</t>
  </si>
  <si>
    <t>jagged little pill (2015 remaster)</t>
  </si>
  <si>
    <t>spotify:track:1d6KS9GH06JAd19uiBy9IE</t>
  </si>
  <si>
    <t>adolescent's orquesta</t>
  </si>
  <si>
    <t>https://open.spotify.com/artist/70nxnxEqDQIEWneRjg2Q4O</t>
  </si>
  <si>
    <t>virgen</t>
  </si>
  <si>
    <t>spotify:track:6srBp90EwADKAF7PorGiUC</t>
  </si>
  <si>
    <t>duman</t>
  </si>
  <si>
    <t>https://open.spotify.com/artist/6RTC1abMgBC7Krg6qJQHJh</t>
  </si>
  <si>
    <t>spotify:track:4uqlFpMPTKO6uAsX6qvK0l</t>
  </si>
  <si>
    <t>racionais mc's</t>
  </si>
  <si>
    <t>https://open.spotify.com/artist/29CQLw9uLWsl8Qkz9holfr</t>
  </si>
  <si>
    <t>vida loka, pt. 1</t>
  </si>
  <si>
    <t>spotify:track:6m8AgjfI28ER6odzMxmHtR</t>
  </si>
  <si>
    <t>thirty seconds to mars</t>
  </si>
  <si>
    <t>https://open.spotify.com/artist/0RqtSIYZmd4fiBKVFqyIqD</t>
  </si>
  <si>
    <t>the kill</t>
  </si>
  <si>
    <t>a beautiful lie</t>
  </si>
  <si>
    <t>spotify:track:0lP4HYLmvowOKdsQ7CVkuq</t>
  </si>
  <si>
    <t>nko</t>
  </si>
  <si>
    <t>https://open.spotify.com/artist/4kTOsBwxhA2Sn4PSs7PqnN</t>
  </si>
  <si>
    <t>blue cheese (feat. lazza)</t>
  </si>
  <si>
    <t>trenches baby</t>
  </si>
  <si>
    <t>spotify:track:4OAExi3KMGS19m7p0FxOoz</t>
  </si>
  <si>
    <t>summer cem</t>
  </si>
  <si>
    <t>https://open.spotify.com/artist/3drqpTL4sQOckmAfF9i1wg</t>
  </si>
  <si>
    <t>flex so hard rmx</t>
  </si>
  <si>
    <t>spotify:track:599TAkOSDn1CRTXziWACAX</t>
  </si>
  <si>
    <t>rekha bhardwaj</t>
  </si>
  <si>
    <t>https://open.spotify.com/artist/3cqeO3muWIW5uSmUDNCmyT</t>
  </si>
  <si>
    <t>kabira</t>
  </si>
  <si>
    <t>yeh jawaani hai deewani</t>
  </si>
  <si>
    <t>spotify:track:4bD9z9qa4qg9BhryvYWB7c</t>
  </si>
  <si>
    <t>ice nine kills</t>
  </si>
  <si>
    <t>https://open.spotify.com/artist/52qKfVcIV4GS8A8Vay2xtt</t>
  </si>
  <si>
    <t>a grave mistake</t>
  </si>
  <si>
    <t>the silver scream</t>
  </si>
  <si>
    <t>spotify:track:2mMNBgFRyEiRoGvrdoONeq</t>
  </si>
  <si>
    <t>john travolta</t>
  </si>
  <si>
    <t>https://open.spotify.com/artist/4hKkEHkaqCsyxNxXEsszVH</t>
  </si>
  <si>
    <t>grease (the original motion picture soundtrack)</t>
  </si>
  <si>
    <t>spotify:track:0B9x2BRHqj3Qer7biM3pU3</t>
  </si>
  <si>
    <t>pixote</t>
  </si>
  <si>
    <t>https://open.spotify.com/artist/0ciLF0bOuu2BhqzCEZgHoB</t>
  </si>
  <si>
    <t>15 anos (ao vivo)</t>
  </si>
  <si>
    <t>spotify:track:6LQQGxRzNLsWQtwgLe5fAm</t>
  </si>
  <si>
    <t>los caminantes</t>
  </si>
  <si>
    <t>https://open.spotify.com/artist/6ziEnj8UydSg8dr68C3aut</t>
  </si>
  <si>
    <t>supe perder</t>
  </si>
  <si>
    <t>nuestras canciones romanticas favoritas "20 exitazos"</t>
  </si>
  <si>
    <t>spotify:track:6NUoNxL3tWnICLhFQ5obEW</t>
  </si>
  <si>
    <t>meet bros.</t>
  </si>
  <si>
    <t>https://open.spotify.com/artist/0qpsFfOT3SmdGmnyV6rOhS</t>
  </si>
  <si>
    <t>dil galti kar baitha hai</t>
  </si>
  <si>
    <t>spotify:track:7HPM13Xek5XoRWxRzHfvkB</t>
  </si>
  <si>
    <t>yeah yeah yeahs</t>
  </si>
  <si>
    <t>https://open.spotify.com/artist/3TNt4aUIxgfy9aoaft5Jj2</t>
  </si>
  <si>
    <t>maps</t>
  </si>
  <si>
    <t>fever to tell (deluxe remastered)</t>
  </si>
  <si>
    <t>spotify:track:0hDQV9X1Da5JrwhK8gu86p</t>
  </si>
  <si>
    <t>n.w.a.</t>
  </si>
  <si>
    <t>https://open.spotify.com/artist/4EnEZVjo3w1cwcQYePccay</t>
  </si>
  <si>
    <t>straight outta compton</t>
  </si>
  <si>
    <t>spotify:track:6KIKRz9eSTXdNsGUnomdtW</t>
  </si>
  <si>
    <t>the cars</t>
  </si>
  <si>
    <t>https://open.spotify.com/artist/6DCIj8jNaNpBz8e5oKFPtp</t>
  </si>
  <si>
    <t>heartbeat city (expanded edition)</t>
  </si>
  <si>
    <t>spotify:track:2lFFiNm0XtgJ6wkdncTB4k</t>
  </si>
  <si>
    <t>rush</t>
  </si>
  <si>
    <t>https://open.spotify.com/artist/2Hkut4rAAyrQxRdof7FVJq</t>
  </si>
  <si>
    <t>tom sawyer</t>
  </si>
  <si>
    <t>moving pictures (2011 remaster)</t>
  </si>
  <si>
    <t>spotify:track:3QZ7uX97s82HFYSmQUAN1D</t>
  </si>
  <si>
    <t>jeremy soule</t>
  </si>
  <si>
    <t>https://open.spotify.com/artist/77yY2QmM6bYvjJ3y5L2R0v</t>
  </si>
  <si>
    <t>secunda</t>
  </si>
  <si>
    <t>the elder scrolls v: skyrim: original game soundtrack</t>
  </si>
  <si>
    <t>spotify:track:5fHgBb5r91Jmdr8Q7dwmad</t>
  </si>
  <si>
    <t>silvestre dangond</t>
  </si>
  <si>
    <t>https://open.spotify.com/artist/3OcvS8PzSGYMBvLdzY6g3e</t>
  </si>
  <si>
    <t>spotify:track:58sCyRSFBV0m60kbV9rtp9</t>
  </si>
  <si>
    <t>grey</t>
  </si>
  <si>
    <t>https://open.spotify.com/artist/4lDBihdpMlOalxy1jkUbPl</t>
  </si>
  <si>
    <t>los huracanes del norte</t>
  </si>
  <si>
    <t>https://open.spotify.com/artist/2wmwGWrqRizLaSEYrm5dzZ</t>
  </si>
  <si>
    <t>mi complemento</t>
  </si>
  <si>
    <t>spotify:track:0IqLBh5PvFbxGBOE98D730</t>
  </si>
  <si>
    <t>panteon rococo</t>
  </si>
  <si>
    <t>https://open.spotify.com/artist/11mqrDSFRRz8g0Wb3syJj5</t>
  </si>
  <si>
    <t>la dosis perfecta</t>
  </si>
  <si>
    <t>a la izquierda de la tierra</t>
  </si>
  <si>
    <t>spotify:track:5bymCzswBkt0deeD1hlTIq</t>
  </si>
  <si>
    <t>la quinta estacion</t>
  </si>
  <si>
    <t>https://open.spotify.com/artist/7FZj349hdLfD6qzXkJLuAh</t>
  </si>
  <si>
    <t>el sol no regresa</t>
  </si>
  <si>
    <t>spotify:track:0c8f8b76ThPP2MInXEZyTY</t>
  </si>
  <si>
    <t>nick jonas</t>
  </si>
  <si>
    <t>https://open.spotify.com/artist/4Rxn7Im3LGfyRkY2FlHhWi</t>
  </si>
  <si>
    <t>close</t>
  </si>
  <si>
    <t>last year was complicated</t>
  </si>
  <si>
    <t>spotify:track:3lSDIJ2abCrOdDJ6pshUap</t>
  </si>
  <si>
    <t>curren$y</t>
  </si>
  <si>
    <t>https://open.spotify.com/artist/6X8WdFjrNhXATMDSs26aCc</t>
  </si>
  <si>
    <t>3am in new orleans</t>
  </si>
  <si>
    <t>lil black jean jacket 3</t>
  </si>
  <si>
    <t>spotify:track:18kOgPYJgcMCpurna8P23T</t>
  </si>
  <si>
    <t>little big town</t>
  </si>
  <si>
    <t>https://open.spotify.com/artist/3CygdxquGHurS7f9LjNLkv</t>
  </si>
  <si>
    <t>never love you again</t>
  </si>
  <si>
    <t>one night in nashville</t>
  </si>
  <si>
    <t>spotify:track:7n1uFjvFx1apfp6WomeoGX</t>
  </si>
  <si>
    <t>parokya ni edgar</t>
  </si>
  <si>
    <t>https://open.spotify.com/artist/2XHTklRsNMOOQT56Zm3WS4</t>
  </si>
  <si>
    <t>your song</t>
  </si>
  <si>
    <t>bigotilyo</t>
  </si>
  <si>
    <t>spotify:track:0D1ecMMsSIpJbjPoJMHGkV</t>
  </si>
  <si>
    <t>the prodigy</t>
  </si>
  <si>
    <t>https://open.spotify.com/artist/4k1ELeJKT1ISyDv8JivPpB</t>
  </si>
  <si>
    <t>breathe</t>
  </si>
  <si>
    <t>the fat of the land</t>
  </si>
  <si>
    <t>spotify:track:4ZtqsOdBbS6GoedzzRGSo9</t>
  </si>
  <si>
    <t>fabri fibra</t>
  </si>
  <si>
    <t>https://open.spotify.com/artist/7u710e44HW3K7A5eTnRqHC</t>
  </si>
  <si>
    <t>botox</t>
  </si>
  <si>
    <t>spotify:track:1pHJWDHje5vfV4sTvRNtuT</t>
  </si>
  <si>
    <t>chris isaak</t>
  </si>
  <si>
    <t>https://open.spotify.com/artist/7290H8m1Dwt8G7jm1y9CQx</t>
  </si>
  <si>
    <t>wicked game</t>
  </si>
  <si>
    <t>heart shaped world</t>
  </si>
  <si>
    <t>spotify:track:7w5AOd6HrDIHewHfpABEss</t>
  </si>
  <si>
    <t>interpol</t>
  </si>
  <si>
    <t>https://open.spotify.com/artist/3WaJSfKnzc65VDgmj2zU8B</t>
  </si>
  <si>
    <t>antics</t>
  </si>
  <si>
    <t>spotify:track:4absiGHMelB8eH976ytjBj</t>
  </si>
  <si>
    <t>angel y khriz</t>
  </si>
  <si>
    <t>https://open.spotify.com/artist/7npqy7rgdX2D3yfVyWExKo</t>
  </si>
  <si>
    <t>ven bailalo - reggaeton mix</t>
  </si>
  <si>
    <t>ven bailalo (reggaeton mix)</t>
  </si>
  <si>
    <t>spotify:track:5nZYc9ZDMhlXv6iWahZTU8</t>
  </si>
  <si>
    <t>inspector</t>
  </si>
  <si>
    <t>https://open.spotify.com/artist/4OiCK9NnTWhakDIG57uBUA</t>
  </si>
  <si>
    <t>alma en fuego</t>
  </si>
  <si>
    <t>spotify:track:0zCOT028cU3DeCqN1G18wE</t>
  </si>
  <si>
    <t>alexis y fido</t>
  </si>
  <si>
    <t>https://open.spotify.com/artist/7tU1VKOuxiNZwBZC6RHidA</t>
  </si>
  <si>
    <t>5 letras</t>
  </si>
  <si>
    <t>sobrenatural</t>
  </si>
  <si>
    <t>spotify:track:0tDSgSmZsbxCkdkfUPjg59</t>
  </si>
  <si>
    <t>mk</t>
  </si>
  <si>
    <t>https://open.spotify.com/artist/1yqxFtPHKcGcv6SXZNdyT9</t>
  </si>
  <si>
    <t>push the feeling on - mk dub revisited edit</t>
  </si>
  <si>
    <t>push the feeling on</t>
  </si>
  <si>
    <t>spotify:track:1EWsVHU4FNAdtN4R8FETag</t>
  </si>
  <si>
    <t>boosie badazz</t>
  </si>
  <si>
    <t>https://open.spotify.com/artist/6z7xFFHxYkE9t8bwIF0Bvg</t>
  </si>
  <si>
    <t>survival of the fittest</t>
  </si>
  <si>
    <t>spotify:track:6D1CstH1YvzNN8cPd9ay9Q</t>
  </si>
  <si>
    <t>meryl streep</t>
  </si>
  <si>
    <t>https://open.spotify.com/artist/2HB65P72dFRiOKvbLLcil2</t>
  </si>
  <si>
    <t>slipping through my fingers - from 'mamma mia!' original motion picture soundtrack</t>
  </si>
  <si>
    <t>mamma mia! the movie soundtrack</t>
  </si>
  <si>
    <t>spotify:track:1QRKeAlaLqJUeCWMBRP20A</t>
  </si>
  <si>
    <t>héctor "el father"</t>
  </si>
  <si>
    <t>https://open.spotify.com/artist/2TjgzYcbTdsZjbT9OItIeB</t>
  </si>
  <si>
    <t>el telefono</t>
  </si>
  <si>
    <t>the bad boy</t>
  </si>
  <si>
    <t>spotify:track:614NVFo5csQqRnryl4jXs2</t>
  </si>
  <si>
    <t>stone sour</t>
  </si>
  <si>
    <t>https://open.spotify.com/artist/49qiE8dj4JuNdpYGRPdKbF</t>
  </si>
  <si>
    <t>through glass</t>
  </si>
  <si>
    <t>come what(ever) may [10th anniversary edition]</t>
  </si>
  <si>
    <t>spotify:track:5NeIONQWJ25uPylJBJiO4c</t>
  </si>
  <si>
    <t>carlos baute</t>
  </si>
  <si>
    <t>https://open.spotify.com/artist/3smfreCkyJt7bShaTYpG77</t>
  </si>
  <si>
    <t>chris lake</t>
  </si>
  <si>
    <t>https://open.spotify.com/artist/5Igpc9iLZ3YGtKeYfSrrOE</t>
  </si>
  <si>
    <t>in the yuma (feat. aatig)</t>
  </si>
  <si>
    <t>spotify:track:2e2yKavdT6WQzzMHwNtPFa</t>
  </si>
  <si>
    <t>descemer bueno</t>
  </si>
  <si>
    <t>https://open.spotify.com/artist/5luyt0SUvGkDMY4ILP6Qhl</t>
  </si>
  <si>
    <t>subeme la radio (feat. descemer bueno &amp; zion &amp; lennox)</t>
  </si>
  <si>
    <t>final (vol.1)</t>
  </si>
  <si>
    <t>spotify:track:0mnAmQX1pciMncT2qFCNmK</t>
  </si>
  <si>
    <t>ruger</t>
  </si>
  <si>
    <t>https://open.spotify.com/artist/0a1SidMjD8D6EHvJph4n2H</t>
  </si>
  <si>
    <t>asiwaju</t>
  </si>
  <si>
    <t>spotify:track:7ErtOGQ9DwyQa3lwP77j4u</t>
  </si>
  <si>
    <t>shafqat amanat ali</t>
  </si>
  <si>
    <t>https://open.spotify.com/artist/5SuRAj1A9FEHj5NxS86YAm</t>
  </si>
  <si>
    <t>spotify:track:6ZoCBDOB308GqUdt2AJrV2</t>
  </si>
  <si>
    <t>simone &amp; simaria</t>
  </si>
  <si>
    <t>https://open.spotify.com/artist/0MInKJqZscEeNc5K3K0mkE</t>
  </si>
  <si>
    <t>vontade de morder</t>
  </si>
  <si>
    <t>spotify:track:4lsDFVKOVwPeAVw1hPOn7G</t>
  </si>
  <si>
    <t>harshdeep kaur</t>
  </si>
  <si>
    <t>https://open.spotify.com/artist/3xU8YsNNkmWSPewlB18NUz</t>
  </si>
  <si>
    <t>spotify:track:4fgJe7zBjVXvs8HxtE21Y9</t>
  </si>
  <si>
    <t>redimi2</t>
  </si>
  <si>
    <t>https://open.spotify.com/artist/0WZOmdnCln6FK6GM9e2tGm</t>
  </si>
  <si>
    <t>todo va a estar bien (feat. evan craft)</t>
  </si>
  <si>
    <t>spotify:track:2LevKkvCGnAI4zPTU9M86P</t>
  </si>
  <si>
    <t>t.a.t.u.</t>
  </si>
  <si>
    <t>https://open.spotify.com/artist/2Q3eZMfDQgT8MhPowKFXYO</t>
  </si>
  <si>
    <t>all the things she said</t>
  </si>
  <si>
    <t>200 km/h in the wrong lane (10th anniversary edition)</t>
  </si>
  <si>
    <t>spotify:track:4bJygwUKrRgq1stlNXcgMg</t>
  </si>
  <si>
    <t>plain white t's</t>
  </si>
  <si>
    <t>https://open.spotify.com/artist/1g1yxsNVPhMUl9GrMjEb2o</t>
  </si>
  <si>
    <t>hey there delilah</t>
  </si>
  <si>
    <t>all that we needed</t>
  </si>
  <si>
    <t>spotify:track:4RCWB3V8V0dignt99LZ8vH</t>
  </si>
  <si>
    <t>first aid kit</t>
  </si>
  <si>
    <t>https://open.spotify.com/artist/21egYD1eInY6bGFcniCRT1</t>
  </si>
  <si>
    <t>spotify:track:5BkNCuxzzid0gz9sx3NNbX</t>
  </si>
  <si>
    <t>robin thicke</t>
  </si>
  <si>
    <t>https://open.spotify.com/artist/0ZrpamOxcZybMHGg1AYtHP</t>
  </si>
  <si>
    <t>blurred lines</t>
  </si>
  <si>
    <t>blurred lines (deluxe)</t>
  </si>
  <si>
    <t>spotify:track:0n4bITAu0Y0nigrz3MFJMb</t>
  </si>
  <si>
    <t>theory of a deadman</t>
  </si>
  <si>
    <t>https://open.spotify.com/artist/74eX4C98E4FCrAMl39qRsJ</t>
  </si>
  <si>
    <t>rx (medicate)</t>
  </si>
  <si>
    <t>wake up call</t>
  </si>
  <si>
    <t>spotify:track:2UZtI2HUyLRzqBjodvcUmY</t>
  </si>
  <si>
    <t>los caligaris</t>
  </si>
  <si>
    <t>https://open.spotify.com/artist/13wFTN72PGSUxzEHJP5Ljs</t>
  </si>
  <si>
    <t>spotify:track:2dSz2px33HmyFwL5rDlh2e</t>
  </si>
  <si>
    <t>juelz santana</t>
  </si>
  <si>
    <t>https://open.spotify.com/artist/6Uh8uJyN9g7oFjDK16nJgb</t>
  </si>
  <si>
    <t>there it go (the whistle song)</t>
  </si>
  <si>
    <t>what the game's been missing!</t>
  </si>
  <si>
    <t>spotify:track:50UkypyQJbSQLaXHke5Yep</t>
  </si>
  <si>
    <t>bushido</t>
  </si>
  <si>
    <t>https://open.spotify.com/artist/3c96G4d2lUOxhomM2mby5S</t>
  </si>
  <si>
    <t>spotify:track:4SF1K7VfTBnVSEyBCrrUWK</t>
  </si>
  <si>
    <t>raí saia rodada</t>
  </si>
  <si>
    <t>https://open.spotify.com/artist/0NiaKn55OzJswiYevvlKfz</t>
  </si>
  <si>
    <t>solteiro sem futuro</t>
  </si>
  <si>
    <t>spotify:track:26246zLQcwlRYMKKKa25On</t>
  </si>
  <si>
    <t>sergio vega "el shaka"</t>
  </si>
  <si>
    <t>https://open.spotify.com/artist/5YNi3BopLa4XtYRtzML80L</t>
  </si>
  <si>
    <t>me gusta estar contigo</t>
  </si>
  <si>
    <t>spotify:track:7j9iuJvGg8Ve2O20CO8Oho</t>
  </si>
  <si>
    <t>gunna</t>
  </si>
  <si>
    <t>https://open.spotify.com/artist/2hlmm7s2ICUX0LVIhVFlZQ</t>
  </si>
  <si>
    <t>drip too hard (lil baby &amp; gunna)</t>
  </si>
  <si>
    <t>drip harder</t>
  </si>
  <si>
    <t>spotify:track:78QR3Wp35dqAhFEc2qAGjE</t>
  </si>
  <si>
    <t>arijit singh</t>
  </si>
  <si>
    <t>https://open.spotify.com/artist/4YRxDV8wJFPHPTeXepOstw</t>
  </si>
  <si>
    <t>apna bana le (from "bhediya")</t>
  </si>
  <si>
    <t>spotify:track:7Els4IIFYa4P4RxBkZkxdd</t>
  </si>
  <si>
    <t>led zeppelin</t>
  </si>
  <si>
    <t>https://open.spotify.com/artist/36QJpDe2go2KgaRleHCDTp</t>
  </si>
  <si>
    <t>stairway to heaven - remaster</t>
  </si>
  <si>
    <t>led zeppelin iv (deluxe edition)</t>
  </si>
  <si>
    <t>spotify:track:5CQ30WqJwcep0pYcV4AMNc</t>
  </si>
  <si>
    <t>john legend</t>
  </si>
  <si>
    <t>https://open.spotify.com/artist/5y2Xq6xcjJb2jVM54GHK3t</t>
  </si>
  <si>
    <t>all of me</t>
  </si>
  <si>
    <t>love in the future (expanded edition)</t>
  </si>
  <si>
    <t>spotify:track:3U4isOIWM3VvDubwSI3y7a</t>
  </si>
  <si>
    <t>the killers</t>
  </si>
  <si>
    <t>https://open.spotify.com/artist/0C0XlULifJtAgn6ZNCW2eu</t>
  </si>
  <si>
    <t>mr. brightside</t>
  </si>
  <si>
    <t>hot fuss</t>
  </si>
  <si>
    <t>spotify:track:003vvx7Niy0yvhvHt4a68B</t>
  </si>
  <si>
    <t>diplo</t>
  </si>
  <si>
    <t>https://open.spotify.com/artist/5fMUXHkw8R8eOP2RNVYEZX</t>
  </si>
  <si>
    <t>heartless (feat. morgan wallen)</t>
  </si>
  <si>
    <t>diplo presents thomas wesley chapter 1: snake oil</t>
  </si>
  <si>
    <t>spotify:track:3FU6urUVsgXa6RBuV2PdRk</t>
  </si>
  <si>
    <t>reik</t>
  </si>
  <si>
    <t>https://open.spotify.com/artist/0vR2qb8m9WHeZ5ByCbimq2</t>
  </si>
  <si>
    <t>des/amor</t>
  </si>
  <si>
    <t>spotify:track:0lPXFrKyl8HkdQ2E6NmNja</t>
  </si>
  <si>
    <t>amy winehouse</t>
  </si>
  <si>
    <t>https://open.spotify.com/artist/6Q192DXotxtaysaqNPy5yR</t>
  </si>
  <si>
    <t>back to black</t>
  </si>
  <si>
    <t>back to black (deluxe edition)</t>
  </si>
  <si>
    <t>spotify:track:3FAclTFfvUuQYnEsptbK8w</t>
  </si>
  <si>
    <t>dire straits</t>
  </si>
  <si>
    <t>https://open.spotify.com/artist/0WwSkZ7LtFUFjGjMZBMt6T</t>
  </si>
  <si>
    <t>sultans of swing</t>
  </si>
  <si>
    <t>spotify:track:6cr6UDpkjEaMQ80OjWqEBQ</t>
  </si>
  <si>
    <t>three days grace</t>
  </si>
  <si>
    <t>https://open.spotify.com/artist/2xiIXseIJcq3nG7C8fHeBj</t>
  </si>
  <si>
    <t>i hate everything about you</t>
  </si>
  <si>
    <t>spotify:track:0M955bMOoilikPXwKLYpoi</t>
  </si>
  <si>
    <t>mark ronson</t>
  </si>
  <si>
    <t>https://open.spotify.com/artist/3hv9jJF3adDNsBSIQDqcjp</t>
  </si>
  <si>
    <t>uptown funk (feat. bruno mars)</t>
  </si>
  <si>
    <t>uptown special</t>
  </si>
  <si>
    <t>spotify:track:32OlwWuMpZ6b0aN2RZOeMS</t>
  </si>
  <si>
    <t>alfonso herrera</t>
  </si>
  <si>
    <t>https://open.spotify.com/artist/0veZkZPeWoJQ9gt6VAXlkN</t>
  </si>
  <si>
    <t>de donde vienes... a donde vas..?</t>
  </si>
  <si>
    <t>clase 406 el siguiente paso... !</t>
  </si>
  <si>
    <t>spotify:track:64HhzvOCYZz4RAFcC3BTnK</t>
  </si>
  <si>
    <t>la k'onga</t>
  </si>
  <si>
    <t>https://open.spotify.com/artist/3ghRXw2nUEH2THaL82hw8R</t>
  </si>
  <si>
    <t>spotify:track:6jRZ33ifS5VOTMwmPxhPhN</t>
  </si>
  <si>
    <t>yg</t>
  </si>
  <si>
    <t>https://open.spotify.com/artist/0A0FS04o6zMoto8OKPsDwY</t>
  </si>
  <si>
    <t>that's my n**** (with meek mill, yg &amp; snoop dogg)</t>
  </si>
  <si>
    <t>that's my n**** (with meek mill, yg &amp; snoop dogg) [from bright: the album]</t>
  </si>
  <si>
    <t>spotify:track:3i1B1PnsfnOQPGVIzhf1lr</t>
  </si>
  <si>
    <t>dulce maría</t>
  </si>
  <si>
    <t>https://open.spotify.com/artist/6kaefrHSdAvxhhCVDFTCEL</t>
  </si>
  <si>
    <t>vishal dadlani</t>
  </si>
  <si>
    <t>https://open.spotify.com/artist/6CXEwIaXYfVJ84biCxqc9k</t>
  </si>
  <si>
    <t>christian chávez</t>
  </si>
  <si>
    <t>https://open.spotify.com/artist/0aMqt2uGLuHj4eI8oXgVzN</t>
  </si>
  <si>
    <t>kings of leon</t>
  </si>
  <si>
    <t>https://open.spotify.com/artist/2qk9voo8llSGYcZ6xrBzKx</t>
  </si>
  <si>
    <t>sex on fire</t>
  </si>
  <si>
    <t>only by the night</t>
  </si>
  <si>
    <t>spotify:track:0ntQJM78wzOLVeCUAW7Y45</t>
  </si>
  <si>
    <t>thundercat</t>
  </si>
  <si>
    <t>https://open.spotify.com/artist/4frXpPxQQZwbCu3eTGnZEw</t>
  </si>
  <si>
    <t>them changes</t>
  </si>
  <si>
    <t>drunk</t>
  </si>
  <si>
    <t>spotify:track:7CH99b2i1TXS5P8UUyWtnM</t>
  </si>
  <si>
    <t>pentatonix</t>
  </si>
  <si>
    <t>https://open.spotify.com/artist/26AHtbjWKiwYzsoGoUZq53</t>
  </si>
  <si>
    <t>hallelujah</t>
  </si>
  <si>
    <t>a pentatonix christmas deluxe</t>
  </si>
  <si>
    <t>spotify:track:0HZk0QsXPhMNAWNDR3rYE8</t>
  </si>
  <si>
    <t>ha*ash</t>
  </si>
  <si>
    <t>https://open.spotify.com/artist/5xd2Tg7Zo8755eCy8Gxkp8</t>
  </si>
  <si>
    <t>ha-ash primera fila - hecho realidad</t>
  </si>
  <si>
    <t>spotify:track:3xrpI0GqWNMjMDOdXUOnK3</t>
  </si>
  <si>
    <t>tony dize</t>
  </si>
  <si>
    <t>https://open.spotify.com/artist/3LKXWvXFWrkwUzJWxzwVpW</t>
  </si>
  <si>
    <t>la corriente</t>
  </si>
  <si>
    <t>un verano sin ti</t>
  </si>
  <si>
    <t>spotify:track:1797zYiX4cKosMH836X9Gt</t>
  </si>
  <si>
    <t>zion</t>
  </si>
  <si>
    <t>https://open.spotify.com/artist/1pgDilWYDWLoOgGjf1iHNu</t>
  </si>
  <si>
    <t>noche de entierro</t>
  </si>
  <si>
    <t>mas flow - los benjamins</t>
  </si>
  <si>
    <t>spotify:track:6ksWMnPcHNyNoNf3y1BQCO</t>
  </si>
  <si>
    <t>keane</t>
  </si>
  <si>
    <t>https://open.spotify.com/artist/53A0W3U0s8diEn9RhXQhVz</t>
  </si>
  <si>
    <t>somewhere only we know</t>
  </si>
  <si>
    <t>hopes and fears</t>
  </si>
  <si>
    <t>spotify:track:0ll8uFnc0nANY35E0Lfxvg</t>
  </si>
  <si>
    <t>melendi</t>
  </si>
  <si>
    <t>https://open.spotify.com/artist/1EXjXQpDx2pROygh8zvHs4</t>
  </si>
  <si>
    <t>destino o casualidad</t>
  </si>
  <si>
    <t>spotify:track:2sMxswHr9wX7kTUHULvJBJ</t>
  </si>
  <si>
    <t>kany garcía</t>
  </si>
  <si>
    <t>https://open.spotify.com/artist/69UypehHabb68utzfjAVlV</t>
  </si>
  <si>
    <t>la siguiente</t>
  </si>
  <si>
    <t>spotify:track:4joPCNKibsoabhpuHPofqG</t>
  </si>
  <si>
    <t>carrie underwood</t>
  </si>
  <si>
    <t>https://open.spotify.com/artist/4xFUf1FHVy696Q1JQZMTRj</t>
  </si>
  <si>
    <t>before he cheats</t>
  </si>
  <si>
    <t>some hearts</t>
  </si>
  <si>
    <t>spotify:track:0ZUo4YjG4saFnEJhdWp9Bt</t>
  </si>
  <si>
    <t>evanescence</t>
  </si>
  <si>
    <t>https://open.spotify.com/artist/5nGIFgo0shDenQYSE0Sn7c</t>
  </si>
  <si>
    <t>bring me to life</t>
  </si>
  <si>
    <t>fallen</t>
  </si>
  <si>
    <t>spotify:track:0COqiPhxzoWICwFCS4eZcp</t>
  </si>
  <si>
    <t>idina menzel</t>
  </si>
  <si>
    <t>https://open.spotify.com/artist/73Np75Wv2tju61Eo9Zw4IR</t>
  </si>
  <si>
    <t>let it go - from "frozen"/soundtrack version</t>
  </si>
  <si>
    <t>frozen (original motion picture soundtrack / deluxe edition)</t>
  </si>
  <si>
    <t>spotify:track:0qcr5FMsEO85NAQjrlDRKo</t>
  </si>
  <si>
    <t>miranda lambert</t>
  </si>
  <si>
    <t>https://open.spotify.com/artist/66lH4jAE7pqPlOlzUKbwA0</t>
  </si>
  <si>
    <t>spotify:track:0Lpehb4R7VcfpxRpol1s91</t>
  </si>
  <si>
    <t>turma do pagode</t>
  </si>
  <si>
    <t>https://open.spotify.com/artist/5JG9GISYjRLQUJMH2C6iJ5</t>
  </si>
  <si>
    <t>spotify:track:0kIhdc2rN4TCBzvZ1MtVmz</t>
  </si>
  <si>
    <t>shinedown</t>
  </si>
  <si>
    <t>https://open.spotify.com/artist/70BYFdaZbEKbeauJ670ysI</t>
  </si>
  <si>
    <t>second chance</t>
  </si>
  <si>
    <t>the sound of madness</t>
  </si>
  <si>
    <t>spotify:track:0CwYG1UnRmOx8Q1EzElCIL</t>
  </si>
  <si>
    <t>jeezy</t>
  </si>
  <si>
    <t>https://open.spotify.com/artist/4yBK75WVCQXej1p04GWqxH</t>
  </si>
  <si>
    <t>spotify:track:5dANgSy7v091dhiPnEXNrf</t>
  </si>
  <si>
    <t>sleeping at last</t>
  </si>
  <si>
    <t>https://open.spotify.com/artist/0MeLMJJcouYXCymQSHPn8g</t>
  </si>
  <si>
    <t>you are enough</t>
  </si>
  <si>
    <t>atlas: i</t>
  </si>
  <si>
    <t>spotify:track:1Wdj4wRDYS7aT4CoPS0mAH</t>
  </si>
  <si>
    <t>talking heads</t>
  </si>
  <si>
    <t>https://open.spotify.com/artist/2x9SpqnPi8rlE9pjHBwmSC</t>
  </si>
  <si>
    <t>talking heads '77 (deluxe version)</t>
  </si>
  <si>
    <t>spotify:track:1i6N76fftMZhijOzFQ5ZtL</t>
  </si>
  <si>
    <t>supertramp</t>
  </si>
  <si>
    <t>https://open.spotify.com/artist/3JsMj0DEzyWc0VDlHuy9Bx</t>
  </si>
  <si>
    <t>give a little bit</t>
  </si>
  <si>
    <t>even in the quietest moments</t>
  </si>
  <si>
    <t>spotify:track:6XUHsYE38CEbYunT983O9G</t>
  </si>
  <si>
    <t>the fray</t>
  </si>
  <si>
    <t>https://open.spotify.com/artist/0zOcE3mg9nS6l3yxt1Y0bK</t>
  </si>
  <si>
    <t>how to save a life</t>
  </si>
  <si>
    <t>spotify:track:5fVZC9GiM4e8vu99W0Xf6J</t>
  </si>
  <si>
    <t>soulja boy</t>
  </si>
  <si>
    <t>https://open.spotify.com/artist/6GMYJwaziB4ekv1Y6wCDWS</t>
  </si>
  <si>
    <t>isouljaboytellem</t>
  </si>
  <si>
    <t>spotify:track:2q4rjDy9WhaN3o9MvDbO21</t>
  </si>
  <si>
    <t>dierks bentley</t>
  </si>
  <si>
    <t>https://open.spotify.com/artist/7x8nK0m0cP2ksQf0mjWdPS</t>
  </si>
  <si>
    <t>gold</t>
  </si>
  <si>
    <t>spotify:track:4iy69rTUn8cAY8Q8q9vfOw</t>
  </si>
  <si>
    <t>benny dayal</t>
  </si>
  <si>
    <t>https://open.spotify.com/artist/61if35zz1W11GejEkxTLEQ</t>
  </si>
  <si>
    <t>lat lag gayee</t>
  </si>
  <si>
    <t>race 2 (original motion picture soundtrack)</t>
  </si>
  <si>
    <t>spotify:track:5XsoDbDt98b0FkFLOhsJuS</t>
  </si>
  <si>
    <t>kyla</t>
  </si>
  <si>
    <t>https://open.spotify.com/artist/77DAFfvm3O9zT5dIoG0eIO</t>
  </si>
  <si>
    <t>hello mate</t>
  </si>
  <si>
    <t>pier pressure</t>
  </si>
  <si>
    <t>spotify:track:0Bdp2yHwTggUh5zJSGh2dx</t>
  </si>
  <si>
    <t>cherish</t>
  </si>
  <si>
    <t>https://open.spotify.com/artist/1c70yCa8sRgIiQxl3HOEFo</t>
  </si>
  <si>
    <t>do it to it</t>
  </si>
  <si>
    <t>unappreciated</t>
  </si>
  <si>
    <t>spotify:track:6MBEjJlXQYXr8dfxDvZuoA</t>
  </si>
  <si>
    <t>franz ferdinand</t>
  </si>
  <si>
    <t>https://open.spotify.com/artist/0XNa1vTidXlvJ2gHSsRi4A</t>
  </si>
  <si>
    <t>take me out</t>
  </si>
  <si>
    <t>spotify:track:20I8RduZC2PWMWTDCZuuAN</t>
  </si>
  <si>
    <t>gotye</t>
  </si>
  <si>
    <t>https://open.spotify.com/artist/2AsusXITU8P25dlRNhcAbG</t>
  </si>
  <si>
    <t>somebody that i used to know</t>
  </si>
  <si>
    <t>making mirrors</t>
  </si>
  <si>
    <t>spotify:track:4wCmqSrbyCgxEXROQE6vtV</t>
  </si>
  <si>
    <t>christian rode</t>
  </si>
  <si>
    <t>https://open.spotify.com/artist/2cABTSbS08jI5ZxjXSjvOP</t>
  </si>
  <si>
    <t>kapitel 1.1 - sindbad der seefahrer</t>
  </si>
  <si>
    <t>sindbad der seefahrer</t>
  </si>
  <si>
    <t>spotify:track:6tf2CdI0MVWSbLQccDE539</t>
  </si>
  <si>
    <t>sagopa kajmer</t>
  </si>
  <si>
    <t>https://open.spotify.com/artist/1KXTegXtnCPKXjRaX1llcD</t>
  </si>
  <si>
    <t>onlarla konusuyorum</t>
  </si>
  <si>
    <t>spotify:track:6upGqMDMW3mn1qFV5rcvkF</t>
  </si>
  <si>
    <t>vince guaraldi trio</t>
  </si>
  <si>
    <t>https://open.spotify.com/artist/4ytkhMSAnrDP8XzRNlw9FS</t>
  </si>
  <si>
    <t>christmas time is here</t>
  </si>
  <si>
    <t>charlie brown holiday hits</t>
  </si>
  <si>
    <t>spotify:track:3bMfUUpzUzqWp9II00yRhE</t>
  </si>
  <si>
    <t>willy william</t>
  </si>
  <si>
    <t>https://open.spotify.com/artist/4RSyJzf7ef6Iu2rnLdabNq</t>
  </si>
  <si>
    <t>mi gente</t>
  </si>
  <si>
    <t>vibras</t>
  </si>
  <si>
    <t>spotify:track:7COfe3P7KgfwDwIRB8LIDw</t>
  </si>
  <si>
    <t>bob seger</t>
  </si>
  <si>
    <t>https://open.spotify.com/artist/485uL27bPomh29R4JmQehQ</t>
  </si>
  <si>
    <t>old time rock &amp; roll</t>
  </si>
  <si>
    <t>stranger in town</t>
  </si>
  <si>
    <t>spotify:track:5EOoMWIB9iK4ZpcSex9Ec7</t>
  </si>
  <si>
    <t>simply red</t>
  </si>
  <si>
    <t>https://open.spotify.com/artist/1fa0cOhromAZdq2xRA4vv8</t>
  </si>
  <si>
    <t>a new flame (expanded version)</t>
  </si>
  <si>
    <t>spotify:track:7DFawVSjI88xR9mjnWwURg</t>
  </si>
  <si>
    <t>gregory alan isakov</t>
  </si>
  <si>
    <t>https://open.spotify.com/artist/5sXaGoRLSpd7VeyZrLkKwt</t>
  </si>
  <si>
    <t>big black car</t>
  </si>
  <si>
    <t>this empty northern hemisphere</t>
  </si>
  <si>
    <t>spotify:track:3Kj2EWpIBnvETsYq4cq0IH</t>
  </si>
  <si>
    <t>freshlyground</t>
  </si>
  <si>
    <t>https://open.spotify.com/artist/7AcV1lk8Zrgo1691PDWEle</t>
  </si>
  <si>
    <t>doo be doo</t>
  </si>
  <si>
    <t>nomvula</t>
  </si>
  <si>
    <t>spotify:track:1MzgAa6fUqeUuLipCnTyak</t>
  </si>
  <si>
    <t>hugh jackman</t>
  </si>
  <si>
    <t>https://open.spotify.com/artist/5F1aoppMtU3OMiltO8ymJ2</t>
  </si>
  <si>
    <t>a million dreams</t>
  </si>
  <si>
    <t>the greatest showman (original motion picture soundtrack)</t>
  </si>
  <si>
    <t>spotify:track:0RoA7ObU6phWpqhlC9zH4Z</t>
  </si>
  <si>
    <t>eduardo costa</t>
  </si>
  <si>
    <t>https://open.spotify.com/artist/2OUgs5INWK2UEvZ6amWiJr</t>
  </si>
  <si>
    <t>amor de violeiro</t>
  </si>
  <si>
    <t>eduardo costa - acustico</t>
  </si>
  <si>
    <t>spotify:track:248MKXor9jroN8ZX5E0IGa</t>
  </si>
  <si>
    <t>aloe blacc</t>
  </si>
  <si>
    <t>https://open.spotify.com/artist/0id62QV2SZZfvBn9xpmuCl</t>
  </si>
  <si>
    <t>i need a dollar</t>
  </si>
  <si>
    <t>good things</t>
  </si>
  <si>
    <t>spotify:track:3oUphdZVPyrsprZ8FgbmQS</t>
  </si>
  <si>
    <t>lupe fiasco</t>
  </si>
  <si>
    <t>https://open.spotify.com/artist/01QTIT5P1pFP3QnnFSdsJf</t>
  </si>
  <si>
    <t>the show goes on</t>
  </si>
  <si>
    <t>lasers</t>
  </si>
  <si>
    <t>spotify:track:4NTWZqvfQTlOMitlVn6tew</t>
  </si>
  <si>
    <t>tribo da periferia</t>
  </si>
  <si>
    <t>https://open.spotify.com/artist/1xxS2WrLlgl9QNGEUCsbPG</t>
  </si>
  <si>
    <t>spotify:track:7tITqCiDuMqKfWhibaF8V7</t>
  </si>
  <si>
    <t>jay sean</t>
  </si>
  <si>
    <t>https://open.spotify.com/artist/4pADjHPWyrlAF0FA7joK2H</t>
  </si>
  <si>
    <t>spotify:track:6cmm1LMvZdB5zsCwX5BjqE</t>
  </si>
  <si>
    <t>madvillain</t>
  </si>
  <si>
    <t>https://open.spotify.com/artist/2aoFQUeHD1U7pL098lRsDU</t>
  </si>
  <si>
    <t>arcade fire</t>
  </si>
  <si>
    <t>https://open.spotify.com/artist/3kjuyTCjPG1WMFCiyc5IuB</t>
  </si>
  <si>
    <t>wake up</t>
  </si>
  <si>
    <t>funeral</t>
  </si>
  <si>
    <t>spotify:track:6Hmj7SrLRbreLVfVS7mV1S</t>
  </si>
  <si>
    <t>michael giacchino</t>
  </si>
  <si>
    <t>https://open.spotify.com/artist/4kLvhMAuCloLxoP1aVM7Lr</t>
  </si>
  <si>
    <t>married life</t>
  </si>
  <si>
    <t>up (original motion picture soundtrack)</t>
  </si>
  <si>
    <t>spotify:track:7iocNjLrxPHLl8njgRlv5U</t>
  </si>
  <si>
    <t>jj lin</t>
  </si>
  <si>
    <t>https://open.spotify.com/artist/7Dx7RhX0mFuXhCOUgB01uM</t>
  </si>
  <si>
    <t>修煉愛情</t>
  </si>
  <si>
    <t>因你 而在</t>
  </si>
  <si>
    <t>spotify:track:190kU2WKyIzx9XaBjfWRPk</t>
  </si>
  <si>
    <t>belanova</t>
  </si>
  <si>
    <t>https://open.spotify.com/artist/3oNy8cjBtJzLC07I70sklp</t>
  </si>
  <si>
    <t>rosa pastel</t>
  </si>
  <si>
    <t>gran disco mini precio - dulce beat</t>
  </si>
  <si>
    <t>spotify:track:6Z0ybnsUBhbZ9ZjPW64eoF</t>
  </si>
  <si>
    <t>kailash kher</t>
  </si>
  <si>
    <t>https://open.spotify.com/artist/4oVMLzAqW6qhRpZWt8fNw4</t>
  </si>
  <si>
    <t>randy</t>
  </si>
  <si>
    <t>https://open.spotify.com/artist/7qYeIN2r4H1kBvr0Gm9Iav</t>
  </si>
  <si>
    <t>peli-culeo</t>
  </si>
  <si>
    <t>nena trampa</t>
  </si>
  <si>
    <t>spotify:track:2pEmxGe9nMIjg8wniWkYjJ</t>
  </si>
  <si>
    <t>phil wickham</t>
  </si>
  <si>
    <t>https://open.spotify.com/artist/5d1JhBfyb58upMXCZOdbQu</t>
  </si>
  <si>
    <t>this is amazing grace</t>
  </si>
  <si>
    <t>the ascension</t>
  </si>
  <si>
    <t>spotify:track:0RW1xWSPxmbXf012RN3yWl</t>
  </si>
  <si>
    <t>kavita seth</t>
  </si>
  <si>
    <t>https://open.spotify.com/artist/3nQ125TJobosBH446Dsvvv</t>
  </si>
  <si>
    <t>rangisari (from "jugjugg jeeyo")</t>
  </si>
  <si>
    <t>spotify:track:0DXfJ2iKRDEG7rPgssWFea</t>
  </si>
  <si>
    <t>claptone</t>
  </si>
  <si>
    <t>https://open.spotify.com/artist/4mncDFjVLUa3s025Tct3Ry</t>
  </si>
  <si>
    <t>cold heart - claptone remix</t>
  </si>
  <si>
    <t>cold heart (claptone remix)</t>
  </si>
  <si>
    <t>spotify:track:3ck2KxuP99yTwWzdf8piiC</t>
  </si>
  <si>
    <t>josé gonzález</t>
  </si>
  <si>
    <t>https://open.spotify.com/artist/6xrCU6zdcSTsG2hLrojpmI</t>
  </si>
  <si>
    <t>veneer</t>
  </si>
  <si>
    <t>spotify:track:5YqpHuXpFjDVZ7tY1ClFll</t>
  </si>
  <si>
    <t>billy talent</t>
  </si>
  <si>
    <t>https://open.spotify.com/artist/08yf5A2nS4XEeNvabDXqyg</t>
  </si>
  <si>
    <t>red flag</t>
  </si>
  <si>
    <t>billy talent ii</t>
  </si>
  <si>
    <t>spotify:track:2RZWdE8kYPlCAcRUYDeuLC</t>
  </si>
  <si>
    <t>aaron smith</t>
  </si>
  <si>
    <t>https://open.spotify.com/artist/77qukKzmdI5BeMBR7WGUrN</t>
  </si>
  <si>
    <t>dancin (feat. luvli) - krono remix</t>
  </si>
  <si>
    <t>dancin (feat. luvli) [krono remix]</t>
  </si>
  <si>
    <t>spotify:track:6WkJ2OK163XXS2oARUC9JM</t>
  </si>
  <si>
    <t>lamp</t>
  </si>
  <si>
    <t>https://open.spotify.com/artist/0rFHElzeddB9ymDjgpBENX</t>
  </si>
  <si>
    <t>ゆめうつつ</t>
  </si>
  <si>
    <t>ランプ幻想</t>
  </si>
  <si>
    <t>spotify:track:1GTC0DN9LGOdP0NdvoHyX7</t>
  </si>
  <si>
    <t>vicentico</t>
  </si>
  <si>
    <t>https://open.spotify.com/artist/25THA9HUHoxpCT4LBp7UsZ</t>
  </si>
  <si>
    <t>vicentico 5</t>
  </si>
  <si>
    <t>spotify:track:74KqkyHbpneHF6JT8EwUOO</t>
  </si>
  <si>
    <t>billy currington</t>
  </si>
  <si>
    <t>https://open.spotify.com/artist/1By9QBFnjZAoI83BZppHlt</t>
  </si>
  <si>
    <t>good directions</t>
  </si>
  <si>
    <t>doin' somethin' right</t>
  </si>
  <si>
    <t>spotify:track:7GQjJEwqlp6m5HNWVQd6OR</t>
  </si>
  <si>
    <t>casting crowns</t>
  </si>
  <si>
    <t>https://open.spotify.com/artist/6eJqAWJdd8JhAN1pQGie4r</t>
  </si>
  <si>
    <t>only jesus</t>
  </si>
  <si>
    <t>spotify:track:0W7KIc2GSB9suYQAaMZ9rF</t>
  </si>
  <si>
    <t>nightcrawlers</t>
  </si>
  <si>
    <t>https://open.spotify.com/artist/1gALaWbNDnwS2ECV09sn2A</t>
  </si>
  <si>
    <t>josh turner</t>
  </si>
  <si>
    <t>https://open.spotify.com/artist/7vCtweS8UVAXTyau2j0rDT</t>
  </si>
  <si>
    <t>your man</t>
  </si>
  <si>
    <t>spotify:track:1WzAeadSKJhqykZFbJNmQv</t>
  </si>
  <si>
    <t>daughtry</t>
  </si>
  <si>
    <t>https://open.spotify.com/artist/5P5FTygHyx2G57oszR3Wot</t>
  </si>
  <si>
    <t>it's not over</t>
  </si>
  <si>
    <t>daughtry (deluxe edition)</t>
  </si>
  <si>
    <t>spotify:track:234RqTZmnDTnxWlVciXHLD</t>
  </si>
  <si>
    <t>tommee profitt</t>
  </si>
  <si>
    <t>https://open.spotify.com/artist/73jlPRxT7z5xk29sMqFDjU</t>
  </si>
  <si>
    <t>in the end - mellen gi remix</t>
  </si>
  <si>
    <t>spotify:track:5rAUZy2eDdegBxUVYxePK2</t>
  </si>
  <si>
    <t>maelo ruiz</t>
  </si>
  <si>
    <t>https://open.spotify.com/artist/3HyrDGPLI0c9Rd8luuO0zw</t>
  </si>
  <si>
    <t>te va a doler</t>
  </si>
  <si>
    <t>en tiempo de amor</t>
  </si>
  <si>
    <t>spotify:track:2ozSogNm6z9G2Uv6a9iji4</t>
  </si>
  <si>
    <t>the animals</t>
  </si>
  <si>
    <t>https://open.spotify.com/artist/3ICflSq6ZgYAIrm2CTkfVP</t>
  </si>
  <si>
    <t>house of the rising sun</t>
  </si>
  <si>
    <t>spotify:track:7BY005dacJkbO6EPiOh2wb</t>
  </si>
  <si>
    <t>benny sings</t>
  </si>
  <si>
    <t>https://open.spotify.com/artist/4gHcu2JoaXJ0mV4aNPCd7N</t>
  </si>
  <si>
    <t>loving is easy</t>
  </si>
  <si>
    <t>spotify:track:7ASFZh1D0DPZro7UXUKGmd</t>
  </si>
  <si>
    <t>eric prydz</t>
  </si>
  <si>
    <t>https://open.spotify.com/artist/5sm0jQ1mq0dusiLtDJ2b4R</t>
  </si>
  <si>
    <t>call on me - radio mix</t>
  </si>
  <si>
    <t>call on me (radio mix)</t>
  </si>
  <si>
    <t>spotify:track:1xNcBAoUw8Hz6LqK2jt4Ff</t>
  </si>
  <si>
    <t>wwe</t>
  </si>
  <si>
    <t>https://open.spotify.com/artist/0spHbv2fw49lDMkbOAdaqX</t>
  </si>
  <si>
    <t>wwe: the time is now (john cena)</t>
  </si>
  <si>
    <t>spotify:track:0wlVropyv3VsqG5HepMfu2</t>
  </si>
  <si>
    <t>guns n' roses</t>
  </si>
  <si>
    <t>https://open.spotify.com/artist/3qm84nBOXUEQ2vnTfUTTFC</t>
  </si>
  <si>
    <t>sweet child o' mine</t>
  </si>
  <si>
    <t>appetite for destruction</t>
  </si>
  <si>
    <t>spotify:track:7snQQk1zcKl8gZ92AnueZW</t>
  </si>
  <si>
    <t>ñengo flow</t>
  </si>
  <si>
    <t>https://open.spotify.com/artist/12vb80Km0Ew53ABfJOepVz</t>
  </si>
  <si>
    <t>gato de noche</t>
  </si>
  <si>
    <t>spotify:track:54ELExv56KCAB4UP9cOCzC</t>
  </si>
  <si>
    <t>young thug</t>
  </si>
  <si>
    <t>https://open.spotify.com/artist/50co4Is1HCEo8bhOyUWKpn</t>
  </si>
  <si>
    <t>trance (with travis scott &amp; young thug)</t>
  </si>
  <si>
    <t>spotify:track:5wG3HvLhF6Y5KTGlK0IW3J</t>
  </si>
  <si>
    <t>bring me the horizon</t>
  </si>
  <si>
    <t>https://open.spotify.com/artist/1Ffb6ejR6Fe5IamqA5oRUF</t>
  </si>
  <si>
    <t>can you feel my heart</t>
  </si>
  <si>
    <t>sempiternal (expanded edition)</t>
  </si>
  <si>
    <t>spotify:track:0WSa1sucoNRcEeULlZVQXj</t>
  </si>
  <si>
    <t>flo rida</t>
  </si>
  <si>
    <t>https://open.spotify.com/artist/0jnsk9HBra6NMjO2oANoPY</t>
  </si>
  <si>
    <t>spotify:track:0CAfXk7DXMnon4gLudAp7J</t>
  </si>
  <si>
    <t>guè</t>
  </si>
  <si>
    <t>https://open.spotify.com/artist/7F2utINZ6tSokSiZTQBE27</t>
  </si>
  <si>
    <t>cookies n' cream (feat. anna &amp; sfera ebbasta)</t>
  </si>
  <si>
    <t>madreperla</t>
  </si>
  <si>
    <t>spotify:track:1xUnvxp9DFrpwXnO0RHKUp</t>
  </si>
  <si>
    <t>gucci mane</t>
  </si>
  <si>
    <t>https://open.spotify.com/artist/13y7CgLHjMVRMDqxdx0Xdo</t>
  </si>
  <si>
    <t>wake up in the sky</t>
  </si>
  <si>
    <t>evil genius</t>
  </si>
  <si>
    <t>spotify:track:2G1tXoGBaEMJ7FKGnkf6ud</t>
  </si>
  <si>
    <t>wizkid</t>
  </si>
  <si>
    <t>https://open.spotify.com/artist/3tVQdUvClmAT7URs9V3rsp</t>
  </si>
  <si>
    <t>2 sugar (feat. ayra starr)</t>
  </si>
  <si>
    <t>more love, less ego</t>
  </si>
  <si>
    <t>spotify:track:1DA2ADZs6O28y2rmdmpekw</t>
  </si>
  <si>
    <t>rbd</t>
  </si>
  <si>
    <t>https://open.spotify.com/artist/7cjh6y0V9SsyCrWSXTzwOs</t>
  </si>
  <si>
    <t>maite perroni</t>
  </si>
  <si>
    <t>https://open.spotify.com/artist/6ModsWtBph2rE6zCTVxvZt</t>
  </si>
  <si>
    <t>raf camora</t>
  </si>
  <si>
    <t>https://open.spotify.com/artist/0Dvx6p8JDyzeOPGmaCIH1L</t>
  </si>
  <si>
    <t>blaues licht</t>
  </si>
  <si>
    <t>zukunft 1 &amp; 2</t>
  </si>
  <si>
    <t>spotify:track:23SqoExnmW4BTJEYzMJze8</t>
  </si>
  <si>
    <t>sachin-jigar</t>
  </si>
  <si>
    <t>https://open.spotify.com/artist/1mBydYMVBECdDmMfE2sEUO</t>
  </si>
  <si>
    <t>jowell &amp; randy</t>
  </si>
  <si>
    <t>https://open.spotify.com/artist/4IMAo2UQchVFyPH24PAjUs</t>
  </si>
  <si>
    <t>llnm2</t>
  </si>
  <si>
    <t>spotify:track:35ns1WEurw3MVlHJjHwNWQ</t>
  </si>
  <si>
    <t>shilpa rao</t>
  </si>
  <si>
    <t>https://open.spotify.com/artist/19LIHDDSHBD5NyYHI3gpzB</t>
  </si>
  <si>
    <t>maren morris</t>
  </si>
  <si>
    <t>https://open.spotify.com/artist/6WY7D3jk8zTrHtmkqqo5GI</t>
  </si>
  <si>
    <t>11:11 music group</t>
  </si>
  <si>
    <t>https://open.spotify.com/artist/2MDj296KJIfgWDNBtHzeFi</t>
  </si>
  <si>
    <t>sure thing (sped up)</t>
  </si>
  <si>
    <t>spotify:track:6fBiLOkPcQ3iFUpmIv88fQ</t>
  </si>
  <si>
    <t>creamy</t>
  </si>
  <si>
    <t>https://open.spotify.com/artist/2uSVRVjYZ0PlJPdFHnBETu</t>
  </si>
  <si>
    <t>trey songz</t>
  </si>
  <si>
    <t>https://open.spotify.com/artist/2iojnBLj0qIMiKPvVhLnsH</t>
  </si>
  <si>
    <t>bottoms up (feat. nicki minaj)</t>
  </si>
  <si>
    <t>passion, pain &amp; pleasure (deluxe version)</t>
  </si>
  <si>
    <t>spotify:track:4AYX69oFP3UOS1CFmV9UfO</t>
  </si>
  <si>
    <t>gemitaiz</t>
  </si>
  <si>
    <t>https://open.spotify.com/artist/4upwdFMlZBmQ68jP9jPzjK</t>
  </si>
  <si>
    <t>ciao baby</t>
  </si>
  <si>
    <t>eclissi</t>
  </si>
  <si>
    <t>spotify:track:0tE8LYz08MdcV8UZUa1YVV</t>
  </si>
  <si>
    <t>james blunt</t>
  </si>
  <si>
    <t>https://open.spotify.com/artist/7KMqksf0UMdyA0UCf4R3ux</t>
  </si>
  <si>
    <t>you're beautiful</t>
  </si>
  <si>
    <t>back to bedlam</t>
  </si>
  <si>
    <t>spotify:track:0vg4WnUWvze6pBOJDTq99k</t>
  </si>
  <si>
    <t>the pussycat dolls</t>
  </si>
  <si>
    <t>https://open.spotify.com/artist/6wPhSqRtPu1UhRCDX5yaDJ</t>
  </si>
  <si>
    <t>gurlez akhtar</t>
  </si>
  <si>
    <t>https://open.spotify.com/artist/55kkrbuMkdzPGD7YGA6xrJ</t>
  </si>
  <si>
    <t>rubicon drill</t>
  </si>
  <si>
    <t>forever</t>
  </si>
  <si>
    <t>spotify:track:03yKEFruN3BS2coglBtt2N</t>
  </si>
  <si>
    <t>calle 13</t>
  </si>
  <si>
    <t>https://open.spotify.com/artist/0yNSzH5nZmHzeE2xn6Xshb</t>
  </si>
  <si>
    <t>calle 13 (explicit version)</t>
  </si>
  <si>
    <t>spotify:track:1q8NdCAQ9QUjpYiqzdd3mv</t>
  </si>
  <si>
    <t>ramin djawadi</t>
  </si>
  <si>
    <t>https://open.spotify.com/artist/1hCkSJcXREhrodeIHQdav8</t>
  </si>
  <si>
    <t>main title - from the "game of thrones" soundtrack</t>
  </si>
  <si>
    <t>game of thrones (music from the hbo series)</t>
  </si>
  <si>
    <t>spotify:track:2q6fxAvSpqXR4jx9Ne7RGz</t>
  </si>
  <si>
    <t>lady a</t>
  </si>
  <si>
    <t>https://open.spotify.com/artist/32WkQRZEVKSzVAAYqukAEA</t>
  </si>
  <si>
    <t>need you now</t>
  </si>
  <si>
    <t>spotify:track:7h70RTLbnhDyPGXjl3iEhh</t>
  </si>
  <si>
    <t>davido</t>
  </si>
  <si>
    <t>https://open.spotify.com/artist/0Y3agQaa6g2r0YmHPOO9rh</t>
  </si>
  <si>
    <t>hayya hayya (better together) - music from the fifa world cup qatar 2022 official soundtrack</t>
  </si>
  <si>
    <t>hayya hayya (better together) [music from fifa world cup qatar 2022 soundtrack]</t>
  </si>
  <si>
    <t>spotify:track:7vAJiDFrFtMYVOrZbOw7jj</t>
  </si>
  <si>
    <t>bullet for my valentine</t>
  </si>
  <si>
    <t>https://open.spotify.com/artist/7iWiAD5LLKyiox2grgfmUT</t>
  </si>
  <si>
    <t>your betrayal</t>
  </si>
  <si>
    <t>spotify:track:25GC50HslaaruyrKjdu0lP</t>
  </si>
  <si>
    <t>juan magán</t>
  </si>
  <si>
    <t>https://open.spotify.com/artist/1ackd5XprZEkH3McKbQD51</t>
  </si>
  <si>
    <t>spotify:track:2DAULesb1U4Qz4FSTZpEUJ</t>
  </si>
  <si>
    <t>keri hilson</t>
  </si>
  <si>
    <t>https://open.spotify.com/artist/63wjoROpeh5f11Qm93UiJ1</t>
  </si>
  <si>
    <t>knock you down</t>
  </si>
  <si>
    <t>in a perfect world...</t>
  </si>
  <si>
    <t>spotify:track:58FUwmyGUqkt53YPUcm7cJ</t>
  </si>
  <si>
    <t>j alvarez</t>
  </si>
  <si>
    <t>https://open.spotify.com/artist/6XFITTl7cFTdopDY3lUdlY</t>
  </si>
  <si>
    <t>la pregunta</t>
  </si>
  <si>
    <t>timeless</t>
  </si>
  <si>
    <t>spotify:track:2Ob4mHihtOGbx6jnCredFX</t>
  </si>
  <si>
    <t>thomas karallus</t>
  </si>
  <si>
    <t>https://open.spotify.com/artist/73AVILb8nn09r8aP3q1N43</t>
  </si>
  <si>
    <t>neue freunde - intro</t>
  </si>
  <si>
    <t>spotify:track:1T5znPYHFJxuHDxi2wNiGW</t>
  </si>
  <si>
    <t>palak muchhal</t>
  </si>
  <si>
    <t>https://open.spotify.com/artist/3yMmYEklQ7gLOZXEFNd3xr</t>
  </si>
  <si>
    <t>dekha hazaro dafaa</t>
  </si>
  <si>
    <t>rustom (original motion picture soundtrack)</t>
  </si>
  <si>
    <t>spotify:track:7AV1hh76pC1mg4iSH796Vp</t>
  </si>
  <si>
    <t>m.i.a.</t>
  </si>
  <si>
    <t>https://open.spotify.com/artist/0QJIPDAEDILuo8AIq3pMuU</t>
  </si>
  <si>
    <t>paper planes</t>
  </si>
  <si>
    <t>kala</t>
  </si>
  <si>
    <t>spotify:track:1ixbwbeBi5ufN4noUKmW5a</t>
  </si>
  <si>
    <t>survivor</t>
  </si>
  <si>
    <t>https://open.spotify.com/artist/26bcq2nyj5GB7uRr558iQg</t>
  </si>
  <si>
    <t>eye of the tiger</t>
  </si>
  <si>
    <t>spotify:track:2HHtWyy5CgaQbC7XSoOb0e</t>
  </si>
  <si>
    <t>ratatat</t>
  </si>
  <si>
    <t>https://open.spotify.com/artist/57dN52uHvrHOxijzpIgu3E</t>
  </si>
  <si>
    <t>loud pipes</t>
  </si>
  <si>
    <t>classics</t>
  </si>
  <si>
    <t>spotify:track:3qkFIjYRInFasy2jeDZPgm</t>
  </si>
  <si>
    <t>sara bareilles</t>
  </si>
  <si>
    <t>https://open.spotify.com/artist/2Sqr0DXoaYABbjBo9HaMkM</t>
  </si>
  <si>
    <t>love song</t>
  </si>
  <si>
    <t>little voice</t>
  </si>
  <si>
    <t>spotify:track:4E6cwWJWZw2zWf7VFbH7wf</t>
  </si>
  <si>
    <t>fuego</t>
  </si>
  <si>
    <t>https://open.spotify.com/artist/7wU2WGCJ8HxkekHHE2QLul</t>
  </si>
  <si>
    <t>una vaina loca</t>
  </si>
  <si>
    <t>spotify:track:2qEoAz0i6yEz5dPggABcLH</t>
  </si>
  <si>
    <t>bas</t>
  </si>
  <si>
    <t>https://open.spotify.com/artist/70gP6Ry4Uo0Yx6uzPIdaiJ</t>
  </si>
  <si>
    <t>l e t . g o . m y . h a n d (with bas &amp; 6lack)</t>
  </si>
  <si>
    <t>the off-season</t>
  </si>
  <si>
    <t>spotify:track:0GAyuCo975IHGxxiLKDufB</t>
  </si>
  <si>
    <t>the verve</t>
  </si>
  <si>
    <t>https://open.spotify.com/artist/2cGwlqi3k18jFpUyTrsR84</t>
  </si>
  <si>
    <t>urban hymns (remastered 2016)</t>
  </si>
  <si>
    <t>spotify:track:57iDDD9N9tTWe75x6qhStw</t>
  </si>
  <si>
    <t>mazzy star</t>
  </si>
  <si>
    <t>https://open.spotify.com/artist/37w38cCSGgKLdayTRjna4W</t>
  </si>
  <si>
    <t>fade into you</t>
  </si>
  <si>
    <t>so tonight that i might see</t>
  </si>
  <si>
    <t>spotify:track:1LzNfuep1bnAUR9skqdHCK</t>
  </si>
  <si>
    <t>cascada</t>
  </si>
  <si>
    <t>https://open.spotify.com/artist/0N0d3kjwdY2h7UVuTdJGfp</t>
  </si>
  <si>
    <t>everytime we touch</t>
  </si>
  <si>
    <t>everytime we touch (premium edition)</t>
  </si>
  <si>
    <t>spotify:track:5YJtMNWKe55yr49cyJgxva</t>
  </si>
  <si>
    <t>lloyd</t>
  </si>
  <si>
    <t>https://open.spotify.com/artist/1Xfmvd48oOhEWkscWyEbh9</t>
  </si>
  <si>
    <t>you</t>
  </si>
  <si>
    <t>street love</t>
  </si>
  <si>
    <t>spotify:track:5Y77SQxEr1eiofPeUTPHxM</t>
  </si>
  <si>
    <t>lecrae</t>
  </si>
  <si>
    <t>https://open.spotify.com/artist/1CFCsEqKrCyvAFKOATQHiW</t>
  </si>
  <si>
    <t>coming in hot</t>
  </si>
  <si>
    <t>spotify:track:1kVYXfxTWSftIZtmYr6yH8</t>
  </si>
  <si>
    <t>steve miller band</t>
  </si>
  <si>
    <t>https://open.spotify.com/artist/6QtGlUje9TIkLrgPZrESuk</t>
  </si>
  <si>
    <t>the joker</t>
  </si>
  <si>
    <t>spotify:track:1bp2IO61zbQrbWNmKKxg3f</t>
  </si>
  <si>
    <t>sdp</t>
  </si>
  <si>
    <t>https://open.spotify.com/artist/1EfwyuCzDQpCslZc8C9gkG</t>
  </si>
  <si>
    <t>ein gutes schlechtes vorbild</t>
  </si>
  <si>
    <t>spotify:track:2ERn9fVsix3AyuVv7UN6RC</t>
  </si>
  <si>
    <t>alex zurdo</t>
  </si>
  <si>
    <t>https://open.spotify.com/artist/0WI8OfWCRvK4nGHmKfFQmd</t>
  </si>
  <si>
    <t>pentagrama</t>
  </si>
  <si>
    <t>dtox</t>
  </si>
  <si>
    <t>spotify:track:68psLwEtTvTtdgnsfUxGXr</t>
  </si>
  <si>
    <t>marcela gandara</t>
  </si>
  <si>
    <t>https://open.spotify.com/artist/2zF0KCQEt1O4Z9fWVUVi4T</t>
  </si>
  <si>
    <t>mas que un anhelo</t>
  </si>
  <si>
    <t>spotify:track:3HZCMyuazaSOLgXexcMASl</t>
  </si>
  <si>
    <t>natasha bedingfield</t>
  </si>
  <si>
    <t>https://open.spotify.com/artist/7o95ZoZt5ZYn31e9z1Hc0a</t>
  </si>
  <si>
    <t>unwritten</t>
  </si>
  <si>
    <t>spotify:track:3U5JVgI2x4rDyHGObzJfNf</t>
  </si>
  <si>
    <t>emis killa</t>
  </si>
  <si>
    <t>https://open.spotify.com/artist/6FtwCmLY6L1sqvjaQ2lV6G</t>
  </si>
  <si>
    <t>fuoco e benzina</t>
  </si>
  <si>
    <t>supereroe</t>
  </si>
  <si>
    <t>spotify:track:4Fs1sEg9Mwn6vykFD89xvc</t>
  </si>
  <si>
    <t>starship</t>
  </si>
  <si>
    <t>https://open.spotify.com/artist/0kObWap02DEg9EAJ3PBxzf</t>
  </si>
  <si>
    <t>nothing's gonna stop us now</t>
  </si>
  <si>
    <t>no protection</t>
  </si>
  <si>
    <t>spotify:track:3X7uFMzJrEE0sxn62qd8Ch</t>
  </si>
  <si>
    <t>estelle</t>
  </si>
  <si>
    <t>https://open.spotify.com/artist/5T0MSzX9RC5NA6gAI6irSn</t>
  </si>
  <si>
    <t>american boy</t>
  </si>
  <si>
    <t>shine</t>
  </si>
  <si>
    <t>spotify:track:6etwirSInfuJrSOlogS6Sh</t>
  </si>
  <si>
    <t>d.o.e.</t>
  </si>
  <si>
    <t>https://open.spotify.com/artist/4TLCPR1sMYoNU1jA7O4uww</t>
  </si>
  <si>
    <t>the way i are - radio edit</t>
  </si>
  <si>
    <t>backpack australia</t>
  </si>
  <si>
    <t>spotify:track:0YZB7FwLFJS42WTfrWXtjv</t>
  </si>
  <si>
    <t>espinoza paz</t>
  </si>
  <si>
    <t>https://open.spotify.com/artist/01rgao9OzfBm2BOHWJpi1Y</t>
  </si>
  <si>
    <t>como duele equivocarse</t>
  </si>
  <si>
    <t>spotify:track:0W2FM4wRdTXS7ewX1Iw8II</t>
  </si>
  <si>
    <t>capo</t>
  </si>
  <si>
    <t>https://open.spotify.com/artist/5y9wg9qkGBl0n9v9RzaPKu</t>
  </si>
  <si>
    <t>spotify:track:3iz0BamLeB8AngNYpjbC6E</t>
  </si>
  <si>
    <t>reyli barba</t>
  </si>
  <si>
    <t>https://open.spotify.com/artist/69BUYvpG9MbjCyIZfsFdhJ</t>
  </si>
  <si>
    <t>amor del bueno</t>
  </si>
  <si>
    <t>reyli en la luna</t>
  </si>
  <si>
    <t>spotify:track:2G74yhtIMW8tJY5I83dS4Z</t>
  </si>
  <si>
    <t>arctic monkeys</t>
  </si>
  <si>
    <t>https://open.spotify.com/artist/7Ln80lUS6He07XvHI8qqHH</t>
  </si>
  <si>
    <t>i wanna be yours</t>
  </si>
  <si>
    <t>am</t>
  </si>
  <si>
    <t>spotify:track:5XeFesFbtLpXzIVDNQP22n</t>
  </si>
  <si>
    <t>rihanna</t>
  </si>
  <si>
    <t>https://open.spotify.com/artist/5pKCCKE2ajJHZ9KAiaK11H</t>
  </si>
  <si>
    <t>lift me up - from black panther: wakanda forever - music from and inspired by</t>
  </si>
  <si>
    <t>black panther: wakanda forever - music from and inspired by</t>
  </si>
  <si>
    <t>spotify:track:6sCvvleqKbeyOkQDieBYgp</t>
  </si>
  <si>
    <t>arcángel</t>
  </si>
  <si>
    <t>https://open.spotify.com/artist/4SsVbpTthjScTS7U2hmr1X</t>
  </si>
  <si>
    <t>la jumpa</t>
  </si>
  <si>
    <t>sr. santos</t>
  </si>
  <si>
    <t>spotify:track:2mnXxnrX5vCGolNkaFvVeM</t>
  </si>
  <si>
    <t>de la ghetto</t>
  </si>
  <si>
    <t>https://open.spotify.com/artist/3EiLUeyEcA6fbRPSHkG5kb</t>
  </si>
  <si>
    <t>ultra solo remix</t>
  </si>
  <si>
    <t>spotify:track:6wtZPYBIXUvCpXwVjMCJBf</t>
  </si>
  <si>
    <t>jul</t>
  </si>
  <si>
    <t>https://open.spotify.com/artist/3IW7ScrzXmPvZhB27hmfgy</t>
  </si>
  <si>
    <t>spotify:track:62YtBUOYuyW9qelDb7tFWX</t>
  </si>
  <si>
    <t>macklemore</t>
  </si>
  <si>
    <t>https://open.spotify.com/artist/3JhNCzhSMTxs9WLGJJxWOY</t>
  </si>
  <si>
    <t>can't hold us (feat. ray dalton)</t>
  </si>
  <si>
    <t>the heist</t>
  </si>
  <si>
    <t>spotify:track:22skzmqfdWrjJylampe0kt</t>
  </si>
  <si>
    <t>panic! at the disco</t>
  </si>
  <si>
    <t>https://open.spotify.com/artist/20JZFwl6HVl6yg8a4H3ZqK</t>
  </si>
  <si>
    <t>house of memories</t>
  </si>
  <si>
    <t>death of a bachelor</t>
  </si>
  <si>
    <t>spotify:track:2DgdHcjWmO3qd50RzuBLgZ</t>
  </si>
  <si>
    <t>paramore</t>
  </si>
  <si>
    <t>https://open.spotify.com/artist/74XFHRwlV6OrjEM0A2NCMF</t>
  </si>
  <si>
    <t>still into you</t>
  </si>
  <si>
    <t>spotify:track:1yjY7rpaAQvKwpdUliHx0d</t>
  </si>
  <si>
    <t>ne-yo</t>
  </si>
  <si>
    <t>https://open.spotify.com/artist/21E3waRsmPlU7jZsS13rcj</t>
  </si>
  <si>
    <t>time of our lives</t>
  </si>
  <si>
    <t>globalization</t>
  </si>
  <si>
    <t>spotify:track:2bJvI42r8EF3wxjOuDav4r</t>
  </si>
  <si>
    <t>gesaffelstein</t>
  </si>
  <si>
    <t>https://open.spotify.com/artist/3hteYQFiMFbJY7wS0xDymP</t>
  </si>
  <si>
    <t>i was never there</t>
  </si>
  <si>
    <t>my dear melancholy,</t>
  </si>
  <si>
    <t>spotify:track:1cKHdTo9u0ZymJdPGSh6nq</t>
  </si>
  <si>
    <t>atif aslam</t>
  </si>
  <si>
    <t>https://open.spotify.com/artist/2oSONSC9zQ4UonDKnLqksx</t>
  </si>
  <si>
    <t>tera hone laga hoon</t>
  </si>
  <si>
    <t>ajab prem ki ghazab kahani (original motion picture soundtrack)</t>
  </si>
  <si>
    <t>spotify:track:0dLbrlAVPPjpPqnYfmJsWk</t>
  </si>
  <si>
    <t>steve aoki</t>
  </si>
  <si>
    <t>https://open.spotify.com/artist/77AiFEVeAVj2ORpC85QVJs</t>
  </si>
  <si>
    <t>spotify:track:1PAvhqefivTNdxZ4u8RT1d</t>
  </si>
  <si>
    <t>jason aldean</t>
  </si>
  <si>
    <t>https://open.spotify.com/artist/3FfvYsEGaIb52QPXhg4DcH</t>
  </si>
  <si>
    <t>that's what tequila does</t>
  </si>
  <si>
    <t>macon</t>
  </si>
  <si>
    <t>spotify:track:6kCFt2ATuMIE5H9zVEJXei</t>
  </si>
  <si>
    <t>adam levine</t>
  </si>
  <si>
    <t>https://open.spotify.com/artist/4bYPcJP5jwMhSivRcqie2n</t>
  </si>
  <si>
    <t>spotify:track:4dLIAE3xbJLoiIBbKkZWJk</t>
  </si>
  <si>
    <t>1nonly</t>
  </si>
  <si>
    <t>https://open.spotify.com/artist/3ZHU5AKrUmIPnCFfr82QER</t>
  </si>
  <si>
    <t>stay with me</t>
  </si>
  <si>
    <t>spotify:track:2WYs5LxOZfEyURXu7V0O1a</t>
  </si>
  <si>
    <t>marracash</t>
  </si>
  <si>
    <t>https://open.spotify.com/artist/5AZuEF0feCXMkUCwQiQlW7</t>
  </si>
  <si>
    <t>free (feat. marracash &amp; rkomi)</t>
  </si>
  <si>
    <t>spotify:track:2bTt0QXf4b1gmIhD4zyXxP</t>
  </si>
  <si>
    <t>dread mar i</t>
  </si>
  <si>
    <t>https://open.spotify.com/artist/1aw0Cdl1DIrtUrUA6fGbAR</t>
  </si>
  <si>
    <t>perfecta</t>
  </si>
  <si>
    <t>spotify:track:5rGorQ0R06XveTJXMd3QRi</t>
  </si>
  <si>
    <t>radwimps</t>
  </si>
  <si>
    <t>https://open.spotify.com/artist/1EowJ1WwkMzkCkRomFhui7</t>
  </si>
  <si>
    <t>kanata haluka</t>
  </si>
  <si>
    <t>suzume (motion picture soundtrack)</t>
  </si>
  <si>
    <t>spotify:track:4O6htogl2A9ycNLwc9dVK1</t>
  </si>
  <si>
    <t>cosculluela</t>
  </si>
  <si>
    <t>https://open.spotify.com/artist/00me4Ke1LsvMxt5kydlMyU</t>
  </si>
  <si>
    <t>spotify:track:5n2XTRsYFlZwNBp06KAjDX</t>
  </si>
  <si>
    <t>zac brown band</t>
  </si>
  <si>
    <t>https://open.spotify.com/artist/6yJCxee7QumYr820xdIsjo</t>
  </si>
  <si>
    <t>chicken fried</t>
  </si>
  <si>
    <t>the foundation</t>
  </si>
  <si>
    <t>spotify:track:0LQtEJt7x0s6knb6RKdRYc</t>
  </si>
  <si>
    <t>thiaguinho</t>
  </si>
  <si>
    <t>https://open.spotify.com/artist/1vppDmG3i5sXf3DJzrK4T1</t>
  </si>
  <si>
    <t>infinito 2021, vol.2</t>
  </si>
  <si>
    <t>spotify:track:14uWxelOuAUajP8fDvc0Ct</t>
  </si>
  <si>
    <t>volbeat</t>
  </si>
  <si>
    <t>https://open.spotify.com/artist/0L5fC7Ogm2YwgqVCRcF1bT</t>
  </si>
  <si>
    <t>still counting</t>
  </si>
  <si>
    <t>guitar gangsters &amp; cadillac blood</t>
  </si>
  <si>
    <t>spotify:track:7nsO4eXkY7DvrWbjYUDLJS</t>
  </si>
  <si>
    <t>camila</t>
  </si>
  <si>
    <t>https://open.spotify.com/artist/2gRP1Ezbtj3qrERnd0XasU</t>
  </si>
  <si>
    <t>mientes</t>
  </si>
  <si>
    <t>dejarte de amar</t>
  </si>
  <si>
    <t>spotify:track:5EhzE6HJaCcLFrf5rPqvpk</t>
  </si>
  <si>
    <t>gente de zona</t>
  </si>
  <si>
    <t>https://open.spotify.com/artist/2cy1zPcrFcXAJTP0APWewL</t>
  </si>
  <si>
    <t>la gozadera (feat. marc anthony)</t>
  </si>
  <si>
    <t>spotify:track:0OMRAvrtLWE2TvcXorRiB9</t>
  </si>
  <si>
    <t>a day to remember</t>
  </si>
  <si>
    <t>https://open.spotify.com/artist/4NiJW4q9ichVqL1aUsgGAN</t>
  </si>
  <si>
    <t>the downfall of us all</t>
  </si>
  <si>
    <t>homesick</t>
  </si>
  <si>
    <t>spotify:track:1KHKeIouP04dDtl0EetgED</t>
  </si>
  <si>
    <t>wale</t>
  </si>
  <si>
    <t>https://open.spotify.com/artist/67nwj3Y5sZQLl72VNUHEYE</t>
  </si>
  <si>
    <t>lotus flower bomb (feat. miguel)</t>
  </si>
  <si>
    <t>ambition</t>
  </si>
  <si>
    <t>spotify:track:3MAgQuClHcAV8E9CbeBS6f</t>
  </si>
  <si>
    <t>gym class heroes</t>
  </si>
  <si>
    <t>https://open.spotify.com/artist/4IJczjB0fJ04gs4uvP0Fli</t>
  </si>
  <si>
    <t>stereo hearts (feat. adam levine)</t>
  </si>
  <si>
    <t>the papercut chronicles ii</t>
  </si>
  <si>
    <t>spotify:track:0qOnSQQF0yzuPWsXrQ9paz</t>
  </si>
  <si>
    <t>foreigner</t>
  </si>
  <si>
    <t>https://open.spotify.com/artist/6IRouO5mvvfcyxtPDKMYFN</t>
  </si>
  <si>
    <t>agent provocateur</t>
  </si>
  <si>
    <t>spotify:track:1JLn8RhQzHz3qDqsChcmBl</t>
  </si>
  <si>
    <t>fonseca</t>
  </si>
  <si>
    <t>https://open.spotify.com/artist/53KTldaJ8tHSkYU3nigfwP</t>
  </si>
  <si>
    <t>te mando flores</t>
  </si>
  <si>
    <t>spotify:track:2in1gSZtv2lRbcZUmN9aAl</t>
  </si>
  <si>
    <t>caralisa monteiro</t>
  </si>
  <si>
    <t>https://open.spotify.com/artist/2Yf4MRVpt0rcAd5y5h5ph1</t>
  </si>
  <si>
    <t>deadmau5</t>
  </si>
  <si>
    <t>https://open.spotify.com/artist/2CIMQHirSU0MQqyYHq0eOx</t>
  </si>
  <si>
    <t>lorenzo</t>
  </si>
  <si>
    <t>https://open.spotify.com/artist/62zLrboqOTPyozwi721CVy</t>
  </si>
  <si>
    <t>coco</t>
  </si>
  <si>
    <t>spotify:track:6hfkqvPACVG4l4qtY7xDgG</t>
  </si>
  <si>
    <t>the ronettes</t>
  </si>
  <si>
    <t>https://open.spotify.com/artist/7CyeXFnOrfC1N6z4naIpgo</t>
  </si>
  <si>
    <t>spotify:track:7fUYUcWy853HS8YJn0b3Sr</t>
  </si>
  <si>
    <t>the kooks</t>
  </si>
  <si>
    <t>https://open.spotify.com/artist/1GLtl8uqKmnyCWxHmw9tL4</t>
  </si>
  <si>
    <t>naive</t>
  </si>
  <si>
    <t>inside in / inside out</t>
  </si>
  <si>
    <t>spotify:track:2RUhtNBh43RtSg0WBPPq3m</t>
  </si>
  <si>
    <t>cem adrian</t>
  </si>
  <si>
    <t>https://open.spotify.com/artist/2AWUCT9xtcvkjpFq1ZgpPj</t>
  </si>
  <si>
    <t>keskin</t>
  </si>
  <si>
    <t>spotify:track:4cziPzONppT5Wmdsj1SVlf</t>
  </si>
  <si>
    <t>teufelskicker</t>
  </si>
  <si>
    <t>https://open.spotify.com/artist/752p3IcSA76CVOvqoGcFWH</t>
  </si>
  <si>
    <t>folge 96: tausendundein tor!</t>
  </si>
  <si>
    <t>spotify:track:3w66F7tZKUssDy6RNwih1N</t>
  </si>
  <si>
    <t>lindsey stirling</t>
  </si>
  <si>
    <t>https://open.spotify.com/artist/378dH6EszOLFShpRzAQkVM</t>
  </si>
  <si>
    <t>warmer in the winter (deluxe edition)</t>
  </si>
  <si>
    <t>spotify:track:0byPyCPX9mfGMiAGVZxasq</t>
  </si>
  <si>
    <t>westside gunn</t>
  </si>
  <si>
    <t>https://open.spotify.com/artist/0ABk515kENDyATUdpCKVfW</t>
  </si>
  <si>
    <t>love u</t>
  </si>
  <si>
    <t>hitler wears hermes 7</t>
  </si>
  <si>
    <t>spotify:track:1crT4b1YmKckWpK23mSnnO</t>
  </si>
  <si>
    <t>kollegah</t>
  </si>
  <si>
    <t>https://open.spotify.com/artist/6gto7HVNhu4ARE3P3g8Y5Y</t>
  </si>
  <si>
    <t>du bist boss</t>
  </si>
  <si>
    <t>king</t>
  </si>
  <si>
    <t>spotify:track:32IKJthM7ARKvGBTZCE1Et</t>
  </si>
  <si>
    <t>shweta mohan</t>
  </si>
  <si>
    <t>https://open.spotify.com/artist/1rdQOMFFtoskDXXUVjiGo9</t>
  </si>
  <si>
    <t>janelle monáe</t>
  </si>
  <si>
    <t>https://open.spotify.com/artist/6ueGR6SWhUJfvEhqkvMsVs</t>
  </si>
  <si>
    <t>make me feel</t>
  </si>
  <si>
    <t>dirty computer</t>
  </si>
  <si>
    <t>spotify:track:5gW5dSy3vXJxgzma4rQuzH</t>
  </si>
  <si>
    <t>klaas</t>
  </si>
  <si>
    <t>https://open.spotify.com/artist/25sJFKMqDENdsTF7zRXoif</t>
  </si>
  <si>
    <t>spotify:track:3aQz0z86zrKjd1mcZlonxE</t>
  </si>
  <si>
    <t>yelawolf</t>
  </si>
  <si>
    <t>https://open.spotify.com/artist/68DWke2VjdDmA75aJX5C57</t>
  </si>
  <si>
    <t>till it's gone</t>
  </si>
  <si>
    <t>love story</t>
  </si>
  <si>
    <t>spotify:track:4FxkQzIhsLAkuiqX5puvU6</t>
  </si>
  <si>
    <t>far east movement</t>
  </si>
  <si>
    <t>https://open.spotify.com/artist/698hF4vcwHwPy8ltmXermq</t>
  </si>
  <si>
    <t>like a g6</t>
  </si>
  <si>
    <t>free wired</t>
  </si>
  <si>
    <t>spotify:track:4DvhkX2ic4zWkQeWMwQ2qf</t>
  </si>
  <si>
    <t>mc lipi</t>
  </si>
  <si>
    <t>https://open.spotify.com/artist/0cjkWe9VXcECGiOEHFuTfc</t>
  </si>
  <si>
    <t>spotify:track:5fstoJBdyj9Yvhe4W5hmEP</t>
  </si>
  <si>
    <t>bootie brown</t>
  </si>
  <si>
    <t>https://open.spotify.com/artist/6GI3CJjT2bOnMfprCpjT1d</t>
  </si>
  <si>
    <t>new gold (feat. tame impala and bootie brown)</t>
  </si>
  <si>
    <t>spotify:track:64dLd6rVqDLtkXFYrEUHIU</t>
  </si>
  <si>
    <t>luvli</t>
  </si>
  <si>
    <t>https://open.spotify.com/artist/6dqohi36avY0M9urnyhITr</t>
  </si>
  <si>
    <t>dancin - laidback luke remix</t>
  </si>
  <si>
    <t>dancin (laidback luke remix)</t>
  </si>
  <si>
    <t>spotify:track:4H0GD3WyewzbCtb5lDPczv</t>
  </si>
  <si>
    <t>brandi carlile</t>
  </si>
  <si>
    <t>https://open.spotify.com/artist/2sG4zTOLvjKG1PSoOyf5Ej</t>
  </si>
  <si>
    <t>the story</t>
  </si>
  <si>
    <t>spotify:track:0EKBV6GybPtALXUgWqWrym</t>
  </si>
  <si>
    <t>vierra</t>
  </si>
  <si>
    <t>https://open.spotify.com/artist/1WX2v0BiEW19Vw7xmznLdZ</t>
  </si>
  <si>
    <t>seandainya</t>
  </si>
  <si>
    <t>storytelling</t>
  </si>
  <si>
    <t>spotify:track:1VMtsqCaMNErFRmmvt4exv</t>
  </si>
  <si>
    <t>ed sheeran</t>
  </si>
  <si>
    <t>https://open.spotify.com/artist/6eUKZXaKkcviH0Ku9w2n3V</t>
  </si>
  <si>
    <t>perfect</t>
  </si>
  <si>
    <t>spotify:track:0tgVpDi06FyKpA1z0VMD4v</t>
  </si>
  <si>
    <t>miley cyrus</t>
  </si>
  <si>
    <t>https://open.spotify.com/artist/5YGY8feqx7naU7z4HrwZM6</t>
  </si>
  <si>
    <t>flowers</t>
  </si>
  <si>
    <t>spotify:track:0yLdNVWF3Srea0uzk55zFn</t>
  </si>
  <si>
    <t>wiz khalifa</t>
  </si>
  <si>
    <t>https://open.spotify.com/artist/137W8MRPWKqSmrBGDBFSop</t>
  </si>
  <si>
    <t>see you again (feat. charlie puth)</t>
  </si>
  <si>
    <t>spotify:track:2JzZzZUQj3Qff7wapcbKjc</t>
  </si>
  <si>
    <t>calvin harris</t>
  </si>
  <si>
    <t>https://open.spotify.com/artist/7CajNmpbOovFoOoasH2HaY</t>
  </si>
  <si>
    <t>one kiss (with dua lipa)</t>
  </si>
  <si>
    <t>spotify:track:7ef4DlsgrMEH11cDZd32M6</t>
  </si>
  <si>
    <t>taylor swift</t>
  </si>
  <si>
    <t>https://open.spotify.com/artist/06HL4z0CvFAxyc27GXpf02</t>
  </si>
  <si>
    <t>anti-hero</t>
  </si>
  <si>
    <t>midnights</t>
  </si>
  <si>
    <t>spotify:track:0V3wPSX9ygBnCm8psDIegu</t>
  </si>
  <si>
    <t>future</t>
  </si>
  <si>
    <t>https://open.spotify.com/artist/1RyvyyTE3xzB2ZywiAwp0i</t>
  </si>
  <si>
    <t>superhero (heroes &amp; villains) [with future &amp; chris brown]</t>
  </si>
  <si>
    <t>spotify:track:0vjeOZ3Ft5jvAi9SBFJm1j</t>
  </si>
  <si>
    <t>anirudh ravichander</t>
  </si>
  <si>
    <t>https://open.spotify.com/artist/4zCH9qm4R2DADamUHMCa6O</t>
  </si>
  <si>
    <t>chilla chilla (from "thunivu")</t>
  </si>
  <si>
    <t>spotify:track:7H7ktpLPBvpJ0A2pwUy4hB</t>
  </si>
  <si>
    <t>banda ms de sergio lizárraga</t>
  </si>
  <si>
    <t>https://open.spotify.com/artist/2C6i0I5RiGzDKN9IAF8reh</t>
  </si>
  <si>
    <t>ojos cerrados</t>
  </si>
  <si>
    <t>spotify:track:4OVpyR6yhYyVoRj9D7CERz</t>
  </si>
  <si>
    <t>the smiths</t>
  </si>
  <si>
    <t>https://open.spotify.com/artist/3yY2gUcIsjMr8hjo51PoJ8</t>
  </si>
  <si>
    <t>there is a light that never goes out - 2011 remaster</t>
  </si>
  <si>
    <t>the queen is dead</t>
  </si>
  <si>
    <t>spotify:track:0WQiDwKJclirSYG9v5tayI</t>
  </si>
  <si>
    <t>french montana</t>
  </si>
  <si>
    <t>https://open.spotify.com/artist/6vXTefBL93Dj5IqAWq6OTv</t>
  </si>
  <si>
    <t>unforgettable</t>
  </si>
  <si>
    <t>jungle rules</t>
  </si>
  <si>
    <t>spotify:track:3B54sVLJ402zGa6Xm4YGNe</t>
  </si>
  <si>
    <t>tainy</t>
  </si>
  <si>
    <t>https://open.spotify.com/artist/0GM7qgcRCORpGnfcN2tCiB</t>
  </si>
  <si>
    <t>neha kakkar</t>
  </si>
  <si>
    <t>https://open.spotify.com/artist/5f4QpKfy7ptCHwTqspnSJI</t>
  </si>
  <si>
    <t>dil ko karaar aaya (from "sukoon")</t>
  </si>
  <si>
    <t>spotify:track:5urYiIXu1ZhfMAOsp7WDTc</t>
  </si>
  <si>
    <t>beach house</t>
  </si>
  <si>
    <t>https://open.spotify.com/artist/56ZTgzPBDge0OvCGgMO3OY</t>
  </si>
  <si>
    <t>space song</t>
  </si>
  <si>
    <t>depression cherry</t>
  </si>
  <si>
    <t>spotify:track:7H0ya83CMmgFcOhw0UB6ow</t>
  </si>
  <si>
    <t>jonas brothers</t>
  </si>
  <si>
    <t>https://open.spotify.com/artist/7gOdHgIoIKoe4i9Tta6qdD</t>
  </si>
  <si>
    <t>leave before you love me (with jonas brothers)</t>
  </si>
  <si>
    <t>leave before you love me</t>
  </si>
  <si>
    <t>spotify:track:4qu63nuBpdn0qHUHuObEj1</t>
  </si>
  <si>
    <t>luke bryan</t>
  </si>
  <si>
    <t>https://open.spotify.com/artist/0BvkDsjIUla7X0k6CSWh1I</t>
  </si>
  <si>
    <t>country girl (shake it for me)</t>
  </si>
  <si>
    <t>tailgates &amp; tanlines</t>
  </si>
  <si>
    <t>spotify:track:0JbSghVDghtFEurrSO8JrC</t>
  </si>
  <si>
    <t>amitabh bhattacharya</t>
  </si>
  <si>
    <t>https://open.spotify.com/artist/2fMqTqiTxUDlmcOEPaQSsx</t>
  </si>
  <si>
    <t>cage the elephant</t>
  </si>
  <si>
    <t>https://open.spotify.com/artist/26T3LtbuGT1Fu9m0eRq5X3</t>
  </si>
  <si>
    <t>cigarette daydreams</t>
  </si>
  <si>
    <t>melophobia</t>
  </si>
  <si>
    <t>spotify:track:2tznHmp70DxMyr2XhWLOW0</t>
  </si>
  <si>
    <t>jesse &amp; joy</t>
  </si>
  <si>
    <t>https://open.spotify.com/artist/1mX1TWKpNxDSAH16LgDfiR</t>
  </si>
  <si>
    <t>dueles</t>
  </si>
  <si>
    <t>spotify:track:1iRvhKiXRElIH2Uf4gd95P</t>
  </si>
  <si>
    <t>canserbero</t>
  </si>
  <si>
    <t>https://open.spotify.com/artist/1wGIhYkKWSq4yACtTkCkSX</t>
  </si>
  <si>
    <t>muerte</t>
  </si>
  <si>
    <t>spotify:track:447r2keRxpkINmWYp83MlH</t>
  </si>
  <si>
    <t>cuco</t>
  </si>
  <si>
    <t>https://open.spotify.com/artist/2Tglaf8nvDzwSQnpSrjLHP</t>
  </si>
  <si>
    <t>lover is a day</t>
  </si>
  <si>
    <t>wannabewithu</t>
  </si>
  <si>
    <t>spotify:track:1ucnuV88gFTfR3BalmznDk</t>
  </si>
  <si>
    <t>passenger</t>
  </si>
  <si>
    <t>https://open.spotify.com/artist/0gadJ2b9A4SKsB1RFkBb66</t>
  </si>
  <si>
    <t>let her go</t>
  </si>
  <si>
    <t>all the little lights</t>
  </si>
  <si>
    <t>spotify:track:1KxwZYyzWNyZSRyErj2ojT</t>
  </si>
  <si>
    <t>orelsan</t>
  </si>
  <si>
    <t>https://open.spotify.com/artist/4FpJcNgOvIpSBeJgRg3OfN</t>
  </si>
  <si>
    <t>civilisation edition ultime</t>
  </si>
  <si>
    <t>spotify:track:6btgTbK2UslfSu0qjTEXQm</t>
  </si>
  <si>
    <t>jon z</t>
  </si>
  <si>
    <t>https://open.spotify.com/artist/5bWUlnPx9OYKsLiUJrhCA1</t>
  </si>
  <si>
    <t>spotify:track:22MC8VbKP6Qedbar74WkzU</t>
  </si>
  <si>
    <t>eric church</t>
  </si>
  <si>
    <t>https://open.spotify.com/artist/2IvkS5MXK0vPGnwyJsrEyV</t>
  </si>
  <si>
    <t>springsteen</t>
  </si>
  <si>
    <t>chief</t>
  </si>
  <si>
    <t>spotify:track:05ZACkzW8YbRq3eFgIfSNB</t>
  </si>
  <si>
    <t>jay rock</t>
  </si>
  <si>
    <t>https://open.spotify.com/artist/28ExwzUQsvgJooOI0X1mr3</t>
  </si>
  <si>
    <t>king's dead (with kendrick lamar, future &amp; james blake)</t>
  </si>
  <si>
    <t>spotify:track:51rXHuKN8Loc4sUlKPODgH</t>
  </si>
  <si>
    <t>all time low</t>
  </si>
  <si>
    <t>https://open.spotify.com/artist/46gyXjRIvN1NL1eCB8GBxo</t>
  </si>
  <si>
    <t>dear maria, count me in</t>
  </si>
  <si>
    <t>so wrong, it's right</t>
  </si>
  <si>
    <t>spotify:track:0JJP0IS4w0fJx01EcrfkDe</t>
  </si>
  <si>
    <t>mithoon</t>
  </si>
  <si>
    <t>https://open.spotify.com/artist/09UmIX92EUH9hAK4bxvHx6</t>
  </si>
  <si>
    <t>tujhe kitna chahne lage (from "kabir singh")</t>
  </si>
  <si>
    <t>spotify:track:2Fv2injs4qAm8mJBGaxVKU</t>
  </si>
  <si>
    <t>taio cruz</t>
  </si>
  <si>
    <t>https://open.spotify.com/artist/6MF9fzBmfXghAz953czmBC</t>
  </si>
  <si>
    <t>dynamite</t>
  </si>
  <si>
    <t>the rokstarr hits collection</t>
  </si>
  <si>
    <t>spotify:track:2CEgGE6aESpnmtfiZwYlbV</t>
  </si>
  <si>
    <t>cali y el dandee</t>
  </si>
  <si>
    <t>https://open.spotify.com/artist/5DUlefCLzVRzNWaNURTFpK</t>
  </si>
  <si>
    <t>la maquinaria norteña</t>
  </si>
  <si>
    <t>https://open.spotify.com/artist/7uGhSk7fVURjDaiXW1FSbL</t>
  </si>
  <si>
    <t>eres ese algo</t>
  </si>
  <si>
    <t>al derecho y al reverso</t>
  </si>
  <si>
    <t>spotify:track:6rOy9SIawgruuIWLP5divC</t>
  </si>
  <si>
    <t>coez</t>
  </si>
  <si>
    <t>https://open.spotify.com/artist/5dXlc7MnpaTeUIsHLVe3n4</t>
  </si>
  <si>
    <t>lily allen</t>
  </si>
  <si>
    <t>https://open.spotify.com/artist/13saZpZnCDWOI9D4IJhp1f</t>
  </si>
  <si>
    <t>smile</t>
  </si>
  <si>
    <t>alright, still (bonus track version)</t>
  </si>
  <si>
    <t>spotify:track:4aR9bPMAOFySBuQSbVWF3d</t>
  </si>
  <si>
    <t>freddie gibbs</t>
  </si>
  <si>
    <t>https://open.spotify.com/artist/0Y4inQK6OespitzD6ijMwb</t>
  </si>
  <si>
    <t>something to rap about (feat. tyler, the creator)</t>
  </si>
  <si>
    <t>alfredo</t>
  </si>
  <si>
    <t>spotify:track:5OkYfk72CNL8XLqa3gp9q7</t>
  </si>
  <si>
    <t>leona lewis</t>
  </si>
  <si>
    <t>https://open.spotify.com/artist/5lKZWd6HiSCLfnDGrq9RAm</t>
  </si>
  <si>
    <t>bleeding love</t>
  </si>
  <si>
    <t>spirit</t>
  </si>
  <si>
    <t>spotify:track:7wZUrN8oemZfsEd1CGkbXE</t>
  </si>
  <si>
    <t>el komander</t>
  </si>
  <si>
    <t>https://open.spotify.com/artist/2wC90WSKQd0BvdxJZ0mObr</t>
  </si>
  <si>
    <t>malditas ganas</t>
  </si>
  <si>
    <t>detras del miedo</t>
  </si>
  <si>
    <t>spotify:track:3xICQbK4Hmb0DGjpDsD83j</t>
  </si>
  <si>
    <t>prashant katheriya</t>
  </si>
  <si>
    <t>https://open.spotify.com/artist/1wmoF73GhlylxwAbn9YGYr</t>
  </si>
  <si>
    <t>jaane kyu main</t>
  </si>
  <si>
    <t>forgotten journey</t>
  </si>
  <si>
    <t>spotify:track:6Nb1DV8eGjmw5Xh5CXGrkJ</t>
  </si>
  <si>
    <t>paolo nutini</t>
  </si>
  <si>
    <t>https://open.spotify.com/artist/7x5rK9BClDQ8wmCkYAGsQp</t>
  </si>
  <si>
    <t>last night in the bittersweet</t>
  </si>
  <si>
    <t>spotify:track:78NogwkqVC4GBQMxOwOQrC</t>
  </si>
  <si>
    <t>w&amp;w</t>
  </si>
  <si>
    <t>https://open.spotify.com/artist/2rTo8KIkBTFjQS7VvaKYQ4</t>
  </si>
  <si>
    <t>heaven is a place on earth</t>
  </si>
  <si>
    <t>spotify:track:6FAmtZoa7jq6bH9GBjCRkM</t>
  </si>
  <si>
    <t>chris young</t>
  </si>
  <si>
    <t>https://open.spotify.com/artist/4BYxqVkZyFjtik7crYLg5Q</t>
  </si>
  <si>
    <t>famous friends</t>
  </si>
  <si>
    <t>spotify:track:00KyYtT6NaXwbPecina5Pj</t>
  </si>
  <si>
    <t>código fn</t>
  </si>
  <si>
    <t>https://open.spotify.com/artist/4A4qYy2jK9DDN1OHV0nLkH</t>
  </si>
  <si>
    <t>spotify:track:69OrR4S2auEXzQ7oFh3A5H</t>
  </si>
  <si>
    <t>neeraj shridhar</t>
  </si>
  <si>
    <t>https://open.spotify.com/artist/3tHD07u1ON4uHxmnT9rwqZ</t>
  </si>
  <si>
    <t>bhool bhulaiyaa 2 title track</t>
  </si>
  <si>
    <t>spotify:track:2FZDNh6tm9mkZ9vTphuAh8</t>
  </si>
  <si>
    <t>peter fox</t>
  </si>
  <si>
    <t>https://open.spotify.com/artist/6rqlONGmPuP2wJVSfliLBI</t>
  </si>
  <si>
    <t>spotify:track:4YxZQd3I4rj1nqkXgvpCk4</t>
  </si>
  <si>
    <t>india martinez</t>
  </si>
  <si>
    <t>https://open.spotify.com/artist/6FOpWOxsjQxKEbLiJpU1xV</t>
  </si>
  <si>
    <t>nipsey hussle</t>
  </si>
  <si>
    <t>https://open.spotify.com/artist/0EeQBlQJFiAfJeVN2vT9s0</t>
  </si>
  <si>
    <t>grinding all my life</t>
  </si>
  <si>
    <t>victory lap</t>
  </si>
  <si>
    <t>spotify:track:3R9j8urSPiBbapNbyuSYkE</t>
  </si>
  <si>
    <t>mika</t>
  </si>
  <si>
    <t>https://open.spotify.com/artist/5MmVJVhhYKQ86izuGHzJYA</t>
  </si>
  <si>
    <t>grace kelly</t>
  </si>
  <si>
    <t>life in cartoon motion</t>
  </si>
  <si>
    <t>spotify:track:7dzUZec5MnWMyQnk5klnKR</t>
  </si>
  <si>
    <t>the temper trap</t>
  </si>
  <si>
    <t>https://open.spotify.com/artist/4W48hZAnAHVOC2c8WH8pcq</t>
  </si>
  <si>
    <t>love lost</t>
  </si>
  <si>
    <t>i love life, thank you</t>
  </si>
  <si>
    <t>spotify:track:0N9C80kcgL0xXGduKnYKWi</t>
  </si>
  <si>
    <t>maneva</t>
  </si>
  <si>
    <t>https://open.spotify.com/artist/1OFP2fSFWTfJ80rzUo5AGb</t>
  </si>
  <si>
    <t>spotify:track:1GKEM5KnfB07YrtTE7l6ft</t>
  </si>
  <si>
    <t>helene fischer</t>
  </si>
  <si>
    <t>https://open.spotify.com/artist/7MzHPIXAqIOCnvK0sVY72W</t>
  </si>
  <si>
    <t>spotify:track:1cSXzDZt8vzuUp2XREQEJN</t>
  </si>
  <si>
    <t>dj drama</t>
  </si>
  <si>
    <t>https://open.spotify.com/artist/5oNgAs7j5XcBMzWv3HAnHG</t>
  </si>
  <si>
    <t>call me if you get lost</t>
  </si>
  <si>
    <t>spotify:track:4ydmav4vl7hebadtfZtMrg</t>
  </si>
  <si>
    <t>angus &amp; julia stone</t>
  </si>
  <si>
    <t>https://open.spotify.com/artist/4tvKz56Tr39bkhcQUTO0Xr</t>
  </si>
  <si>
    <t>big jet plane</t>
  </si>
  <si>
    <t>down the way</t>
  </si>
  <si>
    <t>spotify:track:3WGsYiBXmaT8XyY4Fmry2v</t>
  </si>
  <si>
    <t>bear mccreary</t>
  </si>
  <si>
    <t>https://open.spotify.com/artist/2ifvIECHAlEgPMBuBOJ0lG</t>
  </si>
  <si>
    <t>blood upon the snow</t>
  </si>
  <si>
    <t>spotify:track:5cgacDGTfR9sm4W03syTyX</t>
  </si>
  <si>
    <t>brooke ligertwood</t>
  </si>
  <si>
    <t>https://open.spotify.com/artist/7iETGaxJ4crz3qaljDPCKC</t>
  </si>
  <si>
    <t>the wombats</t>
  </si>
  <si>
    <t>https://open.spotify.com/artist/0Ya43ZKWHTKkAbkoJJkwIB</t>
  </si>
  <si>
    <t>spotify:track:64rqvMhAPLLEag310IG3z9</t>
  </si>
  <si>
    <t>bigbang</t>
  </si>
  <si>
    <t>https://open.spotify.com/artist/4Kxlr1PRlDKEB0ekOCyHgX</t>
  </si>
  <si>
    <t>bang bang bang</t>
  </si>
  <si>
    <t>made</t>
  </si>
  <si>
    <t>spotify:track:3dI59jLoFMjMAyUAyRZnkE</t>
  </si>
  <si>
    <t>konshens</t>
  </si>
  <si>
    <t>https://open.spotify.com/artist/3nwYsifpwrKmCIpw4i0HDW</t>
  </si>
  <si>
    <t>spotify:track:30mNHDOw7qD5SF8tBeuPpu</t>
  </si>
  <si>
    <t>ramirez</t>
  </si>
  <si>
    <t>https://open.spotify.com/artist/3H6CaRooDAoCeRCpYwOXj2</t>
  </si>
  <si>
    <t>sensational</t>
  </si>
  <si>
    <t>spotify:track:4Mqfhqtb5WmondLWYsCCrz</t>
  </si>
  <si>
    <t>j. cole</t>
  </si>
  <si>
    <t>https://open.spotify.com/artist/6l3HvQ5sa6mXTsMTB19rO5</t>
  </si>
  <si>
    <t>2014 forest hills drive</t>
  </si>
  <si>
    <t>spotify:track:68Dni7IE4VyPkTOH9mRWHr</t>
  </si>
  <si>
    <t>j balvin</t>
  </si>
  <si>
    <t>https://open.spotify.com/artist/1vyhD5VmyZ7KMfW5gqLgo5</t>
  </si>
  <si>
    <t>spotify:track:0fea68AdmYNygeTGI4RC18</t>
  </si>
  <si>
    <t>katy perry</t>
  </si>
  <si>
    <t>https://open.spotify.com/artist/6jJ0s89eD6GaHleKKya26X</t>
  </si>
  <si>
    <t>dark horse</t>
  </si>
  <si>
    <t>prism</t>
  </si>
  <si>
    <t>spotify:track:4jbmgIyjGoXjY01XxatOx6</t>
  </si>
  <si>
    <t>onerepublic</t>
  </si>
  <si>
    <t>https://open.spotify.com/artist/5Pwc4xIPtQLFEnJriah9YJ</t>
  </si>
  <si>
    <t>i ain't worried</t>
  </si>
  <si>
    <t>spotify:track:4h9wh7iOZ0GGn8QVp4RAOB</t>
  </si>
  <si>
    <t>tyga</t>
  </si>
  <si>
    <t>https://open.spotify.com/artist/5LHRHt1k9lMyONurDHEdrp</t>
  </si>
  <si>
    <t>chosen (feat. ty dolla $ign)</t>
  </si>
  <si>
    <t>no love lost (deluxe)</t>
  </si>
  <si>
    <t>spotify:track:1dIWPXMX4kRHj6Dt2DStUQ</t>
  </si>
  <si>
    <t>jorge &amp; mateus</t>
  </si>
  <si>
    <t>https://open.spotify.com/artist/1elUiq4X7pxej6FRlrEzjM</t>
  </si>
  <si>
    <t>pactos - ao vivo</t>
  </si>
  <si>
    <t>pactos (ao vivo)</t>
  </si>
  <si>
    <t>spotify:track:2M4kQD87lKnAS9vFlb4Bez</t>
  </si>
  <si>
    <t>jason derulo</t>
  </si>
  <si>
    <t>https://open.spotify.com/artist/07YZf4WDAMNwqr4jfgOZ8y</t>
  </si>
  <si>
    <t>acapulco</t>
  </si>
  <si>
    <t>spotify:track:3eJH2nAjvNXdmPfBkALiPZ</t>
  </si>
  <si>
    <t>big sean</t>
  </si>
  <si>
    <t>https://open.spotify.com/artist/0c173mlxpT3dSFRgMO8XPh</t>
  </si>
  <si>
    <t>feels (feat. pharrell williams, katy perry &amp; big sean)</t>
  </si>
  <si>
    <t>funk wav bounces vol.1</t>
  </si>
  <si>
    <t>spotify:track:5bcTCxgc7xVfSaMV3RuVke</t>
  </si>
  <si>
    <t>julión álvarez y su norteño banda</t>
  </si>
  <si>
    <t>https://open.spotify.com/artist/1bfl0AU8SqmLkElptOprhC</t>
  </si>
  <si>
    <t>fuentes de ortiz</t>
  </si>
  <si>
    <t>de hoy en adelante, que te vaya bien</t>
  </si>
  <si>
    <t>spotify:track:3pPzYqVcgUvaPBwUpjc90j</t>
  </si>
  <si>
    <t>chris stapleton</t>
  </si>
  <si>
    <t>https://open.spotify.com/artist/4YLtscXsxbVgi031ovDDdh</t>
  </si>
  <si>
    <t>tennessee whiskey</t>
  </si>
  <si>
    <t>traveller</t>
  </si>
  <si>
    <t>spotify:track:3fqwjXwUGN6vbzIwvyFMhx</t>
  </si>
  <si>
    <t>five finger death punch</t>
  </si>
  <si>
    <t>https://open.spotify.com/artist/5t28BP42x2axFnqOOMg3CM</t>
  </si>
  <si>
    <t>f8</t>
  </si>
  <si>
    <t>spotify:track:6GqqGv8frU7kqzXkm2rewI</t>
  </si>
  <si>
    <t>bon iver</t>
  </si>
  <si>
    <t>https://open.spotify.com/artist/4LEiUm1SRbFMgfqnQTwUbQ</t>
  </si>
  <si>
    <t>folklore</t>
  </si>
  <si>
    <t>spotify:track:4pvb0WLRcMtbPGmtejJJ6y</t>
  </si>
  <si>
    <t>meek mill</t>
  </si>
  <si>
    <t>https://open.spotify.com/artist/20sxb77xiYeusSH8cVdatc</t>
  </si>
  <si>
    <t>championships</t>
  </si>
  <si>
    <t>spotify:track:2IRZnDFmlqMuOrYOLnZZyc</t>
  </si>
  <si>
    <t>armaan malik</t>
  </si>
  <si>
    <t>https://open.spotify.com/artist/4IKVDbCSBTxBeAsMKjAuTs</t>
  </si>
  <si>
    <t>pehla pyaar</t>
  </si>
  <si>
    <t>kabir singh</t>
  </si>
  <si>
    <t>spotify:track:0ojpEubhy4JNeVftmVuiN7</t>
  </si>
  <si>
    <t>mother mother</t>
  </si>
  <si>
    <t>https://open.spotify.com/artist/0e86yPdC41PGRkLp2Q1Bph</t>
  </si>
  <si>
    <t>verbatim</t>
  </si>
  <si>
    <t>touch up</t>
  </si>
  <si>
    <t>spotify:track:266Vb7ItE3o1q8HdJ9QOvn</t>
  </si>
  <si>
    <t>benny blanco</t>
  </si>
  <si>
    <t>https://open.spotify.com/artist/5CiGnKThu5ctn9pBxv7DGa</t>
  </si>
  <si>
    <t>carlos rivera</t>
  </si>
  <si>
    <t>https://open.spotify.com/artist/39yVoqm6sYFvvqF1RciUVf</t>
  </si>
  <si>
    <t>gerardo ortiz</t>
  </si>
  <si>
    <t>https://open.spotify.com/artist/4J13m9IZh03PEhoxAxRhXO</t>
  </si>
  <si>
    <t>spotify:track:2LJRoFOtMGLnSxJqlJuhge</t>
  </si>
  <si>
    <t>pierce the veil</t>
  </si>
  <si>
    <t>https://open.spotify.com/artist/4iJLPqClelZOBCBifm8Fzv</t>
  </si>
  <si>
    <t>king for a day</t>
  </si>
  <si>
    <t>collide with the sky</t>
  </si>
  <si>
    <t>spotify:track:1IT0WQk5J8NsaeII8ktdlZ</t>
  </si>
  <si>
    <t>skepta</t>
  </si>
  <si>
    <t>https://open.spotify.com/artist/2p1fiYHYiXz9qi0JJyxBzN</t>
  </si>
  <si>
    <t>show out (with skepta &amp; pop smoke)</t>
  </si>
  <si>
    <t>man on the moon iii: the chosen</t>
  </si>
  <si>
    <t>spotify:track:5CFJRZRq6sdKKtRwNPWbYv</t>
  </si>
  <si>
    <t>taeyang</t>
  </si>
  <si>
    <t>https://open.spotify.com/artist/6udveWUgX4vu75FF0DTrXV</t>
  </si>
  <si>
    <t>vibe (feat. jimin of bts)</t>
  </si>
  <si>
    <t>spotify:track:61AZsmFB3VoJdmraMk5ZSn</t>
  </si>
  <si>
    <t>one ok rock</t>
  </si>
  <si>
    <t>https://open.spotify.com/artist/7k73EtZwoPs516ZxE72KsO</t>
  </si>
  <si>
    <t>wherever you are</t>
  </si>
  <si>
    <t>niche syndrome</t>
  </si>
  <si>
    <t>spotify:track:0YAMQSmHk6BSUGTYpaoqTJ</t>
  </si>
  <si>
    <t>kacey musgraves</t>
  </si>
  <si>
    <t>https://open.spotify.com/artist/70kkdajctXSbqSMJbQO424</t>
  </si>
  <si>
    <t>rainbow</t>
  </si>
  <si>
    <t>golden hour</t>
  </si>
  <si>
    <t>spotify:track:79qxwHypONUt3AFq0WPpT9</t>
  </si>
  <si>
    <t>lee brice</t>
  </si>
  <si>
    <t>https://open.spotify.com/artist/5Zq7R5qmi58ByYyBQTlNuk</t>
  </si>
  <si>
    <t>soul</t>
  </si>
  <si>
    <t>hey world</t>
  </si>
  <si>
    <t>spotify:track:3vCUelLOtiuNF78p9LNWZF</t>
  </si>
  <si>
    <t>crystal castles</t>
  </si>
  <si>
    <t>https://open.spotify.com/artist/7K3zpFXBvPcvzhj7zlGJdO</t>
  </si>
  <si>
    <t>(iii)</t>
  </si>
  <si>
    <t>spotify:track:26ZzSLUJMmYp5u1hDELEWH</t>
  </si>
  <si>
    <t>owl city</t>
  </si>
  <si>
    <t>https://open.spotify.com/artist/07QEuhtrNmmZ0zEcqE9SF6</t>
  </si>
  <si>
    <t>fireflies</t>
  </si>
  <si>
    <t>ocean eyes</t>
  </si>
  <si>
    <t>spotify:track:3DamFFqW32WihKkTVlwTYQ</t>
  </si>
  <si>
    <t>motionless in white</t>
  </si>
  <si>
    <t>https://open.spotify.com/artist/6MwPCCR936cYfM1dLsGVnl</t>
  </si>
  <si>
    <t>another life</t>
  </si>
  <si>
    <t>disguise</t>
  </si>
  <si>
    <t>spotify:track:0YZEYxd1oiqZRFhnnmTKKi</t>
  </si>
  <si>
    <t>fabrizio paterlini</t>
  </si>
  <si>
    <t>https://open.spotify.com/artist/0jrFMgW018F1XVnLtCXOKi</t>
  </si>
  <si>
    <t>rue des trois frères</t>
  </si>
  <si>
    <t>fragments found</t>
  </si>
  <si>
    <t>spotify:track:3lSOZb5rruEnFbe9xWELF6</t>
  </si>
  <si>
    <t>sean kingston</t>
  </si>
  <si>
    <t>https://open.spotify.com/artist/6S0dmVVn4udvppDhZIWxCr</t>
  </si>
  <si>
    <t>beautiful girls</t>
  </si>
  <si>
    <t>spotify:track:1hGy2eLcmC8eKx7qr1tOqx</t>
  </si>
  <si>
    <t>lucenzo</t>
  </si>
  <si>
    <t>https://open.spotify.com/artist/5bv5RplEOwdCvhq0EILh9E</t>
  </si>
  <si>
    <t>spotify:track:48xHszgl5GSK5nefCOiFov</t>
  </si>
  <si>
    <t>hamza</t>
  </si>
  <si>
    <t>https://open.spotify.com/artist/5gs4Sm2WQUkcGeikMcVHbh</t>
  </si>
  <si>
    <t>lykke li</t>
  </si>
  <si>
    <t>https://open.spotify.com/artist/6oBm8HB0yfrIc9IHbxs6in</t>
  </si>
  <si>
    <t>sex money feelings die - slowed version</t>
  </si>
  <si>
    <t>sex money feelings die (slowed version)</t>
  </si>
  <si>
    <t>spotify:track:0dkvbYmXYEPK7gGMdytmfI</t>
  </si>
  <si>
    <t>pedro capó</t>
  </si>
  <si>
    <t>https://open.spotify.com/artist/4QVBYiagIaa6ZGSPMbybpy</t>
  </si>
  <si>
    <t>calma - remix</t>
  </si>
  <si>
    <t>munay</t>
  </si>
  <si>
    <t>spotify:track:4U0JLGFHJpEnDS5w8F7ngE</t>
  </si>
  <si>
    <t>mike perry</t>
  </si>
  <si>
    <t>https://open.spotify.com/artist/6lB8vOoI4DRrrVxXwuV19c</t>
  </si>
  <si>
    <t>dive</t>
  </si>
  <si>
    <t>spotify:track:2aXC0fD6qziwlOZZqhCqTd</t>
  </si>
  <si>
    <t>money man</t>
  </si>
  <si>
    <t>https://open.spotify.com/artist/3Rx4PJ7SP6unkOk5elPUK7</t>
  </si>
  <si>
    <t>24 (feat. lil baby)</t>
  </si>
  <si>
    <t>epidemic (deluxe)</t>
  </si>
  <si>
    <t>spotify:track:0xUvi7wldroBzaZCengPa5</t>
  </si>
  <si>
    <t>colbie caillat</t>
  </si>
  <si>
    <t>https://open.spotify.com/artist/6aZyMrc4doVtZyKNilOmwu</t>
  </si>
  <si>
    <t>lucky</t>
  </si>
  <si>
    <t>spotify:track:0IktbUcnAGrvD03AWnz3Q8</t>
  </si>
  <si>
    <t>zac efron</t>
  </si>
  <si>
    <t>https://open.spotify.com/artist/6U1dBXJhC8gXFjamvFTmHg</t>
  </si>
  <si>
    <t>rewrite the stars</t>
  </si>
  <si>
    <t>spotify:track:630sXRhIcfwr2e4RdNtjKN</t>
  </si>
  <si>
    <t>maría josé</t>
  </si>
  <si>
    <t>https://open.spotify.com/artist/1dJyh390MvfYPuNbhnbSDs</t>
  </si>
  <si>
    <t>taeyeon</t>
  </si>
  <si>
    <t>https://open.spotify.com/artist/3qNVuliS40BLgXGxhdBdqu</t>
  </si>
  <si>
    <t>invu</t>
  </si>
  <si>
    <t>invu - the 3rd album</t>
  </si>
  <si>
    <t>spotify:track:7rXcCpIAoOUCydkVDMcoPV</t>
  </si>
  <si>
    <t>peter groeger</t>
  </si>
  <si>
    <t>https://open.spotify.com/artist/5zKi7YSU881kIGJEt8bWm9</t>
  </si>
  <si>
    <t>kapitel 1.1 - der kaiser von dallas</t>
  </si>
  <si>
    <t>spotify:track:7D8mtvUP5kvj7gvcPSPd1V</t>
  </si>
  <si>
    <t>sherlock holmes</t>
  </si>
  <si>
    <t>https://open.spotify.com/artist/2YlvvdXUqRjiXmeL2GRuZ9</t>
  </si>
  <si>
    <t>teil 8 - fall 53: die sieben zinnsoldaten</t>
  </si>
  <si>
    <t>spotify:track:25DgUmjbbxkRtqKFQEBIFQ</t>
  </si>
  <si>
    <t>soundgarden</t>
  </si>
  <si>
    <t>https://open.spotify.com/artist/5xUf6j4upBrXZPg6AI4MRK</t>
  </si>
  <si>
    <t>superunknown (deluxe edition)</t>
  </si>
  <si>
    <t>spotify:track:2EoOZnxNgtmZaD8uUmz2nD</t>
  </si>
  <si>
    <t>flowdan</t>
  </si>
  <si>
    <t>https://open.spotify.com/artist/07CimrZi5vs9iEao47TNQ4</t>
  </si>
  <si>
    <t>rumble</t>
  </si>
  <si>
    <t>spotify:track:1GfBLbAhZUWdseuDqhocmn</t>
  </si>
  <si>
    <t>dj alex</t>
  </si>
  <si>
    <t>https://open.spotify.com/artist/7ygNQCdpQWW7iSWAxDhvhI</t>
  </si>
  <si>
    <t>tu amor | e7</t>
  </si>
  <si>
    <t>spotify:track:3N6rAKpPraBOZqn9RhSrz0</t>
  </si>
  <si>
    <t>girls' generation</t>
  </si>
  <si>
    <t>https://open.spotify.com/artist/0Sadg1vgvaPqGTOjxu0N6c</t>
  </si>
  <si>
    <t>forever 1</t>
  </si>
  <si>
    <t>forever 1 - the 7th album</t>
  </si>
  <si>
    <t>spotify:track:1oen3GpTcA486fTHaT7neg</t>
  </si>
  <si>
    <t>sam smith</t>
  </si>
  <si>
    <t>https://open.spotify.com/artist/2wY79sveU1sp5g7SokKOiI</t>
  </si>
  <si>
    <t>unholy (feat. kim petras)</t>
  </si>
  <si>
    <t>gloria</t>
  </si>
  <si>
    <t>spotify:track:0NZPBYD5qbEWRs3PrGiRkT</t>
  </si>
  <si>
    <t>adele</t>
  </si>
  <si>
    <t>https://open.spotify.com/artist/4dpARuHxo51G3z768sgnrY</t>
  </si>
  <si>
    <t>easy on me</t>
  </si>
  <si>
    <t>30</t>
  </si>
  <si>
    <t>spotify:track:46IZ0fSY2mpAiktS3KOqds</t>
  </si>
  <si>
    <t>tyler, the creator</t>
  </si>
  <si>
    <t>https://open.spotify.com/artist/4V8LLVI7PbaPR0K2TGSxFF</t>
  </si>
  <si>
    <t>see you again (feat. kali uchis)</t>
  </si>
  <si>
    <t>flower boy</t>
  </si>
  <si>
    <t>spotify:track:7KA4W4McWYRpgf0fWsJZWB</t>
  </si>
  <si>
    <t>lady gaga</t>
  </si>
  <si>
    <t>https://open.spotify.com/artist/1HY2Jd0NmPuamShAr6KMms</t>
  </si>
  <si>
    <t>bloody mary</t>
  </si>
  <si>
    <t>born this way (special edition)</t>
  </si>
  <si>
    <t>spotify:track:11BKm0j4eYoCPPpCONAVwA</t>
  </si>
  <si>
    <t>drake</t>
  </si>
  <si>
    <t>https://open.spotify.com/artist/3TVXtAsR1Inumwj472S9r4</t>
  </si>
  <si>
    <t>rich flex</t>
  </si>
  <si>
    <t>her loss</t>
  </si>
  <si>
    <t>spotify:track:1bDbXMyjaUIooNwFE9wn0N</t>
  </si>
  <si>
    <t>nicki minaj</t>
  </si>
  <si>
    <t>https://open.spotify.com/artist/0hCNtLu0JehylgoiP8L4Gh</t>
  </si>
  <si>
    <t>super freaky girl</t>
  </si>
  <si>
    <t>queen radio: volume 1</t>
  </si>
  <si>
    <t>spotify:track:2yjlYDiNiQkdxVqTlaSrlX</t>
  </si>
  <si>
    <t>selena gomez</t>
  </si>
  <si>
    <t>https://open.spotify.com/artist/0C8ZW7ezQVs4URX5aX7Kqx</t>
  </si>
  <si>
    <t>calm down (with selena gomez)</t>
  </si>
  <si>
    <t>spotify:track:0WtM2NBVQNNJLh6scP13H8</t>
  </si>
  <si>
    <t>frank ocean</t>
  </si>
  <si>
    <t>https://open.spotify.com/artist/2h93pZq0e7k5yf4dywlkpM</t>
  </si>
  <si>
    <t>pink + white</t>
  </si>
  <si>
    <t>blonde</t>
  </si>
  <si>
    <t>spotify:track:3xKsf9qdS1CyvXSMEid6g8</t>
  </si>
  <si>
    <t>ariana grande</t>
  </si>
  <si>
    <t>https://open.spotify.com/artist/66CXWjxzNUsdJxJ2JdwvnR</t>
  </si>
  <si>
    <t>santa tell me</t>
  </si>
  <si>
    <t>spotify:track:0lizgQ7Qw35od7CYaoMBZb</t>
  </si>
  <si>
    <t>tame impala</t>
  </si>
  <si>
    <t>https://open.spotify.com/artist/5INjqkS1o8h1imAzPqGZBb</t>
  </si>
  <si>
    <t>the less i know the better</t>
  </si>
  <si>
    <t>currents</t>
  </si>
  <si>
    <t>spotify:track:6K4t31amVTZDgR3sKmwUJJ</t>
  </si>
  <si>
    <t>avicii</t>
  </si>
  <si>
    <t>https://open.spotify.com/artist/1vCWHaC5f2uS3yhpwWbIA6</t>
  </si>
  <si>
    <t>the nights</t>
  </si>
  <si>
    <t>the days / nights</t>
  </si>
  <si>
    <t>spotify:track:0ct6r3EGTcMLPtrXHDvVjc</t>
  </si>
  <si>
    <t>kid cudi</t>
  </si>
  <si>
    <t>https://open.spotify.com/artist/0fA0VVWsXO9YnASrzqfmYu</t>
  </si>
  <si>
    <t>mr. rager</t>
  </si>
  <si>
    <t>man on the moon ii: the legend of mr. rager</t>
  </si>
  <si>
    <t>spotify:track:2ncLdwTd8qzkxiJjlbiOgC</t>
  </si>
  <si>
    <t>demi lovato</t>
  </si>
  <si>
    <t>https://open.spotify.com/artist/6S2OmqARrzebs0tKUEyXyp</t>
  </si>
  <si>
    <t>cool for the summer</t>
  </si>
  <si>
    <t>confident</t>
  </si>
  <si>
    <t>spotify:track:3uwnnTQcHM1rDqSfA4gQNz</t>
  </si>
  <si>
    <t>skrillex</t>
  </si>
  <si>
    <t>https://open.spotify.com/artist/5he5w2lnU9x7JFhnwcekXX</t>
  </si>
  <si>
    <t>r3hab</t>
  </si>
  <si>
    <t>https://open.spotify.com/artist/6cEuCEZu7PAE9ZSzLLc2oQ</t>
  </si>
  <si>
    <t>unstoppable - r3hab remix</t>
  </si>
  <si>
    <t>unstoppable (r3hab remix)</t>
  </si>
  <si>
    <t>spotify:track:0F3v8p8ZnEGtZDxNcJ5Klq</t>
  </si>
  <si>
    <t>bonez mc</t>
  </si>
  <si>
    <t>https://open.spotify.com/artist/1aS5tqEs9ci5P9KD9tZWa6</t>
  </si>
  <si>
    <t>yumyum</t>
  </si>
  <si>
    <t>spotify:track:4lkLzhx8zsVIdNd1WANxuA</t>
  </si>
  <si>
    <t>bomba estéreo</t>
  </si>
  <si>
    <t>https://open.spotify.com/artist/5n9bMYfz9qss2VOW89EVs2</t>
  </si>
  <si>
    <t>ojitos lindos</t>
  </si>
  <si>
    <t>spotify:track:3k3NWokhRRkEPhCzPmV8TW</t>
  </si>
  <si>
    <t>g-eazy</t>
  </si>
  <si>
    <t>https://open.spotify.com/artist/02kJSzxNuaWGqwubyUba0Z</t>
  </si>
  <si>
    <t>him &amp; i (with halsey)</t>
  </si>
  <si>
    <t>the beautiful &amp; damned</t>
  </si>
  <si>
    <t>spotify:track:5k38wzpLb15YgncyWdTZE4</t>
  </si>
  <si>
    <t>kesha</t>
  </si>
  <si>
    <t>https://open.spotify.com/artist/6LqNN22kT3074XbTVUrhzX</t>
  </si>
  <si>
    <t>tik tok</t>
  </si>
  <si>
    <t>animal (expanded edition)</t>
  </si>
  <si>
    <t>spotify:track:0HPD5WQqrq7wPWR7P7Dw1i</t>
  </si>
  <si>
    <t>charli xcx</t>
  </si>
  <si>
    <t>https://open.spotify.com/artist/25uiPmTg16RbhZWAqwLBy5</t>
  </si>
  <si>
    <t>hot in it</t>
  </si>
  <si>
    <t>spotify:track:3Z7CaxQkqbIs1rewKi6v4W</t>
  </si>
  <si>
    <t>major lazer</t>
  </si>
  <si>
    <t>https://open.spotify.com/artist/738wLrAtLtCtFOLvQBXOXp</t>
  </si>
  <si>
    <t>lean on</t>
  </si>
  <si>
    <t>peace is the mission (extended)</t>
  </si>
  <si>
    <t>spotify:track:1Lim1Py7xBgbAkAys3AGAG</t>
  </si>
  <si>
    <t>florence + the machine</t>
  </si>
  <si>
    <t>https://open.spotify.com/artist/1moxjboGR7GNWYIMWsRjgG</t>
  </si>
  <si>
    <t>dog days are over</t>
  </si>
  <si>
    <t>lungs (deluxe edition)</t>
  </si>
  <si>
    <t>spotify:track:1YLJVmuzeM2YSUkCCaTNUB</t>
  </si>
  <si>
    <t>thaman s</t>
  </si>
  <si>
    <t>https://open.spotify.com/artist/2FgHPfRprDaylrSRVf1UlN</t>
  </si>
  <si>
    <t>ranjithame (from "varisu")</t>
  </si>
  <si>
    <t>spotify:track:1LbBOhicFmu7ktJqIHCELt</t>
  </si>
  <si>
    <t>stromae</t>
  </si>
  <si>
    <t>https://open.spotify.com/artist/5j4HeCoUlzhfWtjAfM1acR</t>
  </si>
  <si>
    <t>spotify:track:2GYHyAoLWpkxLVa4oYTVko</t>
  </si>
  <si>
    <t>the script</t>
  </si>
  <si>
    <t>https://open.spotify.com/artist/3AQRLZ9PuTAozP28Skbq8V</t>
  </si>
  <si>
    <t>hall of fame (feat. will.i.am)</t>
  </si>
  <si>
    <t>#3</t>
  </si>
  <si>
    <t>spotify:track:1X1DWw2pcNZ8zSub3uhlNz</t>
  </si>
  <si>
    <t>ryan lewis</t>
  </si>
  <si>
    <t>https://open.spotify.com/artist/4myTppRgh0rojLxx8RycOp</t>
  </si>
  <si>
    <t>carly rae jepsen</t>
  </si>
  <si>
    <t>https://open.spotify.com/artist/6sFIWsNpZYqfjUpaCgueju</t>
  </si>
  <si>
    <t>spotify:track:3TGRqZ0a2l1LRblBkJoaDx</t>
  </si>
  <si>
    <t>tazzy</t>
  </si>
  <si>
    <t>https://open.spotify.com/artist/1LbQ66B9mZIHGhjRu9fvKo</t>
  </si>
  <si>
    <t>chicago - sped up + reverb</t>
  </si>
  <si>
    <t>spotify:track:7I5V1Xz46c1IEXLfmJjGTc</t>
  </si>
  <si>
    <t>mustard</t>
  </si>
  <si>
    <t>https://open.spotify.com/artist/0YinUQ50QDB7ZxSCLyQ40k</t>
  </si>
  <si>
    <t>ballin' (with roddy ricch)</t>
  </si>
  <si>
    <t>perfect ten</t>
  </si>
  <si>
    <t>spotify:track:3QzAOrNlsabgbMwlZt7TAY</t>
  </si>
  <si>
    <t>amit trivedi</t>
  </si>
  <si>
    <t>https://open.spotify.com/artist/7HCqGPJcQTyGJ2yqntbuyr</t>
  </si>
  <si>
    <t>ghodey pe sawaar (from "qala")</t>
  </si>
  <si>
    <t>spotify:track:1a8w8nlIyIhE2W1HIayKnl</t>
  </si>
  <si>
    <t>elevation worship</t>
  </si>
  <si>
    <t>https://open.spotify.com/artist/3YCKuqpv9nCsIhJ2v8SMix</t>
  </si>
  <si>
    <t>o come to the altar (live)</t>
  </si>
  <si>
    <t>here as in heaven</t>
  </si>
  <si>
    <t>spotify:track:1lEk3U3MzbDeL5MNHkE9JU</t>
  </si>
  <si>
    <t>kontra k</t>
  </si>
  <si>
    <t>https://open.spotify.com/artist/4lDiJcOJ2GLCK6p9q5BgfK</t>
  </si>
  <si>
    <t>lin-manuel miranda</t>
  </si>
  <si>
    <t>https://open.spotify.com/artist/4aXXDj9aZnlshx7mzj3W1N</t>
  </si>
  <si>
    <t>alexander hamilton</t>
  </si>
  <si>
    <t>hamilton (original broadway cast recording)</t>
  </si>
  <si>
    <t>spotify:track:4TTV7EcfroSLWzXRY6gLv6</t>
  </si>
  <si>
    <t>bo burnham</t>
  </si>
  <si>
    <t>https://open.spotify.com/artist/2Waw2sSbqvAwK8NwACNjVo</t>
  </si>
  <si>
    <t>bezos i</t>
  </si>
  <si>
    <t>inside</t>
  </si>
  <si>
    <t>spotify:track:5aszL9hl6SBzFNsOvw8u8w</t>
  </si>
  <si>
    <t>rüfüs du sol</t>
  </si>
  <si>
    <t>https://open.spotify.com/artist/5Pb27ujIyYb33zBqVysBkj</t>
  </si>
  <si>
    <t>you were right</t>
  </si>
  <si>
    <t>bloom</t>
  </si>
  <si>
    <t>spotify:track:5HGxLtYxTriF7mMiriSpaz</t>
  </si>
  <si>
    <t>alan gomez</t>
  </si>
  <si>
    <t>https://open.spotify.com/artist/6oMRQ5H3A2XA5I3RG3leni</t>
  </si>
  <si>
    <t>butakera</t>
  </si>
  <si>
    <t>spotify:track:60DHrnRAhNJMy4WeEf23NH</t>
  </si>
  <si>
    <t>kizzy</t>
  </si>
  <si>
    <t>https://open.spotify.com/artist/2NMYOlZHIEsSq7pp5jBjic</t>
  </si>
  <si>
    <t>vida cara</t>
  </si>
  <si>
    <t>spotify:track:4y956Vqc68NtoH6Xpy91X2</t>
  </si>
  <si>
    <t>iu</t>
  </si>
  <si>
    <t>https://open.spotify.com/artist/3HqSLMAZ3g3d5poNaI7GOU</t>
  </si>
  <si>
    <t>spotify:track:5xrtzzzikpG3BLbo4q1Yul</t>
  </si>
  <si>
    <t>white noise for babies</t>
  </si>
  <si>
    <t>https://open.spotify.com/artist/4ZfEELHfyKd4odAb6YfDFw</t>
  </si>
  <si>
    <t>clean white noise - loopable with no fade</t>
  </si>
  <si>
    <t>best white noise for baby sleep - loopable with no fade</t>
  </si>
  <si>
    <t>spotify:track:2bRKxuH1o7pTmb1y4GfdEc</t>
  </si>
  <si>
    <t>empire of the sun</t>
  </si>
  <si>
    <t>https://open.spotify.com/artist/67hb7towEyKvt5Z8Bx306c</t>
  </si>
  <si>
    <t>walking on a dream (10th anniversary edition)</t>
  </si>
  <si>
    <t>spotify:track:5r5cp9IpziiIsR6b93vcnQ</t>
  </si>
  <si>
    <t>hollywood undead</t>
  </si>
  <si>
    <t>https://open.spotify.com/artist/0CEFCo8288kQU7mJi25s6E</t>
  </si>
  <si>
    <t>everywhere i go</t>
  </si>
  <si>
    <t>swan songs</t>
  </si>
  <si>
    <t>spotify:track:1czaCgWLWgqp0eRIZ0BcXh</t>
  </si>
  <si>
    <t>boyce avenue</t>
  </si>
  <si>
    <t>https://open.spotify.com/artist/7CQwac16i1W5ej8YpuL3dv</t>
  </si>
  <si>
    <t>photograph</t>
  </si>
  <si>
    <t>cover sessions, vol. 4</t>
  </si>
  <si>
    <t>spotify:track:6CgNoAbFJ4Q4Id4EjtbXlC</t>
  </si>
  <si>
    <t>maldy</t>
  </si>
  <si>
    <t>https://open.spotify.com/artist/4IndUOBCZYZg61557iq2A9</t>
  </si>
  <si>
    <t>spotify:track:1ga4PztXOIw1yBbdUt2X8v</t>
  </si>
  <si>
    <t>siddhartha</t>
  </si>
  <si>
    <t>https://open.spotify.com/artist/2aqFBHOpM9uIgBpUsdq09x</t>
  </si>
  <si>
    <t>00:00</t>
  </si>
  <si>
    <t>spotify:track:7l4cSfrED7RrtT0t5CSOzv</t>
  </si>
  <si>
    <t>colby o'donis</t>
  </si>
  <si>
    <t>https://open.spotify.com/artist/7fObcBw9VM3x7ntWKCYl0z</t>
  </si>
  <si>
    <t>colby o</t>
  </si>
  <si>
    <t>spotify:track:3MldzywZOH4Uci6bq9noyJ</t>
  </si>
  <si>
    <t>last child</t>
  </si>
  <si>
    <t>https://open.spotify.com/artist/1v1khTmozNfxB2ET1Ep288</t>
  </si>
  <si>
    <t>duka</t>
  </si>
  <si>
    <t>spotify:track:5MIpcd16T59wFeqAChSYwC</t>
  </si>
  <si>
    <t>kimbra</t>
  </si>
  <si>
    <t>https://open.spotify.com/artist/6hk7Yq1DU9QcCCrz9uc0Ti</t>
  </si>
  <si>
    <t>gaab</t>
  </si>
  <si>
    <t>https://open.spotify.com/artist/2iK1rsbYstkSVn57M4s8ut</t>
  </si>
  <si>
    <t>set dos casados</t>
  </si>
  <si>
    <t>spotify:track:2xebCnKCjYWBhJ4Ai8hO5E</t>
  </si>
  <si>
    <t>k.flay</t>
  </si>
  <si>
    <t>https://open.spotify.com/artist/0pCNk4D3E2xtszsm6hMsWr</t>
  </si>
  <si>
    <t>high enough</t>
  </si>
  <si>
    <t>every where is some where</t>
  </si>
  <si>
    <t>spotify:track:1qwno7xb5mJe71xtMS6jl2</t>
  </si>
  <si>
    <t>city girls</t>
  </si>
  <si>
    <t>https://open.spotify.com/artist/37hAfseJWi0G3Scife12Il</t>
  </si>
  <si>
    <t>ex for a reason (with jt from city girls)</t>
  </si>
  <si>
    <t>still over it</t>
  </si>
  <si>
    <t>spotify:track:1De7cOMrdUnVpjWBaowMg4</t>
  </si>
  <si>
    <t>james blake</t>
  </si>
  <si>
    <t>https://open.spotify.com/artist/53KwLdlmrlCelAZMaLVZqU</t>
  </si>
  <si>
    <t>set it off</t>
  </si>
  <si>
    <t>https://open.spotify.com/artist/06bDwgCHeMAwhgI8il4Y5k</t>
  </si>
  <si>
    <t>partners in crime (feat. ash costello)</t>
  </si>
  <si>
    <t>cinematics (expanded edition)</t>
  </si>
  <si>
    <t>spotify:track:4oaU0fMSg3n9kqOwmLPVhH</t>
  </si>
  <si>
    <t>accelerate</t>
  </si>
  <si>
    <t>https://open.spotify.com/artist/7IErGg6ZCfFyJJoKGUUBpv</t>
  </si>
  <si>
    <t>brantley gilbert</t>
  </si>
  <si>
    <t>https://open.spotify.com/artist/5q8HGNo0BjLWaTAhRtbwxa</t>
  </si>
  <si>
    <t>bottoms up</t>
  </si>
  <si>
    <t>spotify:track:0HZUp8fm9fh1Mitqx4CIOr</t>
  </si>
  <si>
    <t>enigma norteño</t>
  </si>
  <si>
    <t>https://open.spotify.com/artist/3441uYrkzgTWwjXLd13R0U</t>
  </si>
  <si>
    <t>el deportivo</t>
  </si>
  <si>
    <t>seguimos en el ruedo</t>
  </si>
  <si>
    <t>spotify:track:00UbH8ziTAgSGvc8vf9qRt</t>
  </si>
  <si>
    <t>afgan</t>
  </si>
  <si>
    <t>https://open.spotify.com/artist/4cgBCGxtlfap2g6jveB7du</t>
  </si>
  <si>
    <t>bawalah cintaku</t>
  </si>
  <si>
    <t>the one</t>
  </si>
  <si>
    <t>spotify:track:3xpMytpniCnjXCgy7TcFDw</t>
  </si>
  <si>
    <t>jaani</t>
  </si>
  <si>
    <t>https://open.spotify.com/artist/5gZhfbckaWo89OzDSk3gdT</t>
  </si>
  <si>
    <t>white brown black</t>
  </si>
  <si>
    <t>spotify:track:3nKQrVVlwbAQSnFbgZWdN0</t>
  </si>
  <si>
    <t>imagine dragons</t>
  </si>
  <si>
    <t>https://open.spotify.com/artist/53XhwfbYqKCa1cC15pYq2q</t>
  </si>
  <si>
    <t>mercury - acts 1 &amp; 2</t>
  </si>
  <si>
    <t>spotify:track:54ipXppHLA8U4yqpOFTUhr</t>
  </si>
  <si>
    <t>bruno mars</t>
  </si>
  <si>
    <t>https://open.spotify.com/artist/0du5cEVh5yTK9QJze8zA0C</t>
  </si>
  <si>
    <t>when i was your man</t>
  </si>
  <si>
    <t>unorthodox jukebox</t>
  </si>
  <si>
    <t>spotify:track:0nJW01T7XtvILxQgC5J7Wh</t>
  </si>
  <si>
    <t>steve lacy</t>
  </si>
  <si>
    <t>https://open.spotify.com/artist/57vWImR43h4CaDao012Ofp</t>
  </si>
  <si>
    <t>bad habit</t>
  </si>
  <si>
    <t>gemini rights</t>
  </si>
  <si>
    <t>spotify:track:4k6Uh1HXdhtusDW5y8Gbvy</t>
  </si>
  <si>
    <t>playboi carti</t>
  </si>
  <si>
    <t>https://open.spotify.com/artist/699OTQXzgjhIYAHMy9RyPD</t>
  </si>
  <si>
    <t>sky</t>
  </si>
  <si>
    <t>whole lotta red</t>
  </si>
  <si>
    <t>spotify:track:29TPjc8wxfz4XMn21O7VsZ</t>
  </si>
  <si>
    <t>justin bieber</t>
  </si>
  <si>
    <t>https://open.spotify.com/artist/1uNFoZAHBGtllmzznpCI3s</t>
  </si>
  <si>
    <t>stay (with justin bieber)</t>
  </si>
  <si>
    <t>f*ck love 3+: over you</t>
  </si>
  <si>
    <t>spotify:track:567e29TDzLwZwfDuEpGTwo</t>
  </si>
  <si>
    <t>carin leon</t>
  </si>
  <si>
    <t>https://open.spotify.com/artist/66ihevNkSYNzRAl44dx6jJ</t>
  </si>
  <si>
    <t>que vuelvas</t>
  </si>
  <si>
    <t>spotify:track:6Um358vY92UBv5DloTRX9L</t>
  </si>
  <si>
    <t>twenty one pilots</t>
  </si>
  <si>
    <t>https://open.spotify.com/artist/3YQKmKGau1PzlVlkL1iodx</t>
  </si>
  <si>
    <t>stressed out</t>
  </si>
  <si>
    <t>blurryface</t>
  </si>
  <si>
    <t>spotify:track:3CRDbSIZ4r5MsZ0YwxuEkn</t>
  </si>
  <si>
    <t>alok</t>
  </si>
  <si>
    <t>https://open.spotify.com/artist/0NGAZxHanS9e0iNHpR8f2W</t>
  </si>
  <si>
    <t>chencho corleone</t>
  </si>
  <si>
    <t>https://open.spotify.com/artist/37230BxxYs9ksS7OkZw3IU</t>
  </si>
  <si>
    <t>me porto bonito</t>
  </si>
  <si>
    <t>spotify:track:6Sq7ltF9Qa7SNFBsV5Cogx</t>
  </si>
  <si>
    <t>quavo</t>
  </si>
  <si>
    <t>https://open.spotify.com/artist/0VRj0yCOv2FXJNP47XQnx5</t>
  </si>
  <si>
    <t>hotel lobby (unc &amp; phew)</t>
  </si>
  <si>
    <t>only built for infinity links</t>
  </si>
  <si>
    <t>spotify:track:4vVjPTApwXZwB2H3mBq3ml</t>
  </si>
  <si>
    <t>ty dolla $ign</t>
  </si>
  <si>
    <t>https://open.spotify.com/artist/7c0XG5cIJTrrAgEC3ULPiq</t>
  </si>
  <si>
    <t>or nah (feat. the weeknd, wiz khalifa &amp; dj mustard) - remix</t>
  </si>
  <si>
    <t>or nah (feat. the weeknd, wiz khalifa &amp; dj mustard) [remix]</t>
  </si>
  <si>
    <t>spotify:track:7t2bFihaDvhIrd2gn2CWJO</t>
  </si>
  <si>
    <t>burna boy</t>
  </si>
  <si>
    <t>https://open.spotify.com/artist/3wcj11K77LjEY1PkEazffa</t>
  </si>
  <si>
    <t>for my hand (feat. ed sheeran)</t>
  </si>
  <si>
    <t>love, damini</t>
  </si>
  <si>
    <t>spotify:track:0HaRLPnr887lcQM2YQzkff</t>
  </si>
  <si>
    <t>ellie goulding</t>
  </si>
  <si>
    <t>https://open.spotify.com/artist/0X2BH1fck6amBIoJhDVmmJ</t>
  </si>
  <si>
    <t>all by myself</t>
  </si>
  <si>
    <t>spotify:track:5Hp4xFihdOE2dmDzxWcBFb</t>
  </si>
  <si>
    <t>https://open.spotify.com/artist/5NHm4TU5Twz7owibYxJfFU</t>
  </si>
  <si>
    <t>maan meri jaan</t>
  </si>
  <si>
    <t>champagne talk</t>
  </si>
  <si>
    <t>spotify:track:1418IuVKQPTYqt7QNJ9RXN</t>
  </si>
  <si>
    <t>h.e.r.</t>
  </si>
  <si>
    <t>https://open.spotify.com/artist/3Y7RZ31TRPVadSFVy1o8os</t>
  </si>
  <si>
    <t>spotify:track:6oEVnWKgPqIEPc53OYDNqG</t>
  </si>
  <si>
    <t>swedish house mafia</t>
  </si>
  <si>
    <t>https://open.spotify.com/artist/1h6Cn3P4NGzXbaXidqURXs</t>
  </si>
  <si>
    <t>moth to a flame (with the weeknd)</t>
  </si>
  <si>
    <t>paradise again</t>
  </si>
  <si>
    <t>spotify:track:0VO8gYVDSwM1Qdd2GsMoYK</t>
  </si>
  <si>
    <t>filipe ret</t>
  </si>
  <si>
    <t>https://open.spotify.com/artist/7gJN8W0589FisSYJS17K54</t>
  </si>
  <si>
    <t>spotify:track:13Rf6RaZT13TW4xLQR3MQr</t>
  </si>
  <si>
    <t>die drei !!!</t>
  </si>
  <si>
    <t>https://open.spotify.com/artist/2Jc4AEeBTE47KwuKgYOtcL</t>
  </si>
  <si>
    <t>81 - geheimnis im spukhotel - teil 01</t>
  </si>
  <si>
    <t>folge 81: geheimnis im spukhotel</t>
  </si>
  <si>
    <t>spotify:track:0cK6f7bsx0OP6EiPSVaRlK</t>
  </si>
  <si>
    <t>chief keef</t>
  </si>
  <si>
    <t>https://open.spotify.com/artist/15iVAtD3s3FsQR4w1v6M0P</t>
  </si>
  <si>
    <t>love sosa</t>
  </si>
  <si>
    <t>finally rich</t>
  </si>
  <si>
    <t>spotify:track:01Lr5YepbgjXAWR9iOEyH1</t>
  </si>
  <si>
    <t>luan santana</t>
  </si>
  <si>
    <t>https://open.spotify.com/artist/3qvcCP2J0fWi0m0uQDUf6r</t>
  </si>
  <si>
    <t>luan city deluxe (ao vivo)</t>
  </si>
  <si>
    <t>spotify:track:0AIA4KsMsyqur8FbTVhGNT</t>
  </si>
  <si>
    <t>jeremih</t>
  </si>
  <si>
    <t>https://open.spotify.com/artist/3KV3p5EY4AvKxOlhGHORLg</t>
  </si>
  <si>
    <t>oui</t>
  </si>
  <si>
    <t>late nights: the album</t>
  </si>
  <si>
    <t>spotify:track:0PJIbOdMs3bd5AT8liULMQ</t>
  </si>
  <si>
    <t>marina</t>
  </si>
  <si>
    <t>https://open.spotify.com/artist/6CwfuxIqcltXDGjfZsMd9A</t>
  </si>
  <si>
    <t>bubblegum bitch</t>
  </si>
  <si>
    <t>electra heart (deluxe)</t>
  </si>
  <si>
    <t>spotify:track:6IbnUaczZBT34DhaD6S18F</t>
  </si>
  <si>
    <t>la santa grifa</t>
  </si>
  <si>
    <t>https://open.spotify.com/artist/1oH2B8tcHn4Gpl2bmmyd4A</t>
  </si>
  <si>
    <t>tocame</t>
  </si>
  <si>
    <t>spotify:track:4dWY6RpM9zmYvwqxrNvwtV</t>
  </si>
  <si>
    <t>kevin gates</t>
  </si>
  <si>
    <t>https://open.spotify.com/artist/1gPhS1zisyXr5dHTYZyiMe</t>
  </si>
  <si>
    <t>thinking with my dick (feat. juicy j)</t>
  </si>
  <si>
    <t>stranger than fiction</t>
  </si>
  <si>
    <t>spotify:track:1ojBtNRMzjL7ptLPZCzfRz</t>
  </si>
  <si>
    <t>cody johnson</t>
  </si>
  <si>
    <t>https://open.spotify.com/artist/6zLBxLdl60ekBLpawtT63I</t>
  </si>
  <si>
    <t>human</t>
  </si>
  <si>
    <t>human the double album</t>
  </si>
  <si>
    <t>spotify:track:5AihIu9yF3flkw1jFMyfwW</t>
  </si>
  <si>
    <t>sdm</t>
  </si>
  <si>
    <t>https://open.spotify.com/artist/0LKAV3zJ8a8AIGnyc5OvfB</t>
  </si>
  <si>
    <t>mr. ocho</t>
  </si>
  <si>
    <t>liens du 100</t>
  </si>
  <si>
    <t>spotify:track:1xLCwgQcF6bKncTJmRGGws</t>
  </si>
  <si>
    <t>back number</t>
  </si>
  <si>
    <t>https://open.spotify.com/artist/6rs1KAoQnFalSqSU4LTh8g</t>
  </si>
  <si>
    <t>水平線</t>
  </si>
  <si>
    <t>ユーモア</t>
  </si>
  <si>
    <t>spotify:track:3RvdkNMcSy71m0aT6UF9Uf</t>
  </si>
  <si>
    <t>mumford &amp; sons</t>
  </si>
  <si>
    <t>https://open.spotify.com/artist/3gd8FJtBJtkRxdfbTu19U2</t>
  </si>
  <si>
    <t>little lion man</t>
  </si>
  <si>
    <t>sigh no more</t>
  </si>
  <si>
    <t>spotify:track:4B4vB3oB8csotplfoQcAd6</t>
  </si>
  <si>
    <t>timmy trumpet</t>
  </si>
  <si>
    <t>https://open.spotify.com/artist/0CbeG1224FS58EUx4tPevZ</t>
  </si>
  <si>
    <t>freaks - radio edit</t>
  </si>
  <si>
    <t>freaks</t>
  </si>
  <si>
    <t>spotify:track:4f3NHOxgC8Bg21IJBg4cZ3</t>
  </si>
  <si>
    <t>yo yo honey singh</t>
  </si>
  <si>
    <t>https://open.spotify.com/artist/7uIbLdzzSEqnX0Pkrb56cR</t>
  </si>
  <si>
    <t>love dose</t>
  </si>
  <si>
    <t>desi kalakaar</t>
  </si>
  <si>
    <t>spotify:track:1QZRCi2Z1DQQaR6bGAzhtN</t>
  </si>
  <si>
    <t>neeti mohan</t>
  </si>
  <si>
    <t>https://open.spotify.com/artist/3ZxZ03fj3tXBZHZWzvaLSM</t>
  </si>
  <si>
    <t>mere yaaraa (from "sooryavanshi")</t>
  </si>
  <si>
    <t>spotify:track:0tpwqQhdfJXRcUDSNRjb9O</t>
  </si>
  <si>
    <t>mr.kitty</t>
  </si>
  <si>
    <t>https://open.spotify.com/artist/0pWwt5vGNzezEhfAcc420Y</t>
  </si>
  <si>
    <t>after dark</t>
  </si>
  <si>
    <t>time</t>
  </si>
  <si>
    <t>spotify:track:2LKOHdMsL0K9KwcPRlJK2v</t>
  </si>
  <si>
    <t>glee cast</t>
  </si>
  <si>
    <t>https://open.spotify.com/artist/0SCbttzoZTnLFebDYmAWCm</t>
  </si>
  <si>
    <t>spotify:track:77GcYr9JP6uvJM0kPa6Nzk</t>
  </si>
  <si>
    <t>bradley cooper</t>
  </si>
  <si>
    <t>https://open.spotify.com/artist/4VIvfOurcf0vuLRxLkGnIG</t>
  </si>
  <si>
    <t>shallow</t>
  </si>
  <si>
    <t>a star is born soundtrack</t>
  </si>
  <si>
    <t>spotify:track:2VxeLyX666F8uXCJ0dZF8B</t>
  </si>
  <si>
    <t>paloma faith</t>
  </si>
  <si>
    <t>https://open.spotify.com/artist/4fwuXg6XQHfdlOdmw36OHa</t>
  </si>
  <si>
    <t>only love can hurt like this</t>
  </si>
  <si>
    <t>a perfect contradiction (outsiders' expanded edition)</t>
  </si>
  <si>
    <t>spotify:track:62ke5zFUJN6RvtXZgVH0F8</t>
  </si>
  <si>
    <t>popcaan</t>
  </si>
  <si>
    <t>https://open.spotify.com/artist/62DmErcU7dqZbJaDqwsqzR</t>
  </si>
  <si>
    <t>we caa done (feat. drake)</t>
  </si>
  <si>
    <t>great is he</t>
  </si>
  <si>
    <t>spotify:track:11pzZVbS8g6g2tfgSQR4uG</t>
  </si>
  <si>
    <t>indila</t>
  </si>
  <si>
    <t>https://open.spotify.com/artist/0FEJqmeLRzsXj8hgcZaAyB</t>
  </si>
  <si>
    <t>mini world</t>
  </si>
  <si>
    <t>spotify:track:1MqzIgGsHP4cNjPboevsfq</t>
  </si>
  <si>
    <t>mike posner</t>
  </si>
  <si>
    <t>https://open.spotify.com/artist/2KsP6tYLJlTBvSUxnwlVWa</t>
  </si>
  <si>
    <t>at night, alone.</t>
  </si>
  <si>
    <t>spotify:track:1MtUq6Wp1eQ8PC6BbPCj8P</t>
  </si>
  <si>
    <t>https://open.spotify.com/artist/1tKrZaph4cLsnEdqC5BNEQ</t>
  </si>
  <si>
    <t>ai eu chorei - ao vivo</t>
  </si>
  <si>
    <t>no churrasco 2 (ao vivo)</t>
  </si>
  <si>
    <t>spotify:track:5TPXcKSOlPaz2pkYbWiWHU</t>
  </si>
  <si>
    <t>bk</t>
  </si>
  <si>
    <t>https://open.spotify.com/artist/1YOVBTvznjiDvtAj4ExHeo</t>
  </si>
  <si>
    <t>spotify:track:6HaTYIUKd8SzdvGOfutBRD</t>
  </si>
  <si>
    <t>jory boy</t>
  </si>
  <si>
    <t>https://open.spotify.com/artist/5lFhCi03HDneWzvCxGctrT</t>
  </si>
  <si>
    <t>no te hagas</t>
  </si>
  <si>
    <t>spotify:track:5hKjEpYrJIJs6uPl7zw6Y6</t>
  </si>
  <si>
    <t>selena gomez &amp; the scene</t>
  </si>
  <si>
    <t>https://open.spotify.com/artist/6dJeKm76NjfXBNTpHmOhfO</t>
  </si>
  <si>
    <t>love you like a love song</t>
  </si>
  <si>
    <t>when the sun goes down</t>
  </si>
  <si>
    <t>spotify:track:0laYHRpNTS6i8FXdupHkJ4</t>
  </si>
  <si>
    <t>two door cinema club</t>
  </si>
  <si>
    <t>https://open.spotify.com/artist/536BYVgOnRky0xjsPT96zl</t>
  </si>
  <si>
    <t>what you know</t>
  </si>
  <si>
    <t>tourist history</t>
  </si>
  <si>
    <t>spotify:track:3GBApU0NuzH4hKZq4NOSdA</t>
  </si>
  <si>
    <t>phantogram</t>
  </si>
  <si>
    <t>https://open.spotify.com/artist/1l9d7B8W0IHy3LqWsxP2SH</t>
  </si>
  <si>
    <t>black out days</t>
  </si>
  <si>
    <t>spotify:track:6xWIuPEnPIODp4dCRsAd5I</t>
  </si>
  <si>
    <t>kid ink</t>
  </si>
  <si>
    <t>https://open.spotify.com/artist/6KZDXtSj0SzGOV705nNeh3</t>
  </si>
  <si>
    <t>show me (feat. chris brown)</t>
  </si>
  <si>
    <t>my own lane (expanded edition)</t>
  </si>
  <si>
    <t>spotify:track:4q6dqyGM25sKFU8nYAGRe4</t>
  </si>
  <si>
    <t>nakash aziz</t>
  </si>
  <si>
    <t>https://open.spotify.com/artist/4kq8z3vydHjPDggxb16ErB</t>
  </si>
  <si>
    <t>spotify:track:4sJ9X27MSCue4d0t48MXwe</t>
  </si>
  <si>
    <t>haftbefehl</t>
  </si>
  <si>
    <t>https://open.spotify.com/artist/6ynopZPMBXcIGBI9M02Un5</t>
  </si>
  <si>
    <t>069</t>
  </si>
  <si>
    <t>deutschrap hits</t>
  </si>
  <si>
    <t>spotify:track:6sJqXK6CX4upHkYUBe1qqA</t>
  </si>
  <si>
    <t>murda</t>
  </si>
  <si>
    <t>https://open.spotify.com/artist/2y1VzMKAa5nmfXKtJL9jnj</t>
  </si>
  <si>
    <t>konum gizli (feat. murda)</t>
  </si>
  <si>
    <t>spotify:track:5h1Zdr8ghV5RaWjtdfVo8w</t>
  </si>
  <si>
    <t>fun.</t>
  </si>
  <si>
    <t>https://open.spotify.com/artist/5nCi3BB41mBaMH9gfr6Su0</t>
  </si>
  <si>
    <t>some nights</t>
  </si>
  <si>
    <t>spotify:track:7a86XRg84qjasly9f6bPSD</t>
  </si>
  <si>
    <t>mikky ekko</t>
  </si>
  <si>
    <t>https://open.spotify.com/artist/1buzCmyYZE4kcdLRudsb8V</t>
  </si>
  <si>
    <t>who are you, really?</t>
  </si>
  <si>
    <t>reds</t>
  </si>
  <si>
    <t>spotify:track:3NbajfMQ0ozDi1MG1YVyra</t>
  </si>
  <si>
    <t>maher zain</t>
  </si>
  <si>
    <t>https://open.spotify.com/artist/6PUZZX4GCzeFS0GaDWxVwz</t>
  </si>
  <si>
    <t>spotify:track:4Ifu8HPmQGUnJwwaXcG2Mj</t>
  </si>
  <si>
    <t>mac miller</t>
  </si>
  <si>
    <t>https://open.spotify.com/artist/4LLpKhyESsyAXpc4laK94U</t>
  </si>
  <si>
    <t>the spins</t>
  </si>
  <si>
    <t>k.i.d.s.</t>
  </si>
  <si>
    <t>spotify:track:51pshtuYkgUQnt5huMPbKL</t>
  </si>
  <si>
    <t>kendrick lamar</t>
  </si>
  <si>
    <t>https://open.spotify.com/artist/2YZyLoL8N0Wb9xBt1NhZWg</t>
  </si>
  <si>
    <t>all the stars (with sza)</t>
  </si>
  <si>
    <t>black panther the album music from and inspired by</t>
  </si>
  <si>
    <t>spotify:track:3GCdLUSnKSMJhs4Tj6CV3s</t>
  </si>
  <si>
    <t>bts</t>
  </si>
  <si>
    <t>https://open.spotify.com/artist/3Nrfpe0tUJi4K4DXYWgMUX</t>
  </si>
  <si>
    <t>dreamers [music from the fifa world cup qatar 2022 official soundtrack]</t>
  </si>
  <si>
    <t>spotify:track:1RDvyOk4WtPCtoqciJwVn8</t>
  </si>
  <si>
    <t>one direction</t>
  </si>
  <si>
    <t>https://open.spotify.com/artist/4AK6F7OLvEQ5QYCBNiQWHq</t>
  </si>
  <si>
    <t>night changes</t>
  </si>
  <si>
    <t>four (deluxe)</t>
  </si>
  <si>
    <t>spotify:track:5O2P9iiztwhomNh8xkR9lJ</t>
  </si>
  <si>
    <t>charlie puth</t>
  </si>
  <si>
    <t>https://open.spotify.com/artist/6VuMaDnrHyPL1p4EHjYLi7</t>
  </si>
  <si>
    <t>left and right (feat. jung kook of bts)</t>
  </si>
  <si>
    <t>charlie</t>
  </si>
  <si>
    <t>spotify:track:5Odq8ohlgIbQKMZivbWkEo</t>
  </si>
  <si>
    <t>anitta</t>
  </si>
  <si>
    <t>https://open.spotify.com/artist/7FNnA9vBm6EKceENgCGRMb</t>
  </si>
  <si>
    <t>ai papai</t>
  </si>
  <si>
    <t>spotify:track:4PQ5AInr4YoBauth9YPduL</t>
  </si>
  <si>
    <t>labrinth</t>
  </si>
  <si>
    <t>https://open.spotify.com/artist/2feDdbD5araYcm6JhFHHw7</t>
  </si>
  <si>
    <t>formula</t>
  </si>
  <si>
    <t>euphoria (original score from the hbo series)</t>
  </si>
  <si>
    <t>spotify:track:6EtKlIQmGPB9SX8UjDJG5s</t>
  </si>
  <si>
    <t>offset</t>
  </si>
  <si>
    <t>https://open.spotify.com/artist/4DdkRBBYG6Yk9Ka8tdJ9BW</t>
  </si>
  <si>
    <t>ric flair drip (with metro boomin)</t>
  </si>
  <si>
    <t>without warning</t>
  </si>
  <si>
    <t>spotify:track:7sO5G9EABYOXQKNPNiE9NR</t>
  </si>
  <si>
    <t>alfredo olivas</t>
  </si>
  <si>
    <t>https://open.spotify.com/artist/5xYNmNkaWRqu3e5F4UXME8</t>
  </si>
  <si>
    <t>el precio de la soledad</t>
  </si>
  <si>
    <t>spotify:track:179TZwPk0txEvjkraVTVKo</t>
  </si>
  <si>
    <t>prince royce</t>
  </si>
  <si>
    <t>https://open.spotify.com/artist/3MHaV05u0io8fQbZ2XPtlC</t>
  </si>
  <si>
    <t>rechazame</t>
  </si>
  <si>
    <t>spotify:track:07p0kLnvfQQ2bLujHyzSGK</t>
  </si>
  <si>
    <t>el alfa</t>
  </si>
  <si>
    <t>https://open.spotify.com/artist/2oQX8QiMXOyuqbcZEFsZfm</t>
  </si>
  <si>
    <t>la romana</t>
  </si>
  <si>
    <t>x 100pre</t>
  </si>
  <si>
    <t>spotify:track:1khmgu0pveJbkbpbkyvcQv</t>
  </si>
  <si>
    <t>calibre 50</t>
  </si>
  <si>
    <t>https://open.spotify.com/artist/4jogXSSvlyMkODGSZ2wc2P</t>
  </si>
  <si>
    <t>si te pudiera mentir</t>
  </si>
  <si>
    <t>simplemente gracias</t>
  </si>
  <si>
    <t>spotify:track:3p6eieHX6oEOzJStPtEsLu</t>
  </si>
  <si>
    <t>ghost</t>
  </si>
  <si>
    <t>https://open.spotify.com/artist/1Qp56T7n950O3EGMsSl81D</t>
  </si>
  <si>
    <t>mary on a cross</t>
  </si>
  <si>
    <t>[message from the clergy]</t>
  </si>
  <si>
    <t>spotify:track:7wdwIaXUuzlu1grzWMFRJm</t>
  </si>
  <si>
    <t>pablo alborán</t>
  </si>
  <si>
    <t>https://open.spotify.com/artist/5M9Bb4adKAgrOFOhc05Y50</t>
  </si>
  <si>
    <t>prometo</t>
  </si>
  <si>
    <t>spotify:track:2f0Ft2XdvNSMSY5TUlZgEz</t>
  </si>
  <si>
    <t>julia michaels</t>
  </si>
  <si>
    <t>https://open.spotify.com/artist/0ZED1XzwlLHW4ZaG4lOT6m</t>
  </si>
  <si>
    <t>what a time (feat. niall horan)</t>
  </si>
  <si>
    <t>inner monologue part 1</t>
  </si>
  <si>
    <t>spotify:track:5WtfUKzXircvW8l5aaVZWT</t>
  </si>
  <si>
    <t>mambo kingz</t>
  </si>
  <si>
    <t>https://open.spotify.com/artist/2T1aUibqR2QC2sINIDQOAK</t>
  </si>
  <si>
    <t>solita</t>
  </si>
  <si>
    <t>spotify:track:7rwX0O3RlxqqIjQM8evm5E</t>
  </si>
  <si>
    <t>florida georgia line</t>
  </si>
  <si>
    <t>https://open.spotify.com/artist/3b8QkneNDz4JHKKKlLgYZg</t>
  </si>
  <si>
    <t>meant to be (feat. florida georgia line)</t>
  </si>
  <si>
    <t>expectations</t>
  </si>
  <si>
    <t>spotify:track:4e4fqjx0Izh4svvTef1z7e</t>
  </si>
  <si>
    <t>mc hariel</t>
  </si>
  <si>
    <t>https://open.spotify.com/artist/0pcoadNMmvrUyab1RxWBoV</t>
  </si>
  <si>
    <t>spotify:track:2XaEn8iznBz9ZE9YJqJdQ6</t>
  </si>
  <si>
    <t>cults</t>
  </si>
  <si>
    <t>https://open.spotify.com/artist/3Oim8XBPbznAa8Jj8QzNc8</t>
  </si>
  <si>
    <t>gilded lily</t>
  </si>
  <si>
    <t>offering</t>
  </si>
  <si>
    <t>spotify:track:3Z0qLOS0cqWKPHXkbTXmNF</t>
  </si>
  <si>
    <t>willow</t>
  </si>
  <si>
    <t>https://open.spotify.com/artist/3rWZHrfrsPBxVy692yAIxF</t>
  </si>
  <si>
    <t>wait a minute!</t>
  </si>
  <si>
    <t>ardipithecus</t>
  </si>
  <si>
    <t>spotify:track:0y60itmpH0aPKsFiGxmtnh</t>
  </si>
  <si>
    <t>kenshi yonezu</t>
  </si>
  <si>
    <t>https://open.spotify.com/artist/1snhtMLeb2DYoMOcVbb8iB</t>
  </si>
  <si>
    <t>kick back</t>
  </si>
  <si>
    <t>spotify:track:3khEEPRyBeOUabbmOPJzAG</t>
  </si>
  <si>
    <t>stormzy</t>
  </si>
  <si>
    <t>https://open.spotify.com/artist/2SrSdSvpminqmStGELCSNd</t>
  </si>
  <si>
    <t>hide &amp; seek</t>
  </si>
  <si>
    <t>this is what i mean</t>
  </si>
  <si>
    <t>spotify:track:06UUKFWdB0NJIY0RfVfCYQ</t>
  </si>
  <si>
    <t>young dolph</t>
  </si>
  <si>
    <t>https://open.spotify.com/artist/3HiuzBlSW7pGDXlSFMhO2g</t>
  </si>
  <si>
    <t>get away</t>
  </si>
  <si>
    <t>paper route frank</t>
  </si>
  <si>
    <t>spotify:track:6Cd2mbhIjKqsDug0OKioM4</t>
  </si>
  <si>
    <t>la adictiva</t>
  </si>
  <si>
    <t>https://open.spotify.com/artist/49EE6lVLgU8sp7dFgPshgM</t>
  </si>
  <si>
    <t>jgl</t>
  </si>
  <si>
    <t>spotify:track:5kpxVMDvYGRmNqawPqDTYR</t>
  </si>
  <si>
    <t>el fantasma</t>
  </si>
  <si>
    <t>https://open.spotify.com/artist/0my6Pg4I28dVcZLSpAkqhv</t>
  </si>
  <si>
    <t>fuera de servicio</t>
  </si>
  <si>
    <t>spotify:track:6wTqVQ6RRkqAyT5XDGcRq4</t>
  </si>
  <si>
    <t>macklemore &amp; ryan lewis</t>
  </si>
  <si>
    <t>https://open.spotify.com/artist/5BcAKTbp20cv7tC5VqPFoC</t>
  </si>
  <si>
    <t>xand avião</t>
  </si>
  <si>
    <t>https://open.spotify.com/artist/43DRDu6nLSeIedZ7T1A616</t>
  </si>
  <si>
    <t>assunto delicado - ao vivo</t>
  </si>
  <si>
    <t>assunto delicado (ao vivo)</t>
  </si>
  <si>
    <t>spotify:track:3yHXEidSu4gYVRqKoI653O</t>
  </si>
  <si>
    <t>asees kaur</t>
  </si>
  <si>
    <t>https://open.spotify.com/artist/1sVmXkzX2ukc6QvasrDBES</t>
  </si>
  <si>
    <t>raataan lambiyan (from "shershaah")</t>
  </si>
  <si>
    <t>spotify:track:2rOnSn2piaqLAlYjtfUBlY</t>
  </si>
  <si>
    <t>disclosure</t>
  </si>
  <si>
    <t>https://open.spotify.com/artist/6nS5roXSAGhTGr34W6n7Et</t>
  </si>
  <si>
    <t>latch</t>
  </si>
  <si>
    <t>settle (deluxe)</t>
  </si>
  <si>
    <t>spotify:track:1DunhgeZSEgWiIYbHqXl0c</t>
  </si>
  <si>
    <t>vintage culture</t>
  </si>
  <si>
    <t>https://open.spotify.com/artist/28uJnu5EsrGml2tBd7y8ts</t>
  </si>
  <si>
    <t>slow down (feat. jorja smith) - vintage culture &amp; slow motion remix</t>
  </si>
  <si>
    <t>slow down (feat. jorja smith) [vintage culture &amp; slow motion remix]</t>
  </si>
  <si>
    <t>spotify:track:5PNvgiKSwMdjBsDsgFCFLX</t>
  </si>
  <si>
    <t>lord huron</t>
  </si>
  <si>
    <t>https://open.spotify.com/artist/6ltzsmQQbmdoHHbLZ4ZN25</t>
  </si>
  <si>
    <t>the night we met</t>
  </si>
  <si>
    <t>strange trails</t>
  </si>
  <si>
    <t>spotify:track:0QZ5yyl6B6utIWkxeBDxQN</t>
  </si>
  <si>
    <t>noah cyrus</t>
  </si>
  <si>
    <t>https://open.spotify.com/artist/55fhWPvDiMpLnE4ZzNXZyW</t>
  </si>
  <si>
    <t>spotify:track:6J2LdBN97cDWn0MLxYh9HB</t>
  </si>
  <si>
    <t>schoolboy q</t>
  </si>
  <si>
    <t>https://open.spotify.com/artist/5IcR3N7QB1j6KBL8eImZ8m</t>
  </si>
  <si>
    <t>collard greens</t>
  </si>
  <si>
    <t>oxymoron (deluxe)</t>
  </si>
  <si>
    <t>spotify:track:0zO8ctW0UiuOefR87OeJOZ</t>
  </si>
  <si>
    <t>rita ora</t>
  </si>
  <si>
    <t>https://open.spotify.com/artist/5CCwRZC6euC8Odo6y9X8jr</t>
  </si>
  <si>
    <t>follow me</t>
  </si>
  <si>
    <t>spotify:track:2Xy1UIVfOlukyye6Fd0wrI</t>
  </si>
  <si>
    <t>james bay</t>
  </si>
  <si>
    <t>https://open.spotify.com/artist/4EzkuveR9pLvDVFNx6foYD</t>
  </si>
  <si>
    <t>us</t>
  </si>
  <si>
    <t>electric light</t>
  </si>
  <si>
    <t>spotify:track:16XiTUC2rQvb5lmtOm3FYY</t>
  </si>
  <si>
    <t>jessie j</t>
  </si>
  <si>
    <t>https://open.spotify.com/artist/2gsggkzM5R49q6jpPvazou</t>
  </si>
  <si>
    <t>bang bang</t>
  </si>
  <si>
    <t>sweet talker (deluxe version)</t>
  </si>
  <si>
    <t>spotify:track:0puf9yIluy9W0vpMEUoAnN</t>
  </si>
  <si>
    <t>die kita-frösche</t>
  </si>
  <si>
    <t>https://open.spotify.com/artist/2yOGWPXuL8wG3F1q5FWmep</t>
  </si>
  <si>
    <t>la-le-lu</t>
  </si>
  <si>
    <t>spotify:track:4fvriHKtGQhSBBKOi6z4Tg</t>
  </si>
  <si>
    <t>ufo361</t>
  </si>
  <si>
    <t>https://open.spotify.com/artist/5pVRwX5ZQR7hfJ18w8ZYkl</t>
  </si>
  <si>
    <t>brodies</t>
  </si>
  <si>
    <t>spotify:track:1pGxSl5VmzBtejKSmuAKKU</t>
  </si>
  <si>
    <t>karsten glück</t>
  </si>
  <si>
    <t>https://open.spotify.com/artist/5Asmk7uzCjVJN77MLDnvma</t>
  </si>
  <si>
    <t>simone sommerland</t>
  </si>
  <si>
    <t>https://open.spotify.com/artist/04yr1h3maDSKvM08pgOezF</t>
  </si>
  <si>
    <t>c418</t>
  </si>
  <si>
    <t>https://open.spotify.com/artist/4uFZsG1vXrPcvnZ4iSQyrx</t>
  </si>
  <si>
    <t>sweden</t>
  </si>
  <si>
    <t>minecraft - volume alpha</t>
  </si>
  <si>
    <t>spotify:track:4NsPgRYUdHu2Q5JRNgXYU5</t>
  </si>
  <si>
    <t>foster the people</t>
  </si>
  <si>
    <t>https://open.spotify.com/artist/7gP3bB2nilZXLfPHJhMdvc</t>
  </si>
  <si>
    <t>pumped up kicks</t>
  </si>
  <si>
    <t>torches</t>
  </si>
  <si>
    <t>spotify:track:7w87IxuO7BDcJ3YUqCyMTT</t>
  </si>
  <si>
    <t>purple disco machine</t>
  </si>
  <si>
    <t>https://open.spotify.com/artist/2WBJQGf1bT1kxuoqziH5g4</t>
  </si>
  <si>
    <t>in the dark</t>
  </si>
  <si>
    <t>exotica (deluxe)</t>
  </si>
  <si>
    <t>spotify:track:0k5RQGviUoEt78mfqI3wDV</t>
  </si>
  <si>
    <t>carla morrison</t>
  </si>
  <si>
    <t>https://open.spotify.com/artist/0XK6kT7xcZAlcYrNjOgzJe</t>
  </si>
  <si>
    <t>disfruto</t>
  </si>
  <si>
    <t>spotify:track:6UR5tB1wVm7qvH4xfsHr8m</t>
  </si>
  <si>
    <t>christina perri</t>
  </si>
  <si>
    <t>https://open.spotify.com/artist/7H55rcKCfwqkyDFH9wpKM6</t>
  </si>
  <si>
    <t>spotify:track:6lanRgr6wXibZr8KgzXxBl</t>
  </si>
  <si>
    <t>nanpa básico</t>
  </si>
  <si>
    <t>https://open.spotify.com/artist/1cUpGtXcSQsovNYEZOQgOG</t>
  </si>
  <si>
    <t>te ire a buscar</t>
  </si>
  <si>
    <t>spotify:track:3elpkpwYlmUbuvmVps08lJ</t>
  </si>
  <si>
    <t>alex g</t>
  </si>
  <si>
    <t>https://open.spotify.com/artist/6lcwlkAjBPSKnFBZjjZFJs</t>
  </si>
  <si>
    <t>treehouse</t>
  </si>
  <si>
    <t>spotify:track:7fyG2MquxykO3Ufiku1Dj2</t>
  </si>
  <si>
    <t>kevin roldan</t>
  </si>
  <si>
    <t>https://open.spotify.com/artist/1RBzGO6Nm3uyhUSxP7EDWO</t>
  </si>
  <si>
    <t>fran c</t>
  </si>
  <si>
    <t>https://open.spotify.com/artist/5NenY2Jl9wwLRxf86go4Y8</t>
  </si>
  <si>
    <t>baby otaku</t>
  </si>
  <si>
    <t>spotify:track:0kTMK4gNFfLXaTb62w1UaJ</t>
  </si>
  <si>
    <t>andy grammer</t>
  </si>
  <si>
    <t>https://open.spotify.com/artist/2oX42qP5ineK3hrhBECLmj</t>
  </si>
  <si>
    <t>don't give up on me - (from "five feet apart")</t>
  </si>
  <si>
    <t>spotify:track:5A3fPy30SN2wuzrahpcxvV</t>
  </si>
  <si>
    <t>shouse</t>
  </si>
  <si>
    <t>https://open.spotify.com/artist/2TcGJdSOiOvITBzhvfX8XB</t>
  </si>
  <si>
    <t>love tonight (david guetta remix edit)</t>
  </si>
  <si>
    <t>love tonight (david guetta remix)</t>
  </si>
  <si>
    <t>spotify:track:2prnn41CblB8B4yWACDljP</t>
  </si>
  <si>
    <t>rvssian</t>
  </si>
  <si>
    <t>https://open.spotify.com/artist/1fctva4kpRbg2k3v7kwRuS</t>
  </si>
  <si>
    <t>spotify:track:2BEcap3xJtmiPaHKyfQi4e</t>
  </si>
  <si>
    <t>max</t>
  </si>
  <si>
    <t>https://open.spotify.com/artist/1bqxdqvUtPWZri43cKHac8</t>
  </si>
  <si>
    <t>it's you (feat. keshi)</t>
  </si>
  <si>
    <t>spotify:track:5SMCxRA6hB2jEhroaYfw6N</t>
  </si>
  <si>
    <t>ana mena</t>
  </si>
  <si>
    <t>https://open.spotify.com/artist/6k8mwkKJKKjBILo7ypBspl</t>
  </si>
  <si>
    <t>daya</t>
  </si>
  <si>
    <t>https://open.spotify.com/artist/6Dd3NScHWwnW6obMFbl1BH</t>
  </si>
  <si>
    <t>sit still, look pretty</t>
  </si>
  <si>
    <t>spotify:track:6ZtiywT2Qm50a1uR0jlY35</t>
  </si>
  <si>
    <t>jacquees</t>
  </si>
  <si>
    <t>https://open.spotify.com/artist/4tMm1dU6Gn04VAZ9ClHcIZ</t>
  </si>
  <si>
    <t>b.e.d.</t>
  </si>
  <si>
    <t>4275 (bonus version)</t>
  </si>
  <si>
    <t>spotify:track:1B6TmCvKjC4dopBohVW51x</t>
  </si>
  <si>
    <t>bethel music</t>
  </si>
  <si>
    <t>https://open.spotify.com/artist/26T4yOaOoFJvUvxR87Y9HO</t>
  </si>
  <si>
    <t>goodness of god - live</t>
  </si>
  <si>
    <t>victory (live)</t>
  </si>
  <si>
    <t>spotify:track:1gj9poFl2mLKkguqWo5Y1i</t>
  </si>
  <si>
    <t>luchè</t>
  </si>
  <si>
    <t>https://open.spotify.com/artist/3yiEJ9SByXZMXTwaKdVFN4</t>
  </si>
  <si>
    <t>potere</t>
  </si>
  <si>
    <t>spotify:track:0NwuXciw6eQc4edjwSBnV3</t>
  </si>
  <si>
    <t>grimes</t>
  </si>
  <si>
    <t>https://open.spotify.com/artist/053q0ukIDRgzwTr4vNSwab</t>
  </si>
  <si>
    <t>spotify:track:3cjvqsvvU80g7WJPMVh8iq</t>
  </si>
  <si>
    <t>super simple songs</t>
  </si>
  <si>
    <t>https://open.spotify.com/artist/7CdGfkCRgPhElnqy3HPJ4a</t>
  </si>
  <si>
    <t>twinkle twinkle little star</t>
  </si>
  <si>
    <t>twinkle twinkle little star &amp; more kids songs</t>
  </si>
  <si>
    <t>spotify:track:3N6kzbnfpTPB5J9NAGc1rU</t>
  </si>
  <si>
    <t>c-kan</t>
  </si>
  <si>
    <t>https://open.spotify.com/artist/1QhaqxeqF9sipS2gwbEKpu</t>
  </si>
  <si>
    <t>esta vida me encanta (feat. zimple &amp; don aero)</t>
  </si>
  <si>
    <t>voy por el sueno de muchos</t>
  </si>
  <si>
    <t>spotify:track:2WNPCBgCQmcKqbFJQC9pK8</t>
  </si>
  <si>
    <t>jaden</t>
  </si>
  <si>
    <t>https://open.spotify.com/artist/0xOeVMOz2fVg5BJY3N6akT</t>
  </si>
  <si>
    <t>icon</t>
  </si>
  <si>
    <t>syre</t>
  </si>
  <si>
    <t>spotify:track:22nyEAEM29tcBRhukR089b</t>
  </si>
  <si>
    <t>skylar grey</t>
  </si>
  <si>
    <t>https://open.spotify.com/artist/4utLUGcTvOJFr6aqIJtYWV</t>
  </si>
  <si>
    <t>last one standing (feat. polo g, mozzy &amp; eminem) - from venom: let there be carnage</t>
  </si>
  <si>
    <t>last one standing (feat. polo g, mozzy &amp; eminem) [from venom: let there be carnage]</t>
  </si>
  <si>
    <t>spotify:track:5W8HXMOMLtXLz0RGKUtnlZ</t>
  </si>
  <si>
    <t>leo santana</t>
  </si>
  <si>
    <t>https://open.spotify.com/artist/7KVJCU4z5L4EUHILL8aMxR</t>
  </si>
  <si>
    <t>gg astral (ao vivo)</t>
  </si>
  <si>
    <t>spotify:track:7HdWqZjUmIHK5B8zwPCRds</t>
  </si>
  <si>
    <t>shilpi raj</t>
  </si>
  <si>
    <t>https://open.spotify.com/artist/12HVwm3qt6gOkKhDoj00m4</t>
  </si>
  <si>
    <t>spotify:track:3wJ2PHesS9xsuCWdEsXpxy</t>
  </si>
  <si>
    <t>rudimental</t>
  </si>
  <si>
    <t>https://open.spotify.com/artist/4WN5naL3ofxrVBgFpguzKo</t>
  </si>
  <si>
    <t>these days (feat. jess glynne, macklemore &amp; dan caplen)</t>
  </si>
  <si>
    <t>toast to our differences (deluxe edition)</t>
  </si>
  <si>
    <t>spotify:track:7mkT9kS25nUIoNkm02Ww0n</t>
  </si>
  <si>
    <t>millonario</t>
  </si>
  <si>
    <t>https://open.spotify.com/artist/2N2aJ1SXQxMkhHD8C6fhYD</t>
  </si>
  <si>
    <t>shashaa tirupati</t>
  </si>
  <si>
    <t>https://open.spotify.com/artist/12CpR4SNDzVIlDoPSeNFeW</t>
  </si>
  <si>
    <t>rait zara si</t>
  </si>
  <si>
    <t>atrangi re</t>
  </si>
  <si>
    <t>spotify:track:3gOXq3FPPesm7VLPKmef6j</t>
  </si>
  <si>
    <t>jay park</t>
  </si>
  <si>
    <t>https://open.spotify.com/artist/4XDi67ZENZcbfKnvMnTYsI</t>
  </si>
  <si>
    <t>mommae</t>
  </si>
  <si>
    <t>worldwide</t>
  </si>
  <si>
    <t>spotify:track:1LNlfvPQmB0cqYJQQskZ8x</t>
  </si>
  <si>
    <t>brett eldredge</t>
  </si>
  <si>
    <t>https://open.spotify.com/artist/0qSX3s5pJnAlSsgsCne8Cz</t>
  </si>
  <si>
    <t>baby, it's cold outside (feat. meghan trainor)</t>
  </si>
  <si>
    <t>glow</t>
  </si>
  <si>
    <t>spotify:track:5Q2P43CJra0uRAogjHyJDK</t>
  </si>
  <si>
    <t>lana del rey</t>
  </si>
  <si>
    <t>https://open.spotify.com/artist/00FQb4jTyendYWaN8pK0wa</t>
  </si>
  <si>
    <t>snow on the beach (feat. lana del rey)</t>
  </si>
  <si>
    <t>spotify:track:1wtOxkiel43cVs0Yux5Q4h</t>
  </si>
  <si>
    <t>the weeknd</t>
  </si>
  <si>
    <t>https://open.spotify.com/artist/1Xyo4u8uXC1ZmMpatF05PJ</t>
  </si>
  <si>
    <t>maluma</t>
  </si>
  <si>
    <t>https://open.spotify.com/artist/1r4hJ1h58CWwUQe3MxPuau</t>
  </si>
  <si>
    <t>spotify:track:4XqXNU8MwPHwbgZmNXmAdc</t>
  </si>
  <si>
    <t>feid</t>
  </si>
  <si>
    <t>https://open.spotify.com/artist/2LRoIwlKmHjgvigdNGBHNo</t>
  </si>
  <si>
    <t>hey mor</t>
  </si>
  <si>
    <t>ozutochi</t>
  </si>
  <si>
    <t>spotify:track:1zsPaEkglFvxjAhrM8yhpr</t>
  </si>
  <si>
    <t>anuel aa</t>
  </si>
  <si>
    <t>https://open.spotify.com/artist/2R21vXR83lH98kGeO99Y66</t>
  </si>
  <si>
    <t>spotify:track:6DoL1yYIwEW7VZMRaJhoJI</t>
  </si>
  <si>
    <t>robin schulz</t>
  </si>
  <si>
    <t>https://open.spotify.com/artist/3t5xRXzsuZmMDkQzgOX35S</t>
  </si>
  <si>
    <t>miss you</t>
  </si>
  <si>
    <t>spotify:track:73vIOb4Q7YN6HeJTbscRx5</t>
  </si>
  <si>
    <t>meghan trainor</t>
  </si>
  <si>
    <t>https://open.spotify.com/artist/6JL8zeS1NmiOftqZTRgdTz</t>
  </si>
  <si>
    <t>made you look</t>
  </si>
  <si>
    <t>takin' it back</t>
  </si>
  <si>
    <t>spotify:track:0QHEIqNKsMoOY5urbzN48u</t>
  </si>
  <si>
    <t>a$ap rocky</t>
  </si>
  <si>
    <t>https://open.spotify.com/artist/13ubrt8QOOCPljQ2FL1Kca</t>
  </si>
  <si>
    <t>praise the lord (da shine) (feat. skepta)</t>
  </si>
  <si>
    <t>testing</t>
  </si>
  <si>
    <t>spotify:track:7ycWLEP1GsNjVvcjawXz3z</t>
  </si>
  <si>
    <t>childish gambino</t>
  </si>
  <si>
    <t>https://open.spotify.com/artist/73sIBHcqh3Z3NyqHKZ7FOL</t>
  </si>
  <si>
    <t>"awaken, my love!"</t>
  </si>
  <si>
    <t>spotify:track:4AFsRbaLKRWo3dDtjDFA2V</t>
  </si>
  <si>
    <t>anderson .paak</t>
  </si>
  <si>
    <t>https://open.spotify.com/artist/3jK9MiCrA42lLAdMGUZpwa</t>
  </si>
  <si>
    <t>leave the door open</t>
  </si>
  <si>
    <t>spotify:track:02VBYrHfVwfEWXk5DXyf0T</t>
  </si>
  <si>
    <t>blackbear</t>
  </si>
  <si>
    <t>https://open.spotify.com/artist/2cFrymmkijnjDg9SS92EPM</t>
  </si>
  <si>
    <t>idfc</t>
  </si>
  <si>
    <t>dead</t>
  </si>
  <si>
    <t>spotify:track:3SErMoIKdRELto2OspGs5L</t>
  </si>
  <si>
    <t>justin quiles</t>
  </si>
  <si>
    <t>https://open.spotify.com/artist/14zUHaJZo1mnYtn6IBRaRP</t>
  </si>
  <si>
    <t>whiskey y coco</t>
  </si>
  <si>
    <t>spotify:track:0otoSS2m3QjbDLzsHMobgK</t>
  </si>
  <si>
    <t>sabrina carpenter</t>
  </si>
  <si>
    <t>https://open.spotify.com/artist/74KM79TiuVKeVCqs8QtB0B</t>
  </si>
  <si>
    <t>emails i can't send</t>
  </si>
  <si>
    <t>spotify:track:6dgUya35uo964z7GZXM07g</t>
  </si>
  <si>
    <t>partynextdoor</t>
  </si>
  <si>
    <t>https://open.spotify.com/artist/2HPaUgqeutzr3jx5a9WyDV</t>
  </si>
  <si>
    <t>break from toronto</t>
  </si>
  <si>
    <t>spotify:track:5fEB6ZmVkg63GZg9qO86jh</t>
  </si>
  <si>
    <t>russ</t>
  </si>
  <si>
    <t>https://open.spotify.com/artist/1z7b1Pr1rSlvWRzsW3HOrS</t>
  </si>
  <si>
    <t>losin control</t>
  </si>
  <si>
    <t>there's really a wolf</t>
  </si>
  <si>
    <t>spotify:track:4cxMGhkinTocPSVVKWIw0d</t>
  </si>
  <si>
    <t>dj snake</t>
  </si>
  <si>
    <t>https://open.spotify.com/artist/540vIaP2JwjQb9dm3aArA4</t>
  </si>
  <si>
    <t>encore</t>
  </si>
  <si>
    <t>spotify:track:0lYBSQXN6rCTvUZvg9S0lU</t>
  </si>
  <si>
    <t>migos</t>
  </si>
  <si>
    <t>https://open.spotify.com/artist/6oMuImdp5ZcFhWP0ESe6mG</t>
  </si>
  <si>
    <t>stir fry</t>
  </si>
  <si>
    <t>culture ii</t>
  </si>
  <si>
    <t>spotify:track:2UVbBKQOdFAekPTRsnkzcf</t>
  </si>
  <si>
    <t>tyler childers</t>
  </si>
  <si>
    <t>https://open.spotify.com/artist/13ZEDW6vyBF12HYcZRr4EV</t>
  </si>
  <si>
    <t>all your'n</t>
  </si>
  <si>
    <t>country squire</t>
  </si>
  <si>
    <t>spotify:track:0fCwTrRNfoNk962ati8n2K</t>
  </si>
  <si>
    <t>little mix</t>
  </si>
  <si>
    <t>https://open.spotify.com/artist/3e7awlrlDSwF3iM0WBjGMp</t>
  </si>
  <si>
    <t>heartbreak anthem (with david guetta &amp; little mix)</t>
  </si>
  <si>
    <t>spotify:track:5K6Ssv4Z3zRvxt0P6EKUAP</t>
  </si>
  <si>
    <t>israel &amp; rodolffo</t>
  </si>
  <si>
    <t>https://open.spotify.com/artist/41QLxRXlc2NwfJZkHGHKid</t>
  </si>
  <si>
    <t>bombonzinho - ao vivo</t>
  </si>
  <si>
    <t>bombonzinho (ao vivo)</t>
  </si>
  <si>
    <t>spotify:track:4o6v3Oooyt7HF20idztRD4</t>
  </si>
  <si>
    <t>sid sriram</t>
  </si>
  <si>
    <t>https://open.spotify.com/artist/7qjJw7ZM2ekDSahLXPjIlN</t>
  </si>
  <si>
    <t>spotify:track:6XYQvYJzHjK5150Vl7NKfJ</t>
  </si>
  <si>
    <t>tv girl</t>
  </si>
  <si>
    <t>https://open.spotify.com/artist/0Y6dVaC9DZtPNH4591M42W</t>
  </si>
  <si>
    <t>lovers rock</t>
  </si>
  <si>
    <t>french exit</t>
  </si>
  <si>
    <t>spotify:track:6dBUzqjtbnIa1TwYbyw5CM</t>
  </si>
  <si>
    <t>darell</t>
  </si>
  <si>
    <t>https://open.spotify.com/artist/1TtXnWcUs0FCkaZDPGYHdf</t>
  </si>
  <si>
    <t>instagram - remix</t>
  </si>
  <si>
    <t>siempre blessd</t>
  </si>
  <si>
    <t>spotify:track:6HOMz6FCZqLjTg3Eey0vm2</t>
  </si>
  <si>
    <t>takeoff</t>
  </si>
  <si>
    <t>https://open.spotify.com/artist/3EW0kQ1skZiK1NHg3Spt9J</t>
  </si>
  <si>
    <t>troye sivan</t>
  </si>
  <si>
    <t>https://open.spotify.com/artist/3WGpXCj9YhhfX11TToZcXP</t>
  </si>
  <si>
    <t>strawberries &amp; cigarettes</t>
  </si>
  <si>
    <t>spotify:track:3afkJSKX0EAMsJXTZnDXXJ</t>
  </si>
  <si>
    <t>tulus</t>
  </si>
  <si>
    <t>https://open.spotify.com/artist/2iDVt6mFbtbDEZG5ax0dTi</t>
  </si>
  <si>
    <t>manusia</t>
  </si>
  <si>
    <t>spotify:track:2hHeGD57S0BcopfVcmehdl</t>
  </si>
  <si>
    <t>ajr</t>
  </si>
  <si>
    <t>https://open.spotify.com/artist/6s22t5Y3prQHyaHWUN1R1C</t>
  </si>
  <si>
    <t>world's smallest violin</t>
  </si>
  <si>
    <t>ok orchestra</t>
  </si>
  <si>
    <t>spotify:track:3jHBgKdLCf46aP3HRI0WYv</t>
  </si>
  <si>
    <t>bastille</t>
  </si>
  <si>
    <t>https://open.spotify.com/artist/7EQ0qTo7fWT7DPxmxtSYEc</t>
  </si>
  <si>
    <t>happier</t>
  </si>
  <si>
    <t>spotify:track:2dpaYNEQHiRxtZbfNsse99</t>
  </si>
  <si>
    <t>c. tangana</t>
  </si>
  <si>
    <t>https://open.spotify.com/artist/5TYxZTjIPqKM8K8NuP9woO</t>
  </si>
  <si>
    <t>demasiadas mujeres</t>
  </si>
  <si>
    <t>spotify:track:3GaGWoU1KfVqgl7vnRHP55</t>
  </si>
  <si>
    <t>clean bandit</t>
  </si>
  <si>
    <t>https://open.spotify.com/artist/6MDME20pz9RveH9rEXvrOM</t>
  </si>
  <si>
    <t>symphony (feat. zara larsson)</t>
  </si>
  <si>
    <t>what is love? (deluxe edition)</t>
  </si>
  <si>
    <t>spotify:track:72gv4zhNvRVdQA0eOenCal</t>
  </si>
  <si>
    <t>aleman</t>
  </si>
  <si>
    <t>https://open.spotify.com/artist/4QFG9KrGWEbr6hNA58CAqE</t>
  </si>
  <si>
    <t>delivery</t>
  </si>
  <si>
    <t>spotify:track:1ZxJvq28DUmAFZxt9lU7n6</t>
  </si>
  <si>
    <t>chance the rapper</t>
  </si>
  <si>
    <t>https://open.spotify.com/artist/1anyVhU62p31KFi8MEzkbf</t>
  </si>
  <si>
    <t>justice</t>
  </si>
  <si>
    <t>spotify:track:6Xgq7MvZiet0hVi3KaDSgJ</t>
  </si>
  <si>
    <t>natti natasha</t>
  </si>
  <si>
    <t>https://open.spotify.com/artist/1GDbiv3spRmZ1XdM1jQbT7</t>
  </si>
  <si>
    <t>mayor que usted</t>
  </si>
  <si>
    <t>spotify:track:7d7aPD2oxuzjhOZnu4Dj23</t>
  </si>
  <si>
    <t>topic</t>
  </si>
  <si>
    <t>https://open.spotify.com/artist/0u6GtibW46tFX7koQ6uNJZ</t>
  </si>
  <si>
    <t>kernkraft 400 (a better day)</t>
  </si>
  <si>
    <t>spotify:track:3kcKlOkQQEPVwxwljbGJ5p</t>
  </si>
  <si>
    <t>mabel matiz</t>
  </si>
  <si>
    <t>https://open.spotify.com/artist/1dpqJqIuNqideTvmxBsSku</t>
  </si>
  <si>
    <t>antidepresan</t>
  </si>
  <si>
    <t>spotify:track:4OH5Cd8ZOI1eSgJSC9PYmU</t>
  </si>
  <si>
    <t>white noise baby sleep</t>
  </si>
  <si>
    <t>https://open.spotify.com/artist/4W12lEvVl5wectUtRNrvDh</t>
  </si>
  <si>
    <t>mon laferte</t>
  </si>
  <si>
    <t>https://open.spotify.com/artist/4boI7bJtmB1L3b1cuL75Zr</t>
  </si>
  <si>
    <t>tu falta de querer</t>
  </si>
  <si>
    <t>mon laferte (vol. 1)</t>
  </si>
  <si>
    <t>spotify:track:4skuEIloXWuxxgekKupkEH</t>
  </si>
  <si>
    <t>gims</t>
  </si>
  <si>
    <t>https://open.spotify.com/artist/0GOx72r5AAEKRGQFn3xqXK</t>
  </si>
  <si>
    <t>spotify:track:139nCjBRQCLgnWNRxBKAC7</t>
  </si>
  <si>
    <t>lomepal</t>
  </si>
  <si>
    <t>https://open.spotify.com/artist/1Yfe3ONJlioHys7jwHdfVm</t>
  </si>
  <si>
    <t>mauvais ordre</t>
  </si>
  <si>
    <t>spotify:track:4VpmtsVKIRfNlmrtaEnrQi</t>
  </si>
  <si>
    <t>mnek</t>
  </si>
  <si>
    <t>https://open.spotify.com/artist/7uMh23xWiuR7zsNkuNcm2G</t>
  </si>
  <si>
    <t>where did you go? (feat. mnek)</t>
  </si>
  <si>
    <t>where did you go (feat. mnek)</t>
  </si>
  <si>
    <t>spotify:track:3sa06xVNmLLYIxdNNmVQN8</t>
  </si>
  <si>
    <t>a$ap ferg</t>
  </si>
  <si>
    <t>https://open.spotify.com/artist/5dHt1vcEm9qb8fCyLcB3HL</t>
  </si>
  <si>
    <t>dreams, fairytales, fantasies (feat. brent faiyaz &amp; salaam remi)</t>
  </si>
  <si>
    <t>floor seats</t>
  </si>
  <si>
    <t>spotify:track:5oady7OSE7dH7LHiqmb3Cr</t>
  </si>
  <si>
    <t>flume</t>
  </si>
  <si>
    <t>https://open.spotify.com/artist/6nxWCVXbOlEVRexSbLsTer</t>
  </si>
  <si>
    <t>you &amp; me - flume remix</t>
  </si>
  <si>
    <t>settle (the remixes)</t>
  </si>
  <si>
    <t>spotify:track:1snNAXmmPXCn0dkF9DaPWw</t>
  </si>
  <si>
    <t>lukas graham</t>
  </si>
  <si>
    <t>https://open.spotify.com/artist/25u4wHJWxCA9vO0CzxAbK7</t>
  </si>
  <si>
    <t>7 years</t>
  </si>
  <si>
    <t>spotify:track:5kqIPrATaCc2LqxVWzQGbk</t>
  </si>
  <si>
    <t>nekfeu</t>
  </si>
  <si>
    <t>https://open.spotify.com/artist/4LXBc13z5EWsc5N32bLxfH</t>
  </si>
  <si>
    <t>elle pleut</t>
  </si>
  <si>
    <t>spotify:track:4kqsT3yDyJr1KZ2AkM9qfD</t>
  </si>
  <si>
    <t>birdy</t>
  </si>
  <si>
    <t>https://open.spotify.com/artist/2WX2uTcsvV5OnS0inACecP</t>
  </si>
  <si>
    <t>not about angels</t>
  </si>
  <si>
    <t>spotify:track:5sF7hdYvhrcgNq8NZjfK8L</t>
  </si>
  <si>
    <t>lasso</t>
  </si>
  <si>
    <t>https://open.spotify.com/artist/3SCOuAxngTC1yGjKMcIPEd</t>
  </si>
  <si>
    <t>spotify:track:7gwT3HGL84vF7bgtwL1N88</t>
  </si>
  <si>
    <t>gzuz</t>
  </si>
  <si>
    <t>https://open.spotify.com/artist/5eioJDe26lOqkAMbuhzZYs</t>
  </si>
  <si>
    <t>salmo</t>
  </si>
  <si>
    <t>https://open.spotify.com/artist/3hBQ4zniNdQf1cqqo6hzuW</t>
  </si>
  <si>
    <t>disumano</t>
  </si>
  <si>
    <t>spotify:track:0f7ATKSMdPCzL5oGXZccyr</t>
  </si>
  <si>
    <t>ernia</t>
  </si>
  <si>
    <t>https://open.spotify.com/artist/3fhMfkPPzksWuw0hEm4ldm</t>
  </si>
  <si>
    <t>acqua tonica (feat. geolier &amp; junior k)</t>
  </si>
  <si>
    <t>io non ho paura</t>
  </si>
  <si>
    <t>spotify:track:3WVXxfB3B76CkG2wglKotj</t>
  </si>
  <si>
    <t>zendaya</t>
  </si>
  <si>
    <t>https://open.spotify.com/artist/6sCbFbEjbYepqswM1vWjjs</t>
  </si>
  <si>
    <t>all for us</t>
  </si>
  <si>
    <t>imagination &amp; the misfit kid</t>
  </si>
  <si>
    <t>spotify:track:76YSWx6L6FNsuaP6GWBb8P</t>
  </si>
  <si>
    <t>khruangbin</t>
  </si>
  <si>
    <t>https://open.spotify.com/artist/2mVVjNmdjXZZDvhgQWiakk</t>
  </si>
  <si>
    <t>texas sun</t>
  </si>
  <si>
    <t>spotify:track:24ntSW3QVJzR79lHAAOTaY</t>
  </si>
  <si>
    <t>falling in reverse</t>
  </si>
  <si>
    <t>https://open.spotify.com/artist/2CmaKO2zEGJ1NWpS1yfVGz</t>
  </si>
  <si>
    <t>popular monster</t>
  </si>
  <si>
    <t>spotify:track:4GssB27iJeqmfGxS94Tfij</t>
  </si>
  <si>
    <t>aimer</t>
  </si>
  <si>
    <t>https://open.spotify.com/artist/0bAsR2unSRpn6BQPEnNlZm</t>
  </si>
  <si>
    <t>残響散歌</t>
  </si>
  <si>
    <t>spotify:track:7v8wKvNQQIxkugCFFjrkaO</t>
  </si>
  <si>
    <t>leslie odom jr.</t>
  </si>
  <si>
    <t>https://open.spotify.com/artist/3cR4rhS2hBWqI7rJEBacvN</t>
  </si>
  <si>
    <t>fletcher</t>
  </si>
  <si>
    <t>https://open.spotify.com/artist/5qa31A9HySw3T7MKWI9bGg</t>
  </si>
  <si>
    <t>arcade (feat. fletcher)</t>
  </si>
  <si>
    <t>small town boy</t>
  </si>
  <si>
    <t>spotify:track:4Ld4kbKo1eOzToQ0P8JA0V</t>
  </si>
  <si>
    <t>tom rosenthal</t>
  </si>
  <si>
    <t>https://open.spotify.com/artist/1AgxgADPuRIW1wyaA4OKcB</t>
  </si>
  <si>
    <t>lights are on</t>
  </si>
  <si>
    <t>z-sides</t>
  </si>
  <si>
    <t>spotify:track:4IhTXiZLKATmwhMZIb1GQN</t>
  </si>
  <si>
    <t>kina</t>
  </si>
  <si>
    <t>https://open.spotify.com/artist/4qIVPF0s71ZYW3qzhu5GkF</t>
  </si>
  <si>
    <t>spotify:track:4ZLzoOkj0MPWrTLvooIuaa</t>
  </si>
  <si>
    <t>iggy azalea</t>
  </si>
  <si>
    <t>https://open.spotify.com/artist/5yG7ZAZafVaAlMTeBybKAL</t>
  </si>
  <si>
    <t>fancy</t>
  </si>
  <si>
    <t>the new classic (deluxe version)</t>
  </si>
  <si>
    <t>spotify:track:3oiMJQAWVaxSubJ7b2VUtX</t>
  </si>
  <si>
    <t>jp cooper</t>
  </si>
  <si>
    <t>https://open.spotify.com/artist/4kYGAK2zu9EAomwj3hXkXy</t>
  </si>
  <si>
    <t>perfect strangers</t>
  </si>
  <si>
    <t>blue</t>
  </si>
  <si>
    <t>spotify:track:3P3pw6C19j31Rnzgo3JG7o</t>
  </si>
  <si>
    <t>brett young</t>
  </si>
  <si>
    <t>https://open.spotify.com/artist/0fiWOxhsBsQQvFDtxUQWo0</t>
  </si>
  <si>
    <t>in case you didn't know</t>
  </si>
  <si>
    <t>spotify:track:10M2Ex445zw585Ducldzkw</t>
  </si>
  <si>
    <t>río roma</t>
  </si>
  <si>
    <t>https://open.spotify.com/artist/2O3v9rCTzLhPFaGaAVgZLt</t>
  </si>
  <si>
    <t>santhosh narayanan</t>
  </si>
  <si>
    <t>https://open.spotify.com/artist/5FVBduYaeVBb6JIghza7v6</t>
  </si>
  <si>
    <t>thenmozhi (from "thiruchitrambalam")</t>
  </si>
  <si>
    <t>spotify:track:1Nr46gjiP50uPsz30gYhAd</t>
  </si>
  <si>
    <t>the paper kites</t>
  </si>
  <si>
    <t>https://open.spotify.com/artist/79hrYiudVcFyyxyJW0ipTy</t>
  </si>
  <si>
    <t>woodland</t>
  </si>
  <si>
    <t>spotify:track:1HMQmOWrkieKYWlFsjUP3D</t>
  </si>
  <si>
    <t>walk the moon</t>
  </si>
  <si>
    <t>https://open.spotify.com/artist/6DIS6PRrLS3wbnZsf7vYic</t>
  </si>
  <si>
    <t>shut up and dance</t>
  </si>
  <si>
    <t>talking is hard</t>
  </si>
  <si>
    <t>spotify:track:4kbj5MwxO1bq9wjT5g9HaA</t>
  </si>
  <si>
    <t>vince staples</t>
  </si>
  <si>
    <t>https://open.spotify.com/artist/68kEuyFKyqrdQQLLsmiatm</t>
  </si>
  <si>
    <t>the beach</t>
  </si>
  <si>
    <t>ramona park broke my heart</t>
  </si>
  <si>
    <t>spotify:track:0lqAn1YfFVQ3SdoF7tRZO2</t>
  </si>
  <si>
    <t>ronnie flex</t>
  </si>
  <si>
    <t>https://open.spotify.com/artist/5eir5zFJpES4j7gsymbVyl</t>
  </si>
  <si>
    <t>spotify:track:65PPYvLLxqXwYEIdpW8fy6</t>
  </si>
  <si>
    <t>of monsters and men</t>
  </si>
  <si>
    <t>https://open.spotify.com/artist/4dwdTW1Lfiq0cM8nBAqIIz</t>
  </si>
  <si>
    <t>my head is an animal</t>
  </si>
  <si>
    <t>spotify:track:2ihCaVdNZmnHZWt0fvAM7B</t>
  </si>
  <si>
    <t>boef</t>
  </si>
  <si>
    <t>https://open.spotify.com/artist/0Jsk5iYMr5aNjHury7blm1</t>
  </si>
  <si>
    <t>probleem</t>
  </si>
  <si>
    <t>spotify:track:1L8sanepRgDJlQTsPQ4mU1</t>
  </si>
  <si>
    <t>stephanie beatriz</t>
  </si>
  <si>
    <t>https://open.spotify.com/artist/5PYToRCsrnvikZg3yl2JMr</t>
  </si>
  <si>
    <t>we don't talk about bruno</t>
  </si>
  <si>
    <t>encanto (original motion picture soundtrack)</t>
  </si>
  <si>
    <t>spotify:track:52xJxFP6TqMuO4Yt0eOkMz</t>
  </si>
  <si>
    <t>ankit tiwari</t>
  </si>
  <si>
    <t>https://open.spotify.com/artist/0E02VcvA5p1ndkLdqWD5JB</t>
  </si>
  <si>
    <t>galliyan returns</t>
  </si>
  <si>
    <t>ek villain returns</t>
  </si>
  <si>
    <t>spotify:track:61ntLJxtXFf9ZkQr67rUrL</t>
  </si>
  <si>
    <t>the neighbourhood</t>
  </si>
  <si>
    <t>https://open.spotify.com/artist/77SW9BnxLY8rJ0RciFqkHh</t>
  </si>
  <si>
    <t>sweater weather</t>
  </si>
  <si>
    <t>i love you.</t>
  </si>
  <si>
    <t>spotify:track:2QjOHCTQ1Jl3zawyYOpxh6</t>
  </si>
  <si>
    <t>duki</t>
  </si>
  <si>
    <t>https://open.spotify.com/artist/1bAftSH8umNcGZ0uyV7LMg</t>
  </si>
  <si>
    <t>marisola - remix</t>
  </si>
  <si>
    <t>marisola (remix)</t>
  </si>
  <si>
    <t>spotify:track:0NO2zL0kw8sGGnaMvHKAZF</t>
  </si>
  <si>
    <t>travis scott</t>
  </si>
  <si>
    <t>https://open.spotify.com/artist/0Y5tJX1MQlPlqiwlOH1tJY</t>
  </si>
  <si>
    <t>niagara falls (foot or 2) [with travis scott &amp; 21 savage]</t>
  </si>
  <si>
    <t>spotify:track:4WuOWVnAqvEQxgSRrspBgt</t>
  </si>
  <si>
    <t>karol g</t>
  </si>
  <si>
    <t>https://open.spotify.com/artist/790FomKkXshlbRYZFtlgla</t>
  </si>
  <si>
    <t>cairo</t>
  </si>
  <si>
    <t>spotify:track:6WbAhuwE6fCOriBu5786X1</t>
  </si>
  <si>
    <t>metro boomin</t>
  </si>
  <si>
    <t>https://open.spotify.com/artist/0iEtIxbK0KxaSlF7G42ZOp</t>
  </si>
  <si>
    <t>mac demarco</t>
  </si>
  <si>
    <t>https://open.spotify.com/artist/3Sz7ZnJQBIHsXLUSo0OQtM</t>
  </si>
  <si>
    <t>heart to heart</t>
  </si>
  <si>
    <t>here comes the cowboy</t>
  </si>
  <si>
    <t>spotify:track:7EAMXbLcL0qXmciM5SwMh2</t>
  </si>
  <si>
    <t>cigarettes after sex</t>
  </si>
  <si>
    <t>https://open.spotify.com/artist/1QAJqy2dA3ihHBFIHRphZj</t>
  </si>
  <si>
    <t>apocalypse</t>
  </si>
  <si>
    <t>spotify:track:3AVrVz5rK8Hrqo9YGiVGN5</t>
  </si>
  <si>
    <t>rema</t>
  </si>
  <si>
    <t>https://open.spotify.com/artist/46pWGuE3dSwY3bMMXGBvVS</t>
  </si>
  <si>
    <t>the 1975</t>
  </si>
  <si>
    <t>https://open.spotify.com/artist/3mIj9lX2MWuHmhNCA7LSCW</t>
  </si>
  <si>
    <t>about you</t>
  </si>
  <si>
    <t>being funny in a foreign language</t>
  </si>
  <si>
    <t>spotify:track:1fDFHXcykq4iw8Gg7s5hG9</t>
  </si>
  <si>
    <t>halsey</t>
  </si>
  <si>
    <t>https://open.spotify.com/artist/26VFTg2z8YR0cCuwLzESi2</t>
  </si>
  <si>
    <t>spotify:track:7BKLCZ1jbUBVqRi2FVlTVw</t>
  </si>
  <si>
    <t>bebe rexha</t>
  </si>
  <si>
    <t>https://open.spotify.com/artist/64M6ah0SkkRsnPGtGiRAbb</t>
  </si>
  <si>
    <t>james arthur</t>
  </si>
  <si>
    <t>https://open.spotify.com/artist/4IWBUUAFIplrNtaOHcJPRM</t>
  </si>
  <si>
    <t>say you won't let go</t>
  </si>
  <si>
    <t>back from the edge</t>
  </si>
  <si>
    <t>spotify:track:5uCax9HTNlzGybIStD3vDh</t>
  </si>
  <si>
    <t>lil durk</t>
  </si>
  <si>
    <t>https://open.spotify.com/artist/3hcs9uc56yIGFCSy9leWe7</t>
  </si>
  <si>
    <t>mad max</t>
  </si>
  <si>
    <t>lil durk presents: loyal bros 2</t>
  </si>
  <si>
    <t>spotify:track:2i2qDe3dnTl6maUE31FO7c</t>
  </si>
  <si>
    <t>henrique &amp; juliano</t>
  </si>
  <si>
    <t>https://open.spotify.com/artist/3p7PcrEHaaKLJnPUGOtRlT</t>
  </si>
  <si>
    <t>spotify:track:11fqunD6qlOCrRd88kMOk6</t>
  </si>
  <si>
    <t>tom odell</t>
  </si>
  <si>
    <t>https://open.spotify.com/artist/2txHhyCwHjUEpJjWrEyqyX</t>
  </si>
  <si>
    <t>another love</t>
  </si>
  <si>
    <t>long way down (deluxe)</t>
  </si>
  <si>
    <t>spotify:track:3JvKfv6T31zO0ini8iNItO</t>
  </si>
  <si>
    <t>mitski</t>
  </si>
  <si>
    <t>https://open.spotify.com/artist/2uYWxilOVlUdk4oV9DvwqK</t>
  </si>
  <si>
    <t>washing machine heart</t>
  </si>
  <si>
    <t>be the cowboy</t>
  </si>
  <si>
    <t>spotify:track:3jjsRKEsF42ccXf8kWR3nu</t>
  </si>
  <si>
    <t>the chainsmokers</t>
  </si>
  <si>
    <t>https://open.spotify.com/artist/69GGBxA162lTqCwzJG5jLp</t>
  </si>
  <si>
    <t>something just like this</t>
  </si>
  <si>
    <t>memories...do not open</t>
  </si>
  <si>
    <t>spotify:track:6RUKPb4LETWmmr3iAEQktW</t>
  </si>
  <si>
    <t>kygo</t>
  </si>
  <si>
    <t>https://open.spotify.com/artist/23fqKkggKUBHNkbKtXEls4</t>
  </si>
  <si>
    <t>it ain't me</t>
  </si>
  <si>
    <t>spotify:track:12GEpg2XOPyqk03JZEZnJs</t>
  </si>
  <si>
    <t>5 seconds of summer</t>
  </si>
  <si>
    <t>https://open.spotify.com/artist/5Rl15oVamLq7FbSb0NNBNy</t>
  </si>
  <si>
    <t>youngblood</t>
  </si>
  <si>
    <t>youngblood (deluxe)</t>
  </si>
  <si>
    <t>spotify:track:2iUXsYOEPhVqEBwsqP70rE</t>
  </si>
  <si>
    <t>matheus &amp; kauan</t>
  </si>
  <si>
    <t>https://open.spotify.com/artist/2Z0lRIqr997lIUiPtrpKCr</t>
  </si>
  <si>
    <t>glass animals</t>
  </si>
  <si>
    <t>https://open.spotify.com/artist/4yvcSjfu4PC0CYQyLy4wSq</t>
  </si>
  <si>
    <t>dreamland (+ bonus levels)</t>
  </si>
  <si>
    <t>spotify:track:02MWAaffLxlfxAUY7c5dvx</t>
  </si>
  <si>
    <t>the lumineers</t>
  </si>
  <si>
    <t>https://open.spotify.com/artist/16oZKvXb6WkQlVAjwo2Wbg</t>
  </si>
  <si>
    <t>spotify:track:0W4Kpfp1w2xkY3PrV714B7</t>
  </si>
  <si>
    <t>martin garrix</t>
  </si>
  <si>
    <t>https://open.spotify.com/artist/60d24wfXkVzDSfLS6hyCjZ</t>
  </si>
  <si>
    <t>in the name of love</t>
  </si>
  <si>
    <t>spotify:track:23L5CiUhw2jV1OIMwthR3S</t>
  </si>
  <si>
    <t>melanie martinez</t>
  </si>
  <si>
    <t>https://open.spotify.com/artist/63yrD80RY3RNEM2YDpUpO8</t>
  </si>
  <si>
    <t>pacify her</t>
  </si>
  <si>
    <t>cry baby (deluxe edition)</t>
  </si>
  <si>
    <t>spotify:track:360Wr96ywrCQq4kTAJ8Pq6</t>
  </si>
  <si>
    <t>becky g</t>
  </si>
  <si>
    <t>https://open.spotify.com/artist/4obzFoKoKRHIphyHzJ35G3</t>
  </si>
  <si>
    <t>mamiii</t>
  </si>
  <si>
    <t>esquemas</t>
  </si>
  <si>
    <t>spotify:track:7FlQk2gJ6TBrHHiidvdR2O</t>
  </si>
  <si>
    <t>lorde</t>
  </si>
  <si>
    <t>https://open.spotify.com/artist/163tK9Wjr9P9DmM0AVK7lm</t>
  </si>
  <si>
    <t>royals</t>
  </si>
  <si>
    <t>pure heroine</t>
  </si>
  <si>
    <t>spotify:track:2dLLR6qlu5UJ5gk0dKz0h3</t>
  </si>
  <si>
    <t>becky hill</t>
  </si>
  <si>
    <t>https://open.spotify.com/artist/4EPJlUEBy49EX1wuFOvtjK</t>
  </si>
  <si>
    <t>crazy what love can do</t>
  </si>
  <si>
    <t>spotify:track:1WCEAGGRD066z2Q89ObXTq</t>
  </si>
  <si>
    <t>wesley safadão</t>
  </si>
  <si>
    <t>https://open.spotify.com/artist/1AL2GKpmRrKXkYIcASuRFa</t>
  </si>
  <si>
    <t>tchuco nela</t>
  </si>
  <si>
    <t>spotify:track:3ShKPhFkexrwl7WoyTtNND</t>
  </si>
  <si>
    <t>kumaar</t>
  </si>
  <si>
    <t>https://open.spotify.com/artist/0m3D4grap8VFSzbJMqgNVk</t>
  </si>
  <si>
    <t>tove lo</t>
  </si>
  <si>
    <t>https://open.spotify.com/artist/4NHQUGzhtTLFvgF5SZesLK</t>
  </si>
  <si>
    <t>habits (stay high)</t>
  </si>
  <si>
    <t>queen of the clouds</t>
  </si>
  <si>
    <t>spotify:track:14OxJlLdcHNpgsm4DRwDOB</t>
  </si>
  <si>
    <t>zara larsson</t>
  </si>
  <si>
    <t>https://open.spotify.com/artist/1Xylc3o4UrD53lo9CvFvVg</t>
  </si>
  <si>
    <t>piso 21</t>
  </si>
  <si>
    <t>https://open.spotify.com/artist/4bw2Am3p9ji3mYsXNXtQcd</t>
  </si>
  <si>
    <t>los cachos</t>
  </si>
  <si>
    <t>777</t>
  </si>
  <si>
    <t>spotify:track:3eUR4NZa2hc8ZulyFYdCv8</t>
  </si>
  <si>
    <t>aurora</t>
  </si>
  <si>
    <t>https://open.spotify.com/artist/1WgXqy2Dd70QQOU7Ay074N</t>
  </si>
  <si>
    <t>runaway</t>
  </si>
  <si>
    <t>all my demons greeting me as a friend (deluxe)</t>
  </si>
  <si>
    <t>spotify:track:23rdcrD0Eky4vYn2TZidxJ</t>
  </si>
  <si>
    <t>joey bada$$</t>
  </si>
  <si>
    <t>https://open.spotify.com/artist/2P5sC9cVZDToPxyomzF1UH</t>
  </si>
  <si>
    <t>spotify:track:7umZiitjVsEjMQ6HNddpUI</t>
  </si>
  <si>
    <t>ray dalton</t>
  </si>
  <si>
    <t>https://open.spotify.com/artist/4e0nWw2r4BoQSKPQ2zpU13</t>
  </si>
  <si>
    <t>spotify:track:5YdnOm5990Kfq1Jodws98B</t>
  </si>
  <si>
    <t>galantis</t>
  </si>
  <si>
    <t>https://open.spotify.com/artist/4sTQVOfp9vEMCemLw50sbu</t>
  </si>
  <si>
    <t>denzel curry</t>
  </si>
  <si>
    <t>https://open.spotify.com/artist/6fxyWrfmjcbj5d12gXeiNV</t>
  </si>
  <si>
    <t>goated. (feat. denzel curry)</t>
  </si>
  <si>
    <t>goated.</t>
  </si>
  <si>
    <t>spotify:track:2PWVxWymGDZKj5BZJB7dAR</t>
  </si>
  <si>
    <t>eyedress</t>
  </si>
  <si>
    <t>https://open.spotify.com/artist/3XxNRirzbjfLdDli06zMaB</t>
  </si>
  <si>
    <t>jealous</t>
  </si>
  <si>
    <t>spotify:track:1aXV8GrmQLvgoFtBPERP7E</t>
  </si>
  <si>
    <t>ángela aguilar</t>
  </si>
  <si>
    <t>https://open.spotify.com/artist/3abT87tqQ4Q5PA5nw6CYyH</t>
  </si>
  <si>
    <t>https://open.spotify.com/artist/487N2T9nIPEHrlTZLL3SQs</t>
  </si>
  <si>
    <t>melhor ser uma saudade</t>
  </si>
  <si>
    <t>tarja preta</t>
  </si>
  <si>
    <t>spotify:track:5IcPYzR2bkS4W3MabMpi4Z</t>
  </si>
  <si>
    <t>thomas rhett</t>
  </si>
  <si>
    <t>https://open.spotify.com/artist/6x2LnllRG5uGarZMsD4iO8</t>
  </si>
  <si>
    <t>spotify:track:5kNe7PE09d6Kvw5pAsx23n</t>
  </si>
  <si>
    <t>g herbo</t>
  </si>
  <si>
    <t>https://open.spotify.com/artist/5QdEbQJ3ylBnc3gsIASAT5</t>
  </si>
  <si>
    <t>ptsd</t>
  </si>
  <si>
    <t>spotify:track:1C8ux1YWLMHCenYJFiIV4Z</t>
  </si>
  <si>
    <t>nardo wick</t>
  </si>
  <si>
    <t>https://open.spotify.com/artist/0Njy6yR9LykNKYg9yE23QN</t>
  </si>
  <si>
    <t>dah dah dahdah</t>
  </si>
  <si>
    <t>who is nardo wick?? (deluxe)</t>
  </si>
  <si>
    <t>spotify:track:2TSfStvlAMLw89u3tali79</t>
  </si>
  <si>
    <t>lenin ramírez</t>
  </si>
  <si>
    <t>https://open.spotify.com/artist/3hTffafUYLLgO4yuPAxb5U</t>
  </si>
  <si>
    <t>solita (en vivo)</t>
  </si>
  <si>
    <t>con los pies en la tierra</t>
  </si>
  <si>
    <t>spotify:track:279gdvickeQgmRt3EHBtNg</t>
  </si>
  <si>
    <t>novo amor</t>
  </si>
  <si>
    <t>https://open.spotify.com/artist/0rZp7G3gIH6WkyeXbrZnGi</t>
  </si>
  <si>
    <t>bathing beach</t>
  </si>
  <si>
    <t>spotify:track:7qH9Z4dJEN0l9bidizW7fq</t>
  </si>
  <si>
    <t>maes</t>
  </si>
  <si>
    <t>https://open.spotify.com/artist/6L34dW6SKMSDaGIfYDU19j</t>
  </si>
  <si>
    <t>fetty wap</t>
  </si>
  <si>
    <t>spotify:track:5HavMB9WGE33KK6NL8XjXl</t>
  </si>
  <si>
    <t>ezhel</t>
  </si>
  <si>
    <t>https://open.spotify.com/artist/6LnJKrtFnTEGdbWQ2riWCL</t>
  </si>
  <si>
    <t>nerdesin</t>
  </si>
  <si>
    <t>spotify:track:2SwQShWjZsxoGviEyaEMOX</t>
  </si>
  <si>
    <t>dadju</t>
  </si>
  <si>
    <t>https://open.spotify.com/artist/4sbXXFzEWJY2zsZjelerjX</t>
  </si>
  <si>
    <t>spotify:track:5QQKWOwPjG9vcDBTQ5Hv5Q</t>
  </si>
  <si>
    <t>jon pardi</t>
  </si>
  <si>
    <t>https://open.spotify.com/artist/4MoAOfV4ROWofLG3a3hhBN</t>
  </si>
  <si>
    <t>night shift</t>
  </si>
  <si>
    <t>california sunrise</t>
  </si>
  <si>
    <t>spotify:track:0bPnT6i9H1p8Vd85GS6Z7I</t>
  </si>
  <si>
    <t>the living tombstone</t>
  </si>
  <si>
    <t>https://open.spotify.com/artist/0I6yADrmeyvw66g7yjkqIF</t>
  </si>
  <si>
    <t>my ordinary life</t>
  </si>
  <si>
    <t>spotify:track:6tMdpUXfT70TD6Eh3XfB1p</t>
  </si>
  <si>
    <t>cro</t>
  </si>
  <si>
    <t>https://open.spotify.com/artist/3utZ2yeQk0Z3BCOBWP7Vlu</t>
  </si>
  <si>
    <t>einmal um die welt</t>
  </si>
  <si>
    <t>raop</t>
  </si>
  <si>
    <t>spotify:track:7qiUjLVo6zLj8WmxPMqoXD</t>
  </si>
  <si>
    <t>alt-j</t>
  </si>
  <si>
    <t>https://open.spotify.com/artist/3XHO7cRUPCLOr6jwp8vsx5</t>
  </si>
  <si>
    <t>an awesome wave</t>
  </si>
  <si>
    <t>spotify:track:3n69hLUdIsSa1WlRmjMZlW</t>
  </si>
  <si>
    <t>kodaline</t>
  </si>
  <si>
    <t>https://open.spotify.com/artist/4BxCuXFJrSWGi1KHcVqaU4</t>
  </si>
  <si>
    <t>all i want</t>
  </si>
  <si>
    <t>in a perfect world (expanded edition)</t>
  </si>
  <si>
    <t>spotify:track:0NlGoUyOJSuSHmngoibVAs</t>
  </si>
  <si>
    <t>odesza</t>
  </si>
  <si>
    <t>https://open.spotify.com/artist/21mKp7DqtSNHhCAU2ugvUw</t>
  </si>
  <si>
    <t>the last goodbye (feat. bettye lavette)</t>
  </si>
  <si>
    <t>the last goodbye</t>
  </si>
  <si>
    <t>spotify:track:2gQK13gXYZRq2MgvPJyHx8</t>
  </si>
  <si>
    <t>matisse</t>
  </si>
  <si>
    <t>https://open.spotify.com/artist/77aLk6J8ofnVxa1eXK9jiU</t>
  </si>
  <si>
    <t>como lo hice yo</t>
  </si>
  <si>
    <t>spotify:track:6YNTL320OEMAg4ORqGYt1v</t>
  </si>
  <si>
    <t>mø</t>
  </si>
  <si>
    <t>https://open.spotify.com/artist/0bdfiayQAKewqEvaU6rXCv</t>
  </si>
  <si>
    <t>earl sweatshirt</t>
  </si>
  <si>
    <t>https://open.spotify.com/artist/3A5tHz1SfngyOZM2gItYKu</t>
  </si>
  <si>
    <t>riot!</t>
  </si>
  <si>
    <t>some rap songs</t>
  </si>
  <si>
    <t>spotify:track:6cmt9CRoK0KGcNg9Tpje53</t>
  </si>
  <si>
    <t>pouya</t>
  </si>
  <si>
    <t>https://open.spotify.com/artist/4nXOZlYoAD67hF9aUEncMY</t>
  </si>
  <si>
    <t>runnin' thru the 7th with my woadies</t>
  </si>
  <si>
    <t>$outh $ide $uicide</t>
  </si>
  <si>
    <t>spotify:track:1tm7c4V0kqLiN0XPVnoUcT</t>
  </si>
  <si>
    <t>mabel</t>
  </si>
  <si>
    <t>https://open.spotify.com/artist/1MIVXf74SZHmTIp4V4paH4</t>
  </si>
  <si>
    <t>spotify:track:5WHTFyqSii0lmT9R21abT8</t>
  </si>
  <si>
    <t>miky woodz</t>
  </si>
  <si>
    <t>https://open.spotify.com/artist/1pf0MPKfKdvS8J779mS1Ay</t>
  </si>
  <si>
    <t>la mvp</t>
  </si>
  <si>
    <t>living life</t>
  </si>
  <si>
    <t>spotify:track:74WOZ17ERaFrHXYtSid13p</t>
  </si>
  <si>
    <t>lauren daigle</t>
  </si>
  <si>
    <t>https://open.spotify.com/artist/40LHVA5BTQp9RxHOQ9JPYj</t>
  </si>
  <si>
    <t>look up child</t>
  </si>
  <si>
    <t>spotify:track:6Up545NUflOiXo8cEraH49</t>
  </si>
  <si>
    <t>bia</t>
  </si>
  <si>
    <t>https://open.spotify.com/artist/6veh5zbFpm31XsPdjBgPER</t>
  </si>
  <si>
    <t>rag'n'bone man</t>
  </si>
  <si>
    <t>https://open.spotify.com/artist/4f9iBmdUOhQWeP7dcAn1pf</t>
  </si>
  <si>
    <t>human (deluxe)</t>
  </si>
  <si>
    <t>spotify:track:58zsLZPvfflaiIbNWoA22O</t>
  </si>
  <si>
    <t>dawid podsiadło</t>
  </si>
  <si>
    <t>https://open.spotify.com/artist/6EB8VE9f7Ut6NOgviN6gDW</t>
  </si>
  <si>
    <t>mori</t>
  </si>
  <si>
    <t>lata dwudzieste</t>
  </si>
  <si>
    <t>spotify:track:2yxPqxHbj1L7vrCpHLtAcG</t>
  </si>
  <si>
    <t>blueface</t>
  </si>
  <si>
    <t>https://open.spotify.com/artist/3Fl1V19tmjt57oBdxXKAjJ</t>
  </si>
  <si>
    <t>moonwalking in calabasas (feat. blueface) - remix</t>
  </si>
  <si>
    <t>die 4 respect</t>
  </si>
  <si>
    <t>spotify:track:73xjJ1TIE6WP3HNKczQE4F</t>
  </si>
  <si>
    <t>john newman</t>
  </si>
  <si>
    <t>https://open.spotify.com/artist/34v5MVKeQnIo0CWYMbbrPf</t>
  </si>
  <si>
    <t>tribute</t>
  </si>
  <si>
    <t>spotify:track:5VSCgNlSmTV2Yq5lB40Eaw</t>
  </si>
  <si>
    <t>rich the kid</t>
  </si>
  <si>
    <t>https://open.spotify.com/artist/1pPmIToKXyGdsCF6LmqLmI</t>
  </si>
  <si>
    <t>the world is yours</t>
  </si>
  <si>
    <t>spotify:track:1ZAyjvIk9YiD76yYy0TEG6</t>
  </si>
  <si>
    <t>tinashe</t>
  </si>
  <si>
    <t>https://open.spotify.com/artist/0NIIxcxNHmOoyBx03SfTCD</t>
  </si>
  <si>
    <t>2 on (feat. schoolboy q)</t>
  </si>
  <si>
    <t>aquarius</t>
  </si>
  <si>
    <t>spotify:track:3jVtllWS5CFFWLQng8sKsr</t>
  </si>
  <si>
    <t>fiersa besari</t>
  </si>
  <si>
    <t>https://open.spotify.com/artist/06QVnTCdjs4jPKO0487EGV</t>
  </si>
  <si>
    <t>spotify:track:6Hii26x3qDErVitnGW8QtO</t>
  </si>
  <si>
    <t>ozuna</t>
  </si>
  <si>
    <t>https://open.spotify.com/artist/1i8SpTcr7yvPOmcqrbnVXY</t>
  </si>
  <si>
    <t>spotify:track:6G12ZafqofSq7YtrMqUm76</t>
  </si>
  <si>
    <t>oliver tree</t>
  </si>
  <si>
    <t>https://open.spotify.com/artist/6TLwD7HPWuiOzvXEa3oCNe</t>
  </si>
  <si>
    <t>sebastian yatra</t>
  </si>
  <si>
    <t>https://open.spotify.com/artist/07YUOmWljBTXwIseAUd9TW</t>
  </si>
  <si>
    <t>spotify:track:2GQclWZHwE4fMdqShvOPWU</t>
  </si>
  <si>
    <t>nf</t>
  </si>
  <si>
    <t>https://open.spotify.com/artist/6fOMl44jA4Sp5b9PpYCkzz</t>
  </si>
  <si>
    <t>let you down</t>
  </si>
  <si>
    <t>perception</t>
  </si>
  <si>
    <t>spotify:track:52okn5MNA47tk87PeZJLEL</t>
  </si>
  <si>
    <t>alan walker</t>
  </si>
  <si>
    <t>https://open.spotify.com/artist/7vk5e3vY1uw9plTHJAMwjN</t>
  </si>
  <si>
    <t>faded</t>
  </si>
  <si>
    <t>different world</t>
  </si>
  <si>
    <t>spotify:track:698ItKASDavgwZ3WjaWjtz</t>
  </si>
  <si>
    <t>nle choppa</t>
  </si>
  <si>
    <t>https://open.spotify.com/artist/0ErzCpIMyLcjPiwT4elrtZ</t>
  </si>
  <si>
    <t>spotify:track:5gAwpwuchaCGnJLlBMGBzp</t>
  </si>
  <si>
    <t>bryson tiller</t>
  </si>
  <si>
    <t>https://open.spotify.com/artist/2EMAnMvWE2eb56ToJVfCWs</t>
  </si>
  <si>
    <t>don't</t>
  </si>
  <si>
    <t>t r a p s o u l</t>
  </si>
  <si>
    <t>spotify:track:3pXF1nA74528Edde4of9CC</t>
  </si>
  <si>
    <t>tanishk bagchi</t>
  </si>
  <si>
    <t>https://open.spotify.com/artist/4f7KfxeHq9BiylGmyXepGt</t>
  </si>
  <si>
    <t>manike (from "thank god")</t>
  </si>
  <si>
    <t>spotify:track:0zlGnseLGzRIBA0TJcb3Bo</t>
  </si>
  <si>
    <t>hozier</t>
  </si>
  <si>
    <t>https://open.spotify.com/artist/2FXC3k01G6Gw61bmprjgqS</t>
  </si>
  <si>
    <t>take me to church</t>
  </si>
  <si>
    <t>hozier (expanded edition)</t>
  </si>
  <si>
    <t>spotify:track:1CS7Sd1u5tWkstBhpssyjP</t>
  </si>
  <si>
    <t>lizzo</t>
  </si>
  <si>
    <t>https://open.spotify.com/artist/56oDRnqbIiwx4mymNEv7dS</t>
  </si>
  <si>
    <t>about damn time</t>
  </si>
  <si>
    <t>special</t>
  </si>
  <si>
    <t>spotify:track:6HMtHNpW6YPi1hrw9tgF8P</t>
  </si>
  <si>
    <t>daniel caesar</t>
  </si>
  <si>
    <t>https://open.spotify.com/artist/20wkVLutqVOYrc0kxFs7rA</t>
  </si>
  <si>
    <t>peaches (feat. daniel caesar &amp; giveon)</t>
  </si>
  <si>
    <t>spotify:track:4iJyoBOLtHqaGxP12qzhQI</t>
  </si>
  <si>
    <t>jay wheeler</t>
  </si>
  <si>
    <t>https://open.spotify.com/artist/2cPqdH7XMvwaBJEVjheH8g</t>
  </si>
  <si>
    <t>lazza</t>
  </si>
  <si>
    <t>https://open.spotify.com/artist/0jdNdfi4vAuVi7a6cPDFBM</t>
  </si>
  <si>
    <t>chiagne (feat. lazza &amp; takagi &amp; ketra)</t>
  </si>
  <si>
    <t>il coraggio dei bambini</t>
  </si>
  <si>
    <t>spotify:track:4midGjEpVz0mYkIdQMFX3l</t>
  </si>
  <si>
    <t>alec benjamin</t>
  </si>
  <si>
    <t>https://open.spotify.com/artist/5IH6FPUwQTxPSXurCrcIov</t>
  </si>
  <si>
    <t>let me down slowly</t>
  </si>
  <si>
    <t>narrated for you</t>
  </si>
  <si>
    <t>spotify:track:2qxmye6gAegTMjLKEBoR3d</t>
  </si>
  <si>
    <t>vance joy</t>
  </si>
  <si>
    <t>https://open.spotify.com/artist/10exVja0key0uqUkk6LJRT</t>
  </si>
  <si>
    <t>riptide</t>
  </si>
  <si>
    <t>dream your life away (special edition)</t>
  </si>
  <si>
    <t>spotify:track:3JvrhDOgAt6p7K8mDyZwRd</t>
  </si>
  <si>
    <t>imanbek</t>
  </si>
  <si>
    <t>https://open.spotify.com/artist/5rGrDvrLOV2VV8SCFVGWlj</t>
  </si>
  <si>
    <t>belly dancer</t>
  </si>
  <si>
    <t>spotify:track:7fZBQnc0zXwVybgCIrQQil</t>
  </si>
  <si>
    <t>dj luian</t>
  </si>
  <si>
    <t>https://open.spotify.com/artist/64aJYyrXljOodnUG6jvhRD</t>
  </si>
  <si>
    <t>dalex</t>
  </si>
  <si>
    <t>https://open.spotify.com/artist/0KPX4Ucy9dk82uj4GpKesn</t>
  </si>
  <si>
    <t>climaxxx</t>
  </si>
  <si>
    <t>spotify:track:7g8YaUQABMal0zWe7a2ijz</t>
  </si>
  <si>
    <t>george ezra</t>
  </si>
  <si>
    <t>https://open.spotify.com/artist/2ysnwxxNtSgbb9t1m2Ur4j</t>
  </si>
  <si>
    <t>green green grass</t>
  </si>
  <si>
    <t>gold rush kid</t>
  </si>
  <si>
    <t>spotify:track:4N5s8lPTsjI9EGP7K4SXzB</t>
  </si>
  <si>
    <t>felix jaehn</t>
  </si>
  <si>
    <t>https://open.spotify.com/artist/4bL2B6hmLlMWnUEZnorEtG</t>
  </si>
  <si>
    <t>ludmilla</t>
  </si>
  <si>
    <t>https://open.spotify.com/artist/3CDoRporvSjdzTrm99a3gi</t>
  </si>
  <si>
    <t>numanice #2 (ao vivo)</t>
  </si>
  <si>
    <t>spotify:track:3EM71GPnUGJ75uDhkH77pq</t>
  </si>
  <si>
    <t>niska</t>
  </si>
  <si>
    <t>https://open.spotify.com/artist/7CUFPNi1TU8RowpnFRSsZV</t>
  </si>
  <si>
    <t>balader</t>
  </si>
  <si>
    <t>sans visa</t>
  </si>
  <si>
    <t>spotify:track:6PrB4KpvuoYWtwjPC5a44S</t>
  </si>
  <si>
    <t>rae sremmurd</t>
  </si>
  <si>
    <t>https://open.spotify.com/artist/7iZtZyCzp3LItcw1wtPI3D</t>
  </si>
  <si>
    <t>this could be us</t>
  </si>
  <si>
    <t>sremmlife</t>
  </si>
  <si>
    <t>spotify:track:4jTiyLlOJVJj3mCr7yfPQD</t>
  </si>
  <si>
    <t>illenium</t>
  </si>
  <si>
    <t>https://open.spotify.com/artist/45eNHdiiabvmbp4erw26rg</t>
  </si>
  <si>
    <t>takeaway</t>
  </si>
  <si>
    <t>world war joy</t>
  </si>
  <si>
    <t>spotify:track:3g0mEQx3NTanacLseoP0Gw</t>
  </si>
  <si>
    <t>dilsinho</t>
  </si>
  <si>
    <t>https://open.spotify.com/artist/4NUePmzDvCYqilXBFa91Hg</t>
  </si>
  <si>
    <t>lucki</t>
  </si>
  <si>
    <t>https://open.spotify.com/artist/5tQMB0cuNXdCtzovGt55uD</t>
  </si>
  <si>
    <t>kapitol denim</t>
  </si>
  <si>
    <t>flawless like me</t>
  </si>
  <si>
    <t>spotify:track:2P1oNlBGmFudn3ZyUrj7hJ</t>
  </si>
  <si>
    <t>x ambassadors</t>
  </si>
  <si>
    <t>https://open.spotify.com/artist/3NPpFNZtSTHheNBaWC82rB</t>
  </si>
  <si>
    <t>back to you</t>
  </si>
  <si>
    <t>spotify:track:3K00Ib1shkOEiAXU5pec6e</t>
  </si>
  <si>
    <t>madison beer</t>
  </si>
  <si>
    <t>https://open.spotify.com/artist/2kRfqPViCqYdSGhYSM9R0Q</t>
  </si>
  <si>
    <t>reckless</t>
  </si>
  <si>
    <t>spotify:track:5ajjAnNRh8bxFvaVHzpPjh</t>
  </si>
  <si>
    <t>dove cameron</t>
  </si>
  <si>
    <t>https://open.spotify.com/artist/2W8yFh0Ga6Yf3jiayVxwkE</t>
  </si>
  <si>
    <t>boyfriend</t>
  </si>
  <si>
    <t>spotify:track:59CfNbkERJ3NoTXDvoURjj</t>
  </si>
  <si>
    <t>sam feldt</t>
  </si>
  <si>
    <t>https://open.spotify.com/artist/20gsENnposVs2I4rQ5kvrf</t>
  </si>
  <si>
    <t>darshan raval</t>
  </si>
  <si>
    <t>https://open.spotify.com/artist/2GoeZ0qOTt6kjsWW4eA6LS</t>
  </si>
  <si>
    <t>asal mein</t>
  </si>
  <si>
    <t>spotify:track:0rMeOAvbQZ2RTG4B6L1M4p</t>
  </si>
  <si>
    <t>milky chance</t>
  </si>
  <si>
    <t>https://open.spotify.com/artist/1hzfo8twXdOegF3xireCYs</t>
  </si>
  <si>
    <t>stolen dance</t>
  </si>
  <si>
    <t>sadnecessary</t>
  </si>
  <si>
    <t>spotify:track:6vECYJHxYmm3Ydt3fF01pE</t>
  </si>
  <si>
    <t>jess glynne</t>
  </si>
  <si>
    <t>https://open.spotify.com/artist/4ScCswdRlyA23odg9thgIO</t>
  </si>
  <si>
    <t>capo plaza</t>
  </si>
  <si>
    <t>https://open.spotify.com/artist/5SulO4l40qDuV9zUGLZx7n</t>
  </si>
  <si>
    <t>hustle mixtape</t>
  </si>
  <si>
    <t>spotify:track:1XpmMe95dk9jh3zuOMpeU2</t>
  </si>
  <si>
    <t>dan + shay</t>
  </si>
  <si>
    <t>https://open.spotify.com/artist/7z5WFjZAIYejWy0NI5lv4T</t>
  </si>
  <si>
    <t>10,000 hours (with justin bieber)</t>
  </si>
  <si>
    <t>spotify:track:4j5ffIFh7bFT7GZciP1TCy</t>
  </si>
  <si>
    <t>mc kevin</t>
  </si>
  <si>
    <t>https://open.spotify.com/artist/5pBMkZNIlbGTH3hrsQJqAa</t>
  </si>
  <si>
    <t>jonita gandhi</t>
  </si>
  <si>
    <t>https://open.spotify.com/artist/00sCATpEvwH48ays7PlQFU</t>
  </si>
  <si>
    <t>jimikki ponnu</t>
  </si>
  <si>
    <t>spotify:track:7fRIo7WyDxXn3r233GCcdL</t>
  </si>
  <si>
    <t>jaymes young</t>
  </si>
  <si>
    <t>https://open.spotify.com/artist/6QrQ7OrISRYIfS5mtacaw2</t>
  </si>
  <si>
    <t>infinity</t>
  </si>
  <si>
    <t>feel something</t>
  </si>
  <si>
    <t>spotify:track:1SOClUWhOi8vHZYMz3GluK</t>
  </si>
  <si>
    <t>the walters</t>
  </si>
  <si>
    <t>https://open.spotify.com/artist/027TpXKGwdXP7iwbjUSpV8</t>
  </si>
  <si>
    <t>i love you so</t>
  </si>
  <si>
    <t>spotify:track:4SqWKzw0CbA05TGszDgMlc</t>
  </si>
  <si>
    <t>beach weather</t>
  </si>
  <si>
    <t>https://open.spotify.com/artist/7I3bkknknQkIiatWiupQgD</t>
  </si>
  <si>
    <t>sex, drugs, etc.</t>
  </si>
  <si>
    <t>chit chat</t>
  </si>
  <si>
    <t>spotify:track:7DbdUf8aHSYoliSjO6LZv6</t>
  </si>
  <si>
    <t>latto</t>
  </si>
  <si>
    <t>https://open.spotify.com/artist/3MdXrJWsbVzdn6fe5JYkSQ</t>
  </si>
  <si>
    <t>big energy</t>
  </si>
  <si>
    <t>spotify:track:4pi1G1x8tl9VfdD9bL3maT</t>
  </si>
  <si>
    <t>justine skye</t>
  </si>
  <si>
    <t>https://open.spotify.com/artist/0jUQSUOcM7lxVn5eVGTkzQ</t>
  </si>
  <si>
    <t>collide (feat. tyga)</t>
  </si>
  <si>
    <t>spotify:track:22I3h5AOENlH4CqXJsEbFR</t>
  </si>
  <si>
    <t>tion wayne</t>
  </si>
  <si>
    <t>https://open.spotify.com/artist/7b79bQFziJFedJb75k6hFt</t>
  </si>
  <si>
    <t>night away (dance) (feat. tion wayne)</t>
  </si>
  <si>
    <t>spotify:track:7z5G2LOdV8okZn4yWg3q5g</t>
  </si>
  <si>
    <t>miggy dela rosa</t>
  </si>
  <si>
    <t>https://open.spotify.com/artist/45ruzGUmIr8WLjLOPJ9mGU</t>
  </si>
  <si>
    <t>ferrari</t>
  </si>
  <si>
    <t>spotify:track:4zN21mbAuaD0WqtmaTZZeP</t>
  </si>
  <si>
    <t>ovi</t>
  </si>
  <si>
    <t>https://open.spotify.com/artist/4o0NtnL2m0lzZmEdRas1qv</t>
  </si>
  <si>
    <t>cologne</t>
  </si>
  <si>
    <t>contingente</t>
  </si>
  <si>
    <t>spotify:track:1ULnQ2yn5LeQX4LrROm1RD</t>
  </si>
  <si>
    <t>ferrugem</t>
  </si>
  <si>
    <t>https://open.spotify.com/artist/5ZfBThYiIIhL7jHMG8gDB2</t>
  </si>
  <si>
    <t>me perdoa</t>
  </si>
  <si>
    <t>spotify:track:7dH7wklD8mfSt2Iu0jeh32</t>
  </si>
  <si>
    <t>rochak kohli</t>
  </si>
  <si>
    <t>https://open.spotify.com/artist/3dN9MQpjIyNxyeRfz4EDZe</t>
  </si>
  <si>
    <t>omar varela</t>
  </si>
  <si>
    <t>https://open.spotify.com/artist/5xIOUIBQhGFX7HIj8lhdyU</t>
  </si>
  <si>
    <t>loca</t>
  </si>
  <si>
    <t>spotify:track:0vnrhysrKKRdNYFKLAGzRc</t>
  </si>
  <si>
    <t>sam hunt</t>
  </si>
  <si>
    <t>https://open.spotify.com/artist/2kucQ9jQwuD8jWdtR9Ef38</t>
  </si>
  <si>
    <t>water under the bridge</t>
  </si>
  <si>
    <t>spotify:track:4viFAHmivkYQKkwLvwKOgg</t>
  </si>
  <si>
    <t>exo</t>
  </si>
  <si>
    <t>https://open.spotify.com/artist/3cjEqqelV9zb4BYE3qDQ4O</t>
  </si>
  <si>
    <t>love shot</t>
  </si>
  <si>
    <t>spotify:track:0yB4jrSwN0bFtFRDR5vyMj</t>
  </si>
  <si>
    <t>nikhita gandhi</t>
  </si>
  <si>
    <t>https://open.spotify.com/artist/3tPQOjkxO3mrYrrgkTeXgH</t>
  </si>
  <si>
    <t>barbaadiyan</t>
  </si>
  <si>
    <t>shiddat</t>
  </si>
  <si>
    <t>spotify:track:6qZyM6JV8ohLC4S2EL5sFh</t>
  </si>
  <si>
    <t>masego</t>
  </si>
  <si>
    <t>https://open.spotify.com/artist/3ycxRkcZ67ALN3GQJ57Vig</t>
  </si>
  <si>
    <t>tadow</t>
  </si>
  <si>
    <t>lady lady</t>
  </si>
  <si>
    <t>spotify:track:51rPRW8NjxZoWPPjnRGzHw</t>
  </si>
  <si>
    <t>rainbow kitten surprise</t>
  </si>
  <si>
    <t>https://open.spotify.com/artist/4hz8tIajF2INpgM0qzPJz2</t>
  </si>
  <si>
    <t>it's called: freefall</t>
  </si>
  <si>
    <t>how to: friend, love, freefall</t>
  </si>
  <si>
    <t>spotify:track:474uVhyGgK5MtY9gMcDgGl</t>
  </si>
  <si>
    <t>kaytranada</t>
  </si>
  <si>
    <t>https://open.spotify.com/artist/6qgnBH6iDM91ipVXv28OMu</t>
  </si>
  <si>
    <t>intimidated (feat. h.e.r.)</t>
  </si>
  <si>
    <t>intimidated</t>
  </si>
  <si>
    <t>spotify:track:0dFdGPVLs3k0z9ezYWZzUa</t>
  </si>
  <si>
    <t>charles ans</t>
  </si>
  <si>
    <t>https://open.spotify.com/artist/5lYeiQxUTcGKVgAuTqbTeL</t>
  </si>
  <si>
    <t>canela</t>
  </si>
  <si>
    <t>spotify:track:1yTJg3lyUPmwbnve82twH5</t>
  </si>
  <si>
    <t>jairo vera</t>
  </si>
  <si>
    <t>https://open.spotify.com/artist/5CAruGjgds3QlF5ICtEnnc</t>
  </si>
  <si>
    <t>adicto (feat. best, bayriton)</t>
  </si>
  <si>
    <t>spotify:track:0pVFw0LHdpjAWI2xwoUXQZ</t>
  </si>
  <si>
    <t>sofía reyes</t>
  </si>
  <si>
    <t>https://open.spotify.com/artist/0haZhu4fFKt0Ag94kZDiz2</t>
  </si>
  <si>
    <t>1, 2, 3 (feat. jason derulo &amp; de la ghetto)</t>
  </si>
  <si>
    <t>mal de amores</t>
  </si>
  <si>
    <t>spotify:track:737gzPI5VAmgUGWiJ9yXuu</t>
  </si>
  <si>
    <t>fifth harmony</t>
  </si>
  <si>
    <t>https://open.spotify.com/artist/1l8Fu6IkuTP0U5QetQJ5Xt</t>
  </si>
  <si>
    <t>7/27 (deluxe)</t>
  </si>
  <si>
    <t>spotify:track:4tCtwWceOPWzenK2HAIJSb</t>
  </si>
  <si>
    <t>the vamps</t>
  </si>
  <si>
    <t>https://open.spotify.com/artist/7gAppWoH7pcYmphCVTXkzs</t>
  </si>
  <si>
    <t>meet the vamps</t>
  </si>
  <si>
    <t>spotify:track:2BWWsCwuHAZFE1scLyP6Qe</t>
  </si>
  <si>
    <t>xxxtentacion</t>
  </si>
  <si>
    <t>https://open.spotify.com/artist/15UsOTVnJzReFVN1VCnxy4</t>
  </si>
  <si>
    <t>revenge</t>
  </si>
  <si>
    <t>17</t>
  </si>
  <si>
    <t>spotify:track:5TXDeTFVRVY7Cvt0Dw4vWW</t>
  </si>
  <si>
    <t>doja cat</t>
  </si>
  <si>
    <t>https://open.spotify.com/artist/5cj0lLjcoR7YOSnhnX0Po5</t>
  </si>
  <si>
    <t>i like you (a happier song) (with doja cat)</t>
  </si>
  <si>
    <t>twelve carat toothache</t>
  </si>
  <si>
    <t>spotify:track:0O6u0VJ46W86TxN9wgyqDj</t>
  </si>
  <si>
    <t>lil uzi vert</t>
  </si>
  <si>
    <t>https://open.spotify.com/artist/4O15NlyKLIASxsJ0PrXPfz</t>
  </si>
  <si>
    <t>just wanna rock</t>
  </si>
  <si>
    <t>spotify:track:4FyesJzVpA39hbYvcseO2d</t>
  </si>
  <si>
    <t>sza</t>
  </si>
  <si>
    <t>https://open.spotify.com/artist/7tYKF4w9nC0nq9CsPZTHyP</t>
  </si>
  <si>
    <t>kill bill</t>
  </si>
  <si>
    <t>spotify:track:1Qrg8KqiBpW07V7PNxwwwL</t>
  </si>
  <si>
    <t>$uicideboy$</t>
  </si>
  <si>
    <t>https://open.spotify.com/artist/1VPmR4DJC1PlOtd0IADAO0</t>
  </si>
  <si>
    <t>...and to those i love, thanks for sticking around</t>
  </si>
  <si>
    <t>stop staring at the shadows</t>
  </si>
  <si>
    <t>spotify:track:30QR0ndUdiiMQMA9g1PGCm</t>
  </si>
  <si>
    <t>morgan wallen</t>
  </si>
  <si>
    <t>https://open.spotify.com/artist/4oUHIQIBe0LHzYfvXNW4QM</t>
  </si>
  <si>
    <t>you proof</t>
  </si>
  <si>
    <t>spotify:track:5uU1uuyaUIBOiiUSQG7Wl3</t>
  </si>
  <si>
    <t>lil peep</t>
  </si>
  <si>
    <t>https://open.spotify.com/artist/2kCcBybjl3SAtIcwdWpUe3</t>
  </si>
  <si>
    <t>star shopping</t>
  </si>
  <si>
    <t>spotify:track:6Ox1rvlwEpB49drasQm6RF</t>
  </si>
  <si>
    <t>shawn mendes</t>
  </si>
  <si>
    <t>https://open.spotify.com/artist/7n2wHs1TKAczGzO7Dd2rGr</t>
  </si>
  <si>
    <t>illuminate (deluxe)</t>
  </si>
  <si>
    <t>spotify:track:7JJmb5XwzOO8jgpou264Ml</t>
  </si>
  <si>
    <t>luke combs</t>
  </si>
  <si>
    <t>https://open.spotify.com/artist/718COspgdWOnwOFpJHRZHS</t>
  </si>
  <si>
    <t>going, going, gone</t>
  </si>
  <si>
    <t>growin' up</t>
  </si>
  <si>
    <t>spotify:track:67AdiJcurlf6gocGobfaXs</t>
  </si>
  <si>
    <t>sech</t>
  </si>
  <si>
    <t>https://open.spotify.com/artist/77ziqFxp5gaInVrF2lj4ht</t>
  </si>
  <si>
    <t>en la de ella</t>
  </si>
  <si>
    <t>spotify:track:5NxhMcHSVY3Z7ykWxZf3aj</t>
  </si>
  <si>
    <t>brent faiyaz</t>
  </si>
  <si>
    <t>https://open.spotify.com/artist/3tlXnStJ1fFhdScmQeLpuG</t>
  </si>
  <si>
    <t>all mine</t>
  </si>
  <si>
    <t>wasteland</t>
  </si>
  <si>
    <t>spotify:track:3XgGQ1wjo5khvq2UImjyNF</t>
  </si>
  <si>
    <t>kodak black</t>
  </si>
  <si>
    <t>https://open.spotify.com/artist/46SHBwWsqBkxI7EeeBEQG7</t>
  </si>
  <si>
    <t>drowning (feat. kodak black)</t>
  </si>
  <si>
    <t>the bigger artist</t>
  </si>
  <si>
    <t>spotify:track:1f5cbQtDrykjarZVrShaDI</t>
  </si>
  <si>
    <t>marília mendonça</t>
  </si>
  <si>
    <t>https://open.spotify.com/artist/1yR65psqiazQpeM79CcGh8</t>
  </si>
  <si>
    <t>decretos reais, vol. 2</t>
  </si>
  <si>
    <t>spotify:track:2K9kZpwD2CzTa6iiSYYOoO</t>
  </si>
  <si>
    <t>kali uchis</t>
  </si>
  <si>
    <t>https://open.spotify.com/artist/1U1el3k54VvEUzo3ybLPlM</t>
  </si>
  <si>
    <t>melting</t>
  </si>
  <si>
    <t>por vida</t>
  </si>
  <si>
    <t>spotify:track:2kSb3wYSOV996xA2NSmpck</t>
  </si>
  <si>
    <t>chase atlantic</t>
  </si>
  <si>
    <t>https://open.spotify.com/artist/7cYEt1pqMgXJdq00hAwVpT</t>
  </si>
  <si>
    <t>swim</t>
  </si>
  <si>
    <t>spotify:track:3M0lSi5WW79CXQamgSBIjx</t>
  </si>
  <si>
    <t>league of legends</t>
  </si>
  <si>
    <t>https://open.spotify.com/artist/47mIJdHORyRerp4os813jD</t>
  </si>
  <si>
    <t>enemy (with jid) - from the series arcane league of legends</t>
  </si>
  <si>
    <t>spotify:track:3CIyK1V4JEJkg02E4EJnDl</t>
  </si>
  <si>
    <t>sfera ebbasta</t>
  </si>
  <si>
    <t>https://open.spotify.com/artist/23TFHmajVfBtlRx5MXqgoz</t>
  </si>
  <si>
    <t>dean lewis</t>
  </si>
  <si>
    <t>https://open.spotify.com/artist/3QSQFmccmX81fWCUSPTS7y</t>
  </si>
  <si>
    <t>how do i say goodbye</t>
  </si>
  <si>
    <t>the hardest love</t>
  </si>
  <si>
    <t>spotify:track:1aOl53hkZGHkl2Snhr7opL</t>
  </si>
  <si>
    <t>ninho</t>
  </si>
  <si>
    <t>https://open.spotify.com/artist/6Te49r3A6f5BiIgBRxH7FH</t>
  </si>
  <si>
    <t>destin</t>
  </si>
  <si>
    <t>spotify:track:0Jh6iWjna1wk5le0Ahn7No</t>
  </si>
  <si>
    <t>lenny tavárez</t>
  </si>
  <si>
    <t>https://open.spotify.com/artist/1pQWsZQehhS4wavwh7Fnxd</t>
  </si>
  <si>
    <t>medallo</t>
  </si>
  <si>
    <t>spotify:track:6lX6l7OuA3qrnIRfdsr0dw</t>
  </si>
  <si>
    <t>maiara &amp; maraisa</t>
  </si>
  <si>
    <t>https://open.spotify.com/artist/59jlthNnbmim5l9tmNA7se</t>
  </si>
  <si>
    <t>spotify:track:7nwHsYxiuHo98dLI7UVkyn</t>
  </si>
  <si>
    <t>lost frequencies</t>
  </si>
  <si>
    <t>https://open.spotify.com/artist/7f5Zgnp2spUuuzKplmRkt7</t>
  </si>
  <si>
    <t>where are you now</t>
  </si>
  <si>
    <t>spotify:track:3uUuGVFu1V7jTQL60S1r8z</t>
  </si>
  <si>
    <t>anne-marie</t>
  </si>
  <si>
    <t>https://open.spotify.com/artist/1zNqDE7qDGCsyzJwohVaoX</t>
  </si>
  <si>
    <t>2002</t>
  </si>
  <si>
    <t>speak your mind (deluxe)</t>
  </si>
  <si>
    <t>spotify:track:2BgEsaKNfHUdlh97KmvFyo</t>
  </si>
  <si>
    <t>swae lee</t>
  </si>
  <si>
    <t>https://open.spotify.com/artist/1zNqQNIdeOUZHb8zbZRFMX</t>
  </si>
  <si>
    <t>sunflower - spider-man: into the spider-verse</t>
  </si>
  <si>
    <t>hollywood's bleeding</t>
  </si>
  <si>
    <t>spotify:track:0RiRZpuVRbi7oqRdSMwhQY</t>
  </si>
  <si>
    <t>santa fe klan</t>
  </si>
  <si>
    <t>https://open.spotify.com/artist/4tm8CEdm4pkQsEh4jIr9Yp</t>
  </si>
  <si>
    <t>debo entender</t>
  </si>
  <si>
    <t>spotify:track:55mzJ0LftLnef8sxAjrMkU</t>
  </si>
  <si>
    <t>kehlani</t>
  </si>
  <si>
    <t>https://open.spotify.com/artist/0cGUm45nv7Z6M6qdXYQGTX</t>
  </si>
  <si>
    <t>nights like this (feat. ty dolla $ign)</t>
  </si>
  <si>
    <t>while we wait</t>
  </si>
  <si>
    <t>spotify:track:6ZRuF2n1CQxyxxAAWsKJOy</t>
  </si>
  <si>
    <t>mc don juan</t>
  </si>
  <si>
    <t>https://open.spotify.com/artist/7Lmrb6KcIzfkmgbtokjsAL</t>
  </si>
  <si>
    <t>gera mx</t>
  </si>
  <si>
    <t>https://open.spotify.com/artist/2hejA1Dkf8v8R0koF44FvW</t>
  </si>
  <si>
    <t>botella tras botella</t>
  </si>
  <si>
    <t>spotify:track:2MnLkFqY9Rpg9s3Zv6ZJdK</t>
  </si>
  <si>
    <t>beabadoobee</t>
  </si>
  <si>
    <t>https://open.spotify.com/artist/35l9BRT7MXmM8bv2WDQiyB</t>
  </si>
  <si>
    <t>death bed (coffee for your head)</t>
  </si>
  <si>
    <t>spotify:track:7eJMfftS33KTjuF7lTsMCx</t>
  </si>
  <si>
    <t>sigala</t>
  </si>
  <si>
    <t>https://open.spotify.com/artist/1IueXOQyABrMOprrzwQJWN</t>
  </si>
  <si>
    <t>brytiago</t>
  </si>
  <si>
    <t>https://open.spotify.com/artist/00XhexlJEXQstHimpZN910</t>
  </si>
  <si>
    <t>sauce boyz</t>
  </si>
  <si>
    <t>spotify:track:1F205Nl2feOSYSztLNOJAL</t>
  </si>
  <si>
    <t>red velvet</t>
  </si>
  <si>
    <t>https://open.spotify.com/artist/1z4g3DjTBBZKhvAroFlhOM</t>
  </si>
  <si>
    <t>psycho</t>
  </si>
  <si>
    <t>spotify:track:3CYH422oy1cZNoo0GTG1TK</t>
  </si>
  <si>
    <t>kane brown</t>
  </si>
  <si>
    <t>https://open.spotify.com/artist/3oSJ7TBVCWMDMiYjXNiCKE</t>
  </si>
  <si>
    <t>different man</t>
  </si>
  <si>
    <t>spotify:track:1brnLTvarI9D1hLP6z2Ar8</t>
  </si>
  <si>
    <t>lany</t>
  </si>
  <si>
    <t>https://open.spotify.com/artist/49tQo2QULno7gxHutgccqF</t>
  </si>
  <si>
    <t>malibu nights</t>
  </si>
  <si>
    <t>spotify:track:0Eqg0CQ7bK3RQIMPw1A7pl</t>
  </si>
  <si>
    <t>ella henderson</t>
  </si>
  <si>
    <t>https://open.spotify.com/artist/7nDsS0l5ZAzMedVRKPP8F1</t>
  </si>
  <si>
    <t>diego &amp; victor hugo</t>
  </si>
  <si>
    <t>https://open.spotify.com/artist/3k68C6mNMJL6OaAdWeW2ZF</t>
  </si>
  <si>
    <t>beijo de glicose - ao vivo</t>
  </si>
  <si>
    <t>spotify:track:4kAMyuJBbmJrbr6TLOWbEk</t>
  </si>
  <si>
    <t>james hype</t>
  </si>
  <si>
    <t>https://open.spotify.com/artist/43BxCL6t4c73BQnIJtry5v</t>
  </si>
  <si>
    <t>jax jones</t>
  </si>
  <si>
    <t>https://open.spotify.com/artist/4Q6nIcaBED8qUel8bBx6Cr</t>
  </si>
  <si>
    <t>seafret</t>
  </si>
  <si>
    <t>https://open.spotify.com/artist/4Ly0KABsxlx4fNj63zJTrF</t>
  </si>
  <si>
    <t>atlantis</t>
  </si>
  <si>
    <t>tell me it's real (expanded edition)</t>
  </si>
  <si>
    <t>spotify:track:1Fid2jjqsHViMX6xNH70hE</t>
  </si>
  <si>
    <t>zé felipe</t>
  </si>
  <si>
    <t>https://open.spotify.com/artist/7cmuxPnXRJxwuYDHfbD8Eu</t>
  </si>
  <si>
    <t>spotify:track:2hkwwmmLC90T8BQ7t3xufq</t>
  </si>
  <si>
    <t>bedoes 2115</t>
  </si>
  <si>
    <t>https://open.spotify.com/artist/0LX2VNf5w4iOHW1yyIqb74</t>
  </si>
  <si>
    <t>dresscode</t>
  </si>
  <si>
    <t>rodzinny biznes</t>
  </si>
  <si>
    <t>spotify:track:3Nqxx5fdl3FQlrk3zarRmA</t>
  </si>
  <si>
    <t>ghostemane</t>
  </si>
  <si>
    <t>https://open.spotify.com/artist/3uL4UpqShC4p2x1dJutoRW</t>
  </si>
  <si>
    <t>fed up</t>
  </si>
  <si>
    <t>anti-icon</t>
  </si>
  <si>
    <t>spotify:track:0BV0AYGLVlu2SdjN3J9twp</t>
  </si>
  <si>
    <t>young nudy</t>
  </si>
  <si>
    <t>https://open.spotify.com/artist/5yPzzu25VzEk8qrGTLIrE1</t>
  </si>
  <si>
    <t>spotify:track:2Yt4SXIgmoaPZHGdRafp4P</t>
  </si>
  <si>
    <t>b praak</t>
  </si>
  <si>
    <t>https://open.spotify.com/artist/56SjZARoEvag3RoKWIb16j</t>
  </si>
  <si>
    <t>spotify:track:72zHuDxFQTjbL51qJQSA7j</t>
  </si>
  <si>
    <t>neo beats</t>
  </si>
  <si>
    <t>https://open.spotify.com/artist/6PERJZF7wohA034PAxDK0b</t>
  </si>
  <si>
    <t>sereia</t>
  </si>
  <si>
    <t>spotify:track:5geU4byUA1hnQofQPOsPDS</t>
  </si>
  <si>
    <t>pinguini tattici nucleari</t>
  </si>
  <si>
    <t>https://open.spotify.com/artist/6RdcIWVKYYzNzjQRd3oyHS</t>
  </si>
  <si>
    <t>ricordi</t>
  </si>
  <si>
    <t>fake news</t>
  </si>
  <si>
    <t>spotify:track:0T8x9t5OQmYQAuyUPJCCAD</t>
  </si>
  <si>
    <t>saweetie</t>
  </si>
  <si>
    <t>https://open.spotify.com/artist/6cK3NBO6uP7hh0oyuVELFl</t>
  </si>
  <si>
    <t>best friend (feat. doja cat)</t>
  </si>
  <si>
    <t>best friend (feat. doja cat) [remix ep] [extended edition]</t>
  </si>
  <si>
    <t>spotify:track:20BOju91NaEFK5Py4VJ2pp</t>
  </si>
  <si>
    <t>gryffin</t>
  </si>
  <si>
    <t>https://open.spotify.com/artist/2ZRQcIgzPCVaT9XKhXZIzh</t>
  </si>
  <si>
    <t>woke up in love</t>
  </si>
  <si>
    <t>thrill of the chase</t>
  </si>
  <si>
    <t>spotify:track:07QIetdCyAEox3Q5qqJT43</t>
  </si>
  <si>
    <t>hailee steinfeld</t>
  </si>
  <si>
    <t>https://open.spotify.com/artist/5p7f24Rk5HkUZsaS3BLG5F</t>
  </si>
  <si>
    <t>let me go (with alesso, florida georgia line &amp; watt)</t>
  </si>
  <si>
    <t>spotify:track:5Gu0PDLN4YJeW75PpBSg9p</t>
  </si>
  <si>
    <t>blxst</t>
  </si>
  <si>
    <t>https://open.spotify.com/artist/4qXC0i02bSFstECuXP2ZpL</t>
  </si>
  <si>
    <t>die hard</t>
  </si>
  <si>
    <t>spotify:track:2g6tReTlM2Akp41g0HaeXN</t>
  </si>
  <si>
    <t>mc davi</t>
  </si>
  <si>
    <t>https://open.spotify.com/artist/1cYhx7ZOhYoVmnDPb9KMwo</t>
  </si>
  <si>
    <t>spotify:track:7qD2vjd3btuOgwpQPEY7ci</t>
  </si>
  <si>
    <t>lainey wilson</t>
  </si>
  <si>
    <t>https://open.spotify.com/artist/6tPHARSq45lQ8BSALCfkFC</t>
  </si>
  <si>
    <t>wait in the truck (feat. lainey wilson)</t>
  </si>
  <si>
    <t>the mockingbird &amp; the crow</t>
  </si>
  <si>
    <t>spotify:track:49GYvCcvMQq1SY3f7Y347h</t>
  </si>
  <si>
    <t>men i trust</t>
  </si>
  <si>
    <t>https://open.spotify.com/artist/3zmfs9cQwzJl575W1ZYXeT</t>
  </si>
  <si>
    <t>spotify:track:01TyFEZu6mHbffsVfxgrFn</t>
  </si>
  <si>
    <t>hungria hip hop</t>
  </si>
  <si>
    <t>https://open.spotify.com/artist/0vLuOi2k62sHujIfplInlK</t>
  </si>
  <si>
    <t>spotify:track:4XcWXKMKp53c8OU3HHlxgL</t>
  </si>
  <si>
    <t>https://open.spotify.com/artist/6PXS4YHDkKvl1wkIl4V8DL</t>
  </si>
  <si>
    <t>spotify:track:5NQbUaeTEOGdD6hHcre0dZ</t>
  </si>
  <si>
    <t>naps</t>
  </si>
  <si>
    <t>https://open.spotify.com/artist/6W5uA6CNMf3hd2j4a2XWCx</t>
  </si>
  <si>
    <t>spotify:track:205HNJ73cgpC0LAOnuQiWT</t>
  </si>
  <si>
    <t>kelsea ballerini</t>
  </si>
  <si>
    <t>https://open.spotify.com/artist/3RqBeV12Tt7A8xH3zBDDUF</t>
  </si>
  <si>
    <t>i quit drinking</t>
  </si>
  <si>
    <t>spotify:track:6OcCk1dbAb7XNHsC098oEM</t>
  </si>
  <si>
    <t>night lovell</t>
  </si>
  <si>
    <t>https://open.spotify.com/artist/2y246nnP9pQT0E6v3ZMMOO</t>
  </si>
  <si>
    <t>spotify:track:7v4pPS4A7NgY7bxFA3Etv3</t>
  </si>
  <si>
    <t>the score</t>
  </si>
  <si>
    <t>https://open.spotify.com/artist/2q3GG88dVwuQPF4FmySr9I</t>
  </si>
  <si>
    <t>unstoppable</t>
  </si>
  <si>
    <t>atlas</t>
  </si>
  <si>
    <t>spotify:track:6rrKbzJGGDlSZgLphopS49</t>
  </si>
  <si>
    <t>ofenbach</t>
  </si>
  <si>
    <t>https://open.spotify.com/artist/4AKwRarlmsUlLjIwt38NLw</t>
  </si>
  <si>
    <t>wasted love (feat. lagique)</t>
  </si>
  <si>
    <t>i</t>
  </si>
  <si>
    <t>spotify:track:1cYyZ1N98GyRS3cMcccFHd</t>
  </si>
  <si>
    <t>smino</t>
  </si>
  <si>
    <t>https://open.spotify.com/artist/1ybINI1qPiFbwDXamRtwxD</t>
  </si>
  <si>
    <t>blkswn</t>
  </si>
  <si>
    <t>spotify:track:6efkcs2aUBMFKxl0cl2JWQ</t>
  </si>
  <si>
    <t>joyner lucas</t>
  </si>
  <si>
    <t>https://open.spotify.com/artist/6C1ohJrd5VydigQtaGy5Wa</t>
  </si>
  <si>
    <t>ramen &amp; oj</t>
  </si>
  <si>
    <t>spotify:track:4TIqzdAssasqx3DAe6cG9J</t>
  </si>
  <si>
    <t>chelsea cutler</t>
  </si>
  <si>
    <t>https://open.spotify.com/artist/5JMLG56F1X5mFmWNmS0iAp</t>
  </si>
  <si>
    <t>you were good to me</t>
  </si>
  <si>
    <t>brent</t>
  </si>
  <si>
    <t>spotify:track:4CxFN5zON70B3VOPBYbd6P</t>
  </si>
  <si>
    <t>moira dela torre</t>
  </si>
  <si>
    <t>https://open.spotify.com/artist/0rZRTXEmmPmx6gt92tBqIc</t>
  </si>
  <si>
    <t>babalik sa'yo (from "2 good 2 be true")</t>
  </si>
  <si>
    <t>spotify:track:2e7iqtA42EPXTtiiAlblC1</t>
  </si>
  <si>
    <t>los gemelos de sinaloa</t>
  </si>
  <si>
    <t>https://open.spotify.com/artist/1Zkxm1dM3HI3QkTmxUEVQA</t>
  </si>
  <si>
    <t>andamos mejor</t>
  </si>
  <si>
    <t>spotify:track:3K56RPWS4q200IwHiIZcUD</t>
  </si>
  <si>
    <t>angèle</t>
  </si>
  <si>
    <t>https://open.spotify.com/artist/3QVolfxko2UyCOtexhVTli</t>
  </si>
  <si>
    <t>loud luxury</t>
  </si>
  <si>
    <t>https://open.spotify.com/artist/6t1gpxYbY8OlLA7D2RiikQ</t>
  </si>
  <si>
    <t>body</t>
  </si>
  <si>
    <t>spotify:track:21RzyxY3EFaxVy6K4RqaU9</t>
  </si>
  <si>
    <t>i prevail</t>
  </si>
  <si>
    <t>https://open.spotify.com/artist/3Uobr6LgQpBbk6k4QGAb3V</t>
  </si>
  <si>
    <t>hurricane</t>
  </si>
  <si>
    <t>trauma</t>
  </si>
  <si>
    <t>spotify:track:2GFwwTIVLjnOrtP7m9luHC</t>
  </si>
  <si>
    <t>divine</t>
  </si>
  <si>
    <t>https://open.spotify.com/artist/4Ai0pGz6GhQavjzaRhPTvz</t>
  </si>
  <si>
    <t>gunehgar</t>
  </si>
  <si>
    <t>spotify:track:1T44wPr7LUlBY4vX6LlygG</t>
  </si>
  <si>
    <t>ricky montgomery</t>
  </si>
  <si>
    <t>https://open.spotify.com/artist/0ZUvK7zGdXLd78mQr3t1Tw</t>
  </si>
  <si>
    <t>line without a hook</t>
  </si>
  <si>
    <t>montgomery ricky</t>
  </si>
  <si>
    <t>spotify:track:5NvOZCjZaGGGL597exlQWv</t>
  </si>
  <si>
    <t>matheus fernandes</t>
  </si>
  <si>
    <t>https://open.spotify.com/artist/37mqXU98U5GmH5ZDtlHM1c</t>
  </si>
  <si>
    <t>spotify:track:2qmG7dokbGpDGD0T5wORWt</t>
  </si>
  <si>
    <t>vishal mishra</t>
  </si>
  <si>
    <t>https://open.spotify.com/artist/5wJ1H6ud777odtZl5gG507</t>
  </si>
  <si>
    <t>post malone</t>
  </si>
  <si>
    <t>https://open.spotify.com/artist/246dkjvS1zLTtiykXe5h60</t>
  </si>
  <si>
    <t>dua lipa</t>
  </si>
  <si>
    <t>https://open.spotify.com/artist/6M2wZ9GZgrQXHCFfjv46we</t>
  </si>
  <si>
    <t>bad bunny</t>
  </si>
  <si>
    <t>https://open.spotify.com/artist/4q3ewBCX7sLwd24euuV69X</t>
  </si>
  <si>
    <t>rauw alejandro</t>
  </si>
  <si>
    <t>https://open.spotify.com/artist/1mcTU81TzQhprhouKaTkpq</t>
  </si>
  <si>
    <t>te felicito</t>
  </si>
  <si>
    <t>spotify:track:2rurDawMfoKP4uHyb2kJBt</t>
  </si>
  <si>
    <t>myke towers</t>
  </si>
  <si>
    <t>https://open.spotify.com/artist/7iK8PXO48WeuP03g8YR51W</t>
  </si>
  <si>
    <t>donde quiero estar</t>
  </si>
  <si>
    <t>spotify:track:0Sfn2TYbpQtCGMBf6C0Y6T</t>
  </si>
  <si>
    <t>marshmello</t>
  </si>
  <si>
    <t>https://open.spotify.com/artist/64KEffDW9EtZ1y2vBYgq8T</t>
  </si>
  <si>
    <t>blackpink</t>
  </si>
  <si>
    <t>https://open.spotify.com/artist/41MozSoPIsD1dJM0CLPjZF</t>
  </si>
  <si>
    <t>shut down</t>
  </si>
  <si>
    <t>born pink</t>
  </si>
  <si>
    <t>spotify:track:7gRFDGEzF9UkBV233yv2dc</t>
  </si>
  <si>
    <t>morat</t>
  </si>
  <si>
    <t>https://open.spotify.com/artist/5C4PDR4LnhZTbVnKWXuDKD</t>
  </si>
  <si>
    <t>no se va</t>
  </si>
  <si>
    <t>spotify:track:4khWEpnaijN0G1x019Uzdr</t>
  </si>
  <si>
    <t>eladio carrion</t>
  </si>
  <si>
    <t>https://open.spotify.com/artist/5XJDexmWFLWOkjOEjOVX3e</t>
  </si>
  <si>
    <t>mbappe</t>
  </si>
  <si>
    <t>sen2 kbrn vol. 2</t>
  </si>
  <si>
    <t>spotify:track:2lmWwBLVJ2P0HX491zkYws</t>
  </si>
  <si>
    <t>a boogie wit da hoodie</t>
  </si>
  <si>
    <t>https://open.spotify.com/artist/31W5EY0aAly4Qieq6OFu6I</t>
  </si>
  <si>
    <t>artist 2.0 (deluxe)</t>
  </si>
  <si>
    <t>spotify:track:2xB46Bj9HZ4cr058yN4Pla</t>
  </si>
  <si>
    <t>rels b</t>
  </si>
  <si>
    <t>https://open.spotify.com/artist/2IMZYfNi21MGqxopj9fWx8</t>
  </si>
  <si>
    <t>cómo dormiste?</t>
  </si>
  <si>
    <t>spotify:track:3fjN3y5x4hN53rykAN2LHQ</t>
  </si>
  <si>
    <t>camila cabello</t>
  </si>
  <si>
    <t>https://open.spotify.com/artist/4nDoRrQiYLoBzwC5BhVJzF</t>
  </si>
  <si>
    <t>bam bam (feat. ed sheeran)</t>
  </si>
  <si>
    <t>familia</t>
  </si>
  <si>
    <t>spotify:track:2DB4DdfCFMw1iaR6JaR03a</t>
  </si>
  <si>
    <t>raye</t>
  </si>
  <si>
    <t>https://open.spotify.com/artist/5KKpBU5eC2tJDzf0wmlRp2</t>
  </si>
  <si>
    <t>escapism.</t>
  </si>
  <si>
    <t>escapism. (sped up)</t>
  </si>
  <si>
    <t>spotify:track:5WxVXxCMRnvxUKFq40ELwq</t>
  </si>
  <si>
    <t>cardi b</t>
  </si>
  <si>
    <t>https://open.spotify.com/artist/4kYSro6naA4h99UJvo89HB</t>
  </si>
  <si>
    <t>spotify:track:7KXVIAuw3m2hxZanrpSXS3</t>
  </si>
  <si>
    <t>jack harlow</t>
  </si>
  <si>
    <t>https://open.spotify.com/artist/2LIk90788K0zvyj2JJVwkJ</t>
  </si>
  <si>
    <t>first class</t>
  </si>
  <si>
    <t>come home the kids miss you</t>
  </si>
  <si>
    <t>spotify:track:0wHFktze2PHC5jDt3B17DC</t>
  </si>
  <si>
    <t>freddie dredd</t>
  </si>
  <si>
    <t>https://open.spotify.com/artist/0dlDsD7y6ccmDm8tuWCU6F</t>
  </si>
  <si>
    <t>limbo</t>
  </si>
  <si>
    <t>freddie's inferno</t>
  </si>
  <si>
    <t>spotify:track:37F7E7BKEw2E4O2L7u0IEp</t>
  </si>
  <si>
    <t>lil yachty</t>
  </si>
  <si>
    <t>https://open.spotify.com/artist/6icQOAFXDZKsumw3YXyusw</t>
  </si>
  <si>
    <t>poland</t>
  </si>
  <si>
    <t>spotify:track:74loibzxXRL875X20kenvk</t>
  </si>
  <si>
    <t>phoebe bridgers</t>
  </si>
  <si>
    <t>https://open.spotify.com/artist/1r1uxoy19fzMxunt3ONAkG</t>
  </si>
  <si>
    <t>motion sickness</t>
  </si>
  <si>
    <t>stranger in the alps</t>
  </si>
  <si>
    <t>spotify:track:5xo8RrjJ9CVNrtRg2S3B1R</t>
  </si>
  <si>
    <t>seventeen</t>
  </si>
  <si>
    <t>https://open.spotify.com/artist/7nqOGRxlXj7N2JYbgNEjYH</t>
  </si>
  <si>
    <t>hot</t>
  </si>
  <si>
    <t>seventeen 4th album 'face the sun'</t>
  </si>
  <si>
    <t>spotify:track:6I2tqFhk8tq69iursYxuxd</t>
  </si>
  <si>
    <t>shiloh dynasty</t>
  </si>
  <si>
    <t>https://open.spotify.com/artist/1wxPItEzr7U7rGSMPqZ25r</t>
  </si>
  <si>
    <t>losing interest</t>
  </si>
  <si>
    <t>spotify:track:55XrFge2dEZwYzNl128DwN</t>
  </si>
  <si>
    <t>jid</t>
  </si>
  <si>
    <t>https://open.spotify.com/artist/6U3ybJ9UHNKEdsH7ktGBZ7</t>
  </si>
  <si>
    <t>danny ocean</t>
  </si>
  <si>
    <t>https://open.spotify.com/artist/5H1nN1SzW0qNeUEZvuXjAj</t>
  </si>
  <si>
    <t>fuera del mercado</t>
  </si>
  <si>
    <t>@dannocean</t>
  </si>
  <si>
    <t>spotify:track:1UdzJEpgJxtuXAlCOvD4S0</t>
  </si>
  <si>
    <t>orochi</t>
  </si>
  <si>
    <t>https://open.spotify.com/artist/3rfM2cGqF6DB0kUyytMkXx</t>
  </si>
  <si>
    <t>jubin nautiyal</t>
  </si>
  <si>
    <t>https://open.spotify.com/artist/1tqysapcCh1lWEAc9dIFpa</t>
  </si>
  <si>
    <t>damso</t>
  </si>
  <si>
    <t>https://open.spotify.com/artist/2UwqpfQtNuhBwviIC0f2ie</t>
  </si>
  <si>
    <t>spotify:track:6YWjskKykdPsBuiTBOg1VK</t>
  </si>
  <si>
    <t>lauv</t>
  </si>
  <si>
    <t>https://open.spotify.com/artist/5JZ7CnR6gTvEMKX4g70Amv</t>
  </si>
  <si>
    <t>i met you when i was 18. (the playlist)</t>
  </si>
  <si>
    <t>spotify:track:0EcQcdcbQeVJn9fknj44Be</t>
  </si>
  <si>
    <t>bryant myers</t>
  </si>
  <si>
    <t>https://open.spotify.com/artist/6w9ToX5slZ4uIdmD17hJ3c</t>
  </si>
  <si>
    <t>triste</t>
  </si>
  <si>
    <t>la oscuridad</t>
  </si>
  <si>
    <t>spotify:track:7narbj6zkSW1SnMhAPep0u</t>
  </si>
  <si>
    <t>moneybagg yo</t>
  </si>
  <si>
    <t>https://open.spotify.com/artist/3tJoFztHeIJkJWMrx0td2f</t>
  </si>
  <si>
    <t>run it up (feat. offset &amp; moneybagg yo)</t>
  </si>
  <si>
    <t>destined 2 win</t>
  </si>
  <si>
    <t>spotify:track:1dg3qy5DjoJodawfOCgrTP</t>
  </si>
  <si>
    <t>6lack</t>
  </si>
  <si>
    <t>https://open.spotify.com/artist/4IVAbR2w4JJNJDDRFP3E83</t>
  </si>
  <si>
    <t>calling my phone</t>
  </si>
  <si>
    <t>spotify:track:3J8EOeKLTLXORtWPpOU5bE</t>
  </si>
  <si>
    <t>joel corry</t>
  </si>
  <si>
    <t>https://open.spotify.com/artist/6DgP9otnZw5z6daOntINxp</t>
  </si>
  <si>
    <t>lionheart (fearless)</t>
  </si>
  <si>
    <t>spotify:track:5vlzH0ps6WDyb158oFTAb3</t>
  </si>
  <si>
    <t>dermot kennedy</t>
  </si>
  <si>
    <t>https://open.spotify.com/artist/5KNNVgR6LBIABRIomyCwKJ</t>
  </si>
  <si>
    <t>kiss me</t>
  </si>
  <si>
    <t>sonder</t>
  </si>
  <si>
    <t>spotify:track:7j1ZJAbcm4AMBf82jIrAH3</t>
  </si>
  <si>
    <t>alessia cara</t>
  </si>
  <si>
    <t>https://open.spotify.com/artist/2wUjUUtkb5lvLKcGKsKqsR</t>
  </si>
  <si>
    <t>scars to your beautiful</t>
  </si>
  <si>
    <t>know-it-all</t>
  </si>
  <si>
    <t>spotify:track:0wI7QkCcs8FUQE1OkXUIqd</t>
  </si>
  <si>
    <t>ruth b.</t>
  </si>
  <si>
    <t>https://open.spotify.com/artist/2WzaAvm2bBCf4pEhyuDgCY</t>
  </si>
  <si>
    <t>safe haven</t>
  </si>
  <si>
    <t>spotify:track:2eAvDnpXP5W0cVtiI0PUxV</t>
  </si>
  <si>
    <t>pnl</t>
  </si>
  <si>
    <t>https://open.spotify.com/artist/3NH8t45zOTqzlZgBvZRjvB</t>
  </si>
  <si>
    <t>que la famille</t>
  </si>
  <si>
    <t>spotify:track:1CxtymiucDK0AB9vgGZ6q2</t>
  </si>
  <si>
    <t>nav</t>
  </si>
  <si>
    <t>https://open.spotify.com/artist/7rkW85dBwwrJtlHRDkJDAC</t>
  </si>
  <si>
    <t>some way</t>
  </si>
  <si>
    <t>spotify:track:7zxRMhXxJMQCeDDg0rKAVo</t>
  </si>
  <si>
    <t>gabito ballesteros</t>
  </si>
  <si>
    <t>https://open.spotify.com/artist/6Sbl0NT50roqWvy746MfVf</t>
  </si>
  <si>
    <t>amg</t>
  </si>
  <si>
    <t>spotify:track:1lRtH4FszTrwwlK5gTSbXO</t>
  </si>
  <si>
    <t>murilo huff</t>
  </si>
  <si>
    <t>https://open.spotify.com/artist/3hq7WoPJsrRP0KMSLhUgRz</t>
  </si>
  <si>
    <t>perfeito pra ficar sozinho - ao vivo</t>
  </si>
  <si>
    <t>perfeito pra ficar sozinho (ao vivo)</t>
  </si>
  <si>
    <t>spotify:track:4cxQWmXmmbFoWvV8qipQTe</t>
  </si>
  <si>
    <t>cavetown</t>
  </si>
  <si>
    <t>https://open.spotify.com/artist/2hR4h1Cao2ueuI7Cx9c7V8</t>
  </si>
  <si>
    <t>devil town</t>
  </si>
  <si>
    <t>spotify:track:0vf2eBw2inhl8y61cYQMv2</t>
  </si>
  <si>
    <t>jessie reyez</t>
  </si>
  <si>
    <t>https://open.spotify.com/artist/3KedxarmBCyFBevnqQHy3P</t>
  </si>
  <si>
    <t>gimme (feat. koffee &amp; jessie reyez)</t>
  </si>
  <si>
    <t>spotify:track:7o44vqiznJAsLZpSZwtCkV</t>
  </si>
  <si>
    <t>vacations</t>
  </si>
  <si>
    <t>https://open.spotify.com/artist/0U7iI0Dk4Ojvi17nZboNO4</t>
  </si>
  <si>
    <t>young</t>
  </si>
  <si>
    <t>vibes</t>
  </si>
  <si>
    <t>spotify:track:1KIJclzEbNhSVw8tiHPWwE</t>
  </si>
  <si>
    <t>official hige dandism</t>
  </si>
  <si>
    <t>https://open.spotify.com/artist/5Vo1hnCRmCM6M4thZCInCj</t>
  </si>
  <si>
    <t>spotify:track:4zrKPIygugUDKGFEjVwpSB</t>
  </si>
  <si>
    <t>montell fish</t>
  </si>
  <si>
    <t>https://open.spotify.com/artist/5nvWOyAkfNgVLKESq4fOj2</t>
  </si>
  <si>
    <t>fall in love with you.</t>
  </si>
  <si>
    <t>jamie</t>
  </si>
  <si>
    <t>spotify:track:4kJT7Yj6Za01KfKHjb7mZE</t>
  </si>
  <si>
    <t>jonas blue</t>
  </si>
  <si>
    <t>https://open.spotify.com/artist/1HBjj22wzbscIZ9sEb5dyf</t>
  </si>
  <si>
    <t>gustavo mioto</t>
  </si>
  <si>
    <t>https://open.spotify.com/artist/1X6ORK7IekgmyjV6IFPszP</t>
  </si>
  <si>
    <t>eu gosto assim - ao vivo</t>
  </si>
  <si>
    <t>eu gosto assim (ao vivo)</t>
  </si>
  <si>
    <t>spotify:track:4ASA1PZyWGbuc4d9N8OAcF</t>
  </si>
  <si>
    <t>white 2115</t>
  </si>
  <si>
    <t>https://open.spotify.com/artist/4nPxrGG7k7aEKmNLsfX4cd</t>
  </si>
  <si>
    <t>mc ig</t>
  </si>
  <si>
    <t>https://open.spotify.com/artist/2q9wk5fkeU2C9CgCKdh4AN</t>
  </si>
  <si>
    <t>spotify:track:6kNZdlmjH4BQnSUfHeJIuc</t>
  </si>
  <si>
    <t>jeremy zucker</t>
  </si>
  <si>
    <t>https://open.spotify.com/artist/3gIRvgZssIb9aiirIg0nI3</t>
  </si>
  <si>
    <t>comethru</t>
  </si>
  <si>
    <t>summer,</t>
  </si>
  <si>
    <t>spotify:track:18uwL0vNUanqZH0ro2QcOP</t>
  </si>
  <si>
    <t>jimin</t>
  </si>
  <si>
    <t>https://open.spotify.com/artist/1oSPZhvZMIrWW5I41kPkkY</t>
  </si>
  <si>
    <t>nio garcia</t>
  </si>
  <si>
    <t>https://open.spotify.com/artist/5hdhHgpxyniooUiQVaPxQ0</t>
  </si>
  <si>
    <t>now or never</t>
  </si>
  <si>
    <t>spotify:track:3X5M53Xi5k1SijRtZMM3TA</t>
  </si>
  <si>
    <t>original broadway cast of hamilton</t>
  </si>
  <si>
    <t>https://open.spotify.com/artist/3UUJfRbrA2nTbcg4i0MOwu</t>
  </si>
  <si>
    <t>satisfied</t>
  </si>
  <si>
    <t>spotify:track:3dP0pLbg9OfVwssDjp9aT0</t>
  </si>
  <si>
    <t>syml</t>
  </si>
  <si>
    <t>https://open.spotify.com/artist/6AyATGg7mDgBlZ4N5uNog0</t>
  </si>
  <si>
    <t>where's my love</t>
  </si>
  <si>
    <t>spotify:track:1B62o4CbdL9ckGvwsz2cgn</t>
  </si>
  <si>
    <t>leon bridges</t>
  </si>
  <si>
    <t>https://open.spotify.com/artist/3qnGvpP8Yth1AqSBMqON5x</t>
  </si>
  <si>
    <t>july (feat. leon bridges)</t>
  </si>
  <si>
    <t>spotify:track:3V0nnQhqvbE3JmiDdnzQFQ</t>
  </si>
  <si>
    <t>tom grennan</t>
  </si>
  <si>
    <t>https://open.spotify.com/artist/5SHxzwjek1Pipl1Yk11UHv</t>
  </si>
  <si>
    <t>louis tomlinson</t>
  </si>
  <si>
    <t>https://open.spotify.com/artist/57WHJIHrjOE3iAxpihhMnp</t>
  </si>
  <si>
    <t>written all over your face</t>
  </si>
  <si>
    <t>faith in the future (deluxe)</t>
  </si>
  <si>
    <t>spotify:track:3pW1qBzFCJu2CfYHchxmiS</t>
  </si>
  <si>
    <t>mrs. green apple</t>
  </si>
  <si>
    <t>https://open.spotify.com/artist/4QvgGvpgzgyUOo8Yp8LDm9</t>
  </si>
  <si>
    <t>ダンスホール</t>
  </si>
  <si>
    <t>spotify:track:4NaaF28BeO9WzjDrSS71Nz</t>
  </si>
  <si>
    <t>rashmi virag</t>
  </si>
  <si>
    <t>https://open.spotify.com/artist/5r2baeTwcCJnuIsDIlxUJo</t>
  </si>
  <si>
    <t>lil tracy</t>
  </si>
  <si>
    <t>https://open.spotify.com/artist/5g63iWaMJ2UrkZMkCC8dMi</t>
  </si>
  <si>
    <t>white tee</t>
  </si>
  <si>
    <t>crybaby</t>
  </si>
  <si>
    <t>spotify:track:4TVsTKQVeC99tCjfRKLeob</t>
  </si>
  <si>
    <t>cheat codes</t>
  </si>
  <si>
    <t>https://open.spotify.com/artist/7DMveApC7UnC2NPfPvlHSU</t>
  </si>
  <si>
    <t>i remember</t>
  </si>
  <si>
    <t>spotify:track:5e2ZOmiFEAOFEgXNj1mHEk</t>
  </si>
  <si>
    <t>toby fox</t>
  </si>
  <si>
    <t>https://open.spotify.com/artist/57DlMWmbVIf2ssJ8QBpBau</t>
  </si>
  <si>
    <t>fallen down</t>
  </si>
  <si>
    <t>undertale soundtrack</t>
  </si>
  <si>
    <t>spotify:track:1jDMi92a9zNQuPD3uPMkla</t>
  </si>
  <si>
    <t>pnb rock</t>
  </si>
  <si>
    <t>https://open.spotify.com/artist/21WS9wngs9AqFckK7yYJPM</t>
  </si>
  <si>
    <t>selfish</t>
  </si>
  <si>
    <t>gttm: goin thru the motions</t>
  </si>
  <si>
    <t>spotify:track:2xbI8Vmyv3TkpTdywpPyNw</t>
  </si>
  <si>
    <t>saint jhn</t>
  </si>
  <si>
    <t>https://open.spotify.com/artist/0H39MdGGX6dbnnQPt6NQkZ</t>
  </si>
  <si>
    <t>roses - imanbek remix</t>
  </si>
  <si>
    <t>while the world was burning</t>
  </si>
  <si>
    <t>spotify:track:0zLCBJZSiELJf02ucPP9wb</t>
  </si>
  <si>
    <t>sasha alex sloan</t>
  </si>
  <si>
    <t>https://open.spotify.com/artist/4xnihxcoXWK3UqryOSnbw5</t>
  </si>
  <si>
    <t>dancing with your ghost</t>
  </si>
  <si>
    <t>spotify:track:1TQXIltqoZ5XXyfCbAeSQQ</t>
  </si>
  <si>
    <t>ashe</t>
  </si>
  <si>
    <t>https://open.spotify.com/artist/6P5NO5hzJbuOqSdyPB7SJM</t>
  </si>
  <si>
    <t>moral of the story</t>
  </si>
  <si>
    <t>ashlyn</t>
  </si>
  <si>
    <t>spotify:track:69HzZ3ti9DLwb0GdWCGYSo</t>
  </si>
  <si>
    <t>capital bra</t>
  </si>
  <si>
    <t>https://open.spotify.com/artist/4WZGDpNwrC0vNQyl9QzF7d</t>
  </si>
  <si>
    <t>vija vija</t>
  </si>
  <si>
    <t>spotify:track:1VcHYhlqqEDdN2D2sumdWo</t>
  </si>
  <si>
    <t>billie eilish</t>
  </si>
  <si>
    <t>https://open.spotify.com/artist/6qqNVTkY8uBg9cP3Jd7DAH</t>
  </si>
  <si>
    <t>joji</t>
  </si>
  <si>
    <t>https://open.spotify.com/artist/3MZsBdqDrRTJihTHQrO6Dq</t>
  </si>
  <si>
    <t>glimpse of us</t>
  </si>
  <si>
    <t>smithereens</t>
  </si>
  <si>
    <t>spotify:track:4ewazQLXFTDC8XvCbhvtXs</t>
  </si>
  <si>
    <t>rosalía</t>
  </si>
  <si>
    <t>https://open.spotify.com/artist/7ltDVBr6mKbRvohxheJ9h1</t>
  </si>
  <si>
    <t>motomami +</t>
  </si>
  <si>
    <t>spotify:track:53tfEupEzQRtVFOeZvk7xq</t>
  </si>
  <si>
    <t>central cee</t>
  </si>
  <si>
    <t>https://open.spotify.com/artist/5H4yInM5zmHqpKIoMNAx4r</t>
  </si>
  <si>
    <t>spotify:track:3zkyus0njMCL6phZmNNEeN</t>
  </si>
  <si>
    <t>manuel turizo</t>
  </si>
  <si>
    <t>https://open.spotify.com/artist/0tmwSHipWxN12fsoLcFU3B</t>
  </si>
  <si>
    <t>la bachata</t>
  </si>
  <si>
    <t>spotify:track:5ww2BF9slyYgNOk37BlC4u</t>
  </si>
  <si>
    <t>olivia rodrigo</t>
  </si>
  <si>
    <t>https://open.spotify.com/artist/1McMsnEElThX1knmY4oliG</t>
  </si>
  <si>
    <t>good 4 u</t>
  </si>
  <si>
    <t>sour</t>
  </si>
  <si>
    <t>spotify:track:4ZtFanR9U6ndgddUvNcjcG</t>
  </si>
  <si>
    <t>trippie redd</t>
  </si>
  <si>
    <t>https://open.spotify.com/artist/6Xgp2XMz1fhVYe7i6yNAax</t>
  </si>
  <si>
    <t>spotify:track:1W24W6jQegnNh0x5DfBBPT</t>
  </si>
  <si>
    <t>youngboy never broke again</t>
  </si>
  <si>
    <t>https://open.spotify.com/artist/7wlFDEWiM5OoIAt8RSli8b</t>
  </si>
  <si>
    <t>to the bone (feat. youngboy never broke again)</t>
  </si>
  <si>
    <t>spotify:track:4wRJHXHDJnKSPr9IVn0BFR</t>
  </si>
  <si>
    <t>dababy</t>
  </si>
  <si>
    <t>https://open.spotify.com/artist/4r63FhuTkUYltbVAg5TQnk</t>
  </si>
  <si>
    <t>levitating (feat. dababy)</t>
  </si>
  <si>
    <t>future nostalgia</t>
  </si>
  <si>
    <t>spotify:track:5nujrmhLynf4yMoMtj8AQF</t>
  </si>
  <si>
    <t>christian nodal</t>
  </si>
  <si>
    <t>https://open.spotify.com/artist/0XwVARXT135rw8lyw1EeWP</t>
  </si>
  <si>
    <t>spotify:track:0UXlu64mDLvfzR8IXMz06J</t>
  </si>
  <si>
    <t>conan gray</t>
  </si>
  <si>
    <t>https://open.spotify.com/artist/4Uc8Dsxct0oMqx0P6i60ea</t>
  </si>
  <si>
    <t>heather</t>
  </si>
  <si>
    <t>kid krow</t>
  </si>
  <si>
    <t>spotify:track:4xqrdfXkTW4T0RauPLv3WA</t>
  </si>
  <si>
    <t>070 shake</t>
  </si>
  <si>
    <t>https://open.spotify.com/artist/12Zk1DFhCbHY6v3xep2ZjI</t>
  </si>
  <si>
    <t>tini</t>
  </si>
  <si>
    <t>https://open.spotify.com/artist/7vXDAI8JwjW531ouMGbfcp</t>
  </si>
  <si>
    <t>mc cabelinho</t>
  </si>
  <si>
    <t>https://open.spotify.com/artist/1WQBwwssN6r8DSjUlkyUGW</t>
  </si>
  <si>
    <t>spotify:track:7qoIhutxU269Zqo9PG5IOj</t>
  </si>
  <si>
    <t>grupo firme</t>
  </si>
  <si>
    <t>https://open.spotify.com/artist/1dKdetem2xEmjgvyymzytS</t>
  </si>
  <si>
    <t>spotify:track:0uBcoM4zxRXk7kmsmxoiFS</t>
  </si>
  <si>
    <t>sidhu moose wala</t>
  </si>
  <si>
    <t>https://open.spotify.com/artist/4PULA4EFzYTrxYvOVlwpiQ</t>
  </si>
  <si>
    <t>295</t>
  </si>
  <si>
    <t>moosetape</t>
  </si>
  <si>
    <t>spotify:track:5W7DOVGQLTigu09afW7QMT</t>
  </si>
  <si>
    <t>hugo &amp; guilherme</t>
  </si>
  <si>
    <t>https://open.spotify.com/artist/1LIuN7ov1IBQDdLsU83ojl</t>
  </si>
  <si>
    <t>mal feito - ao vivo</t>
  </si>
  <si>
    <t>spotify:track:6Zw25LRLP0j0MsezDFIUM4</t>
  </si>
  <si>
    <t>rex orange county</t>
  </si>
  <si>
    <t>https://open.spotify.com/artist/7pbDxGE6nQSZVfiFdq9lOL</t>
  </si>
  <si>
    <t>the shade</t>
  </si>
  <si>
    <t>who cares?</t>
  </si>
  <si>
    <t>spotify:track:1gH1h30wkQdd9zhY3j7a8T</t>
  </si>
  <si>
    <t>elley duhé</t>
  </si>
  <si>
    <t>https://open.spotify.com/artist/67MNhiAICFY6Pwc2YxCO0K</t>
  </si>
  <si>
    <t>middle of the night</t>
  </si>
  <si>
    <t>spotify:track:58HvfVOeJY7lUuCqF0m3ly</t>
  </si>
  <si>
    <t>calum scott</t>
  </si>
  <si>
    <t>https://open.spotify.com/artist/6ydoSd3N2mwgwBHtF6K7eX</t>
  </si>
  <si>
    <t>shiva</t>
  </si>
  <si>
    <t>https://open.spotify.com/artist/2K5nCggbhSZ00YCYP5qkZS</t>
  </si>
  <si>
    <t>non lo sai</t>
  </si>
  <si>
    <t>milano demons</t>
  </si>
  <si>
    <t>spotify:track:0D3QZNAMH2d5MFkVlebo6h</t>
  </si>
  <si>
    <t>zayn</t>
  </si>
  <si>
    <t>https://open.spotify.com/artist/5ZsFI1h6hIdQRw2ti0hz81</t>
  </si>
  <si>
    <t>dusk till dawn (feat. sia) - radio edit</t>
  </si>
  <si>
    <t>icarus falls</t>
  </si>
  <si>
    <t>spotify:track:3e7sxremeOE3wTySiOhGiP</t>
  </si>
  <si>
    <t>lyanno</t>
  </si>
  <si>
    <t>https://open.spotify.com/artist/1Ts9of7VPZElwPQnqnDSfW</t>
  </si>
  <si>
    <t>lokera</t>
  </si>
  <si>
    <t>spotify:track:33cF8aTmGJ6TsEf23uqGIN</t>
  </si>
  <si>
    <t>la joaqui</t>
  </si>
  <si>
    <t>https://open.spotify.com/artist/60XHOAhvEBiV6BGBOv8ClM</t>
  </si>
  <si>
    <t>niall horan</t>
  </si>
  <si>
    <t>https://open.spotify.com/artist/1Hsdzj7Dlq2I7tHP7501T4</t>
  </si>
  <si>
    <t>this town</t>
  </si>
  <si>
    <t>flicker (deluxe)</t>
  </si>
  <si>
    <t>spotify:track:0qvzXomUDJVaUboy2wMfiS</t>
  </si>
  <si>
    <t>dave</t>
  </si>
  <si>
    <t>https://open.spotify.com/artist/6Ip8FS7vWT1uKkJSweANQK</t>
  </si>
  <si>
    <t>location (feat. burna boy)</t>
  </si>
  <si>
    <t>psychodrama</t>
  </si>
  <si>
    <t>spotify:track:3z4CGd63tpUn9a6oQSG0CI</t>
  </si>
  <si>
    <t>clairo</t>
  </si>
  <si>
    <t>https://open.spotify.com/artist/3l0CmX0FuQjFxr8SK7Vqag</t>
  </si>
  <si>
    <t>sofia</t>
  </si>
  <si>
    <t>immunity</t>
  </si>
  <si>
    <t>spotify:track:7B3z0ySL9Rr0XvZEAjWZzM</t>
  </si>
  <si>
    <t>brray</t>
  </si>
  <si>
    <t>https://open.spotify.com/artist/1GKIlPFdcewHtpDVCQ8zmJ</t>
  </si>
  <si>
    <t>ski mask the slump god</t>
  </si>
  <si>
    <t>https://open.spotify.com/artist/2rhFzFmezpnW82MNqEKVry</t>
  </si>
  <si>
    <t>nuketown (feat. juice wrld)</t>
  </si>
  <si>
    <t>stokeley</t>
  </si>
  <si>
    <t>spotify:track:74lnM5V6ecvoTPV0fvptx9</t>
  </si>
  <si>
    <t>noriel</t>
  </si>
  <si>
    <t>https://open.spotify.com/artist/3RtNN1VnooWEn3KQk03DUL</t>
  </si>
  <si>
    <t>na na na - remix</t>
  </si>
  <si>
    <t>na na na (remix)</t>
  </si>
  <si>
    <t>spotify:track:7BFa8ACKFI2vvbn6Su16JY</t>
  </si>
  <si>
    <t>grupo arriesgado</t>
  </si>
  <si>
    <t>https://open.spotify.com/artist/5NUPPRjsbXHNyVDrUESYeh</t>
  </si>
  <si>
    <t>enloquecido</t>
  </si>
  <si>
    <t>spotify:track:4uk8GguFehn7djGvFJTUUT</t>
  </si>
  <si>
    <t>matuê</t>
  </si>
  <si>
    <t>https://open.spotify.com/artist/5nP8x4uEFjAAmDzwOEc9b8</t>
  </si>
  <si>
    <t>vampiro</t>
  </si>
  <si>
    <t>spotify:track:6bTdZ7xfKp3NqqADJ8HLyj</t>
  </si>
  <si>
    <t>nct dream</t>
  </si>
  <si>
    <t>https://open.spotify.com/artist/1gBUSTR3TyDdTVFIaQnc02</t>
  </si>
  <si>
    <t>candy</t>
  </si>
  <si>
    <t>candy - winter special mini album</t>
  </si>
  <si>
    <t>spotify:track:27bIik73QCu8Xzt3xpG1bI</t>
  </si>
  <si>
    <t>karan aujla</t>
  </si>
  <si>
    <t>https://open.spotify.com/artist/6DARBhWbfcS9E4yJzcliqQ</t>
  </si>
  <si>
    <t>neffex</t>
  </si>
  <si>
    <t>https://open.spotify.com/artist/3z97WMRi731dCvKklIf2X6</t>
  </si>
  <si>
    <t>fight back</t>
  </si>
  <si>
    <t>fight back: the collection</t>
  </si>
  <si>
    <t>spotify:track:6KigD0mlF4VGDYiSEzAyYw</t>
  </si>
  <si>
    <t>bbno$</t>
  </si>
  <si>
    <t>https://open.spotify.com/artist/41X1TR6hrK8Q2ZCpp2EqCz</t>
  </si>
  <si>
    <t>eat ya veggies</t>
  </si>
  <si>
    <t>spotify:track:5rW7qTn83sCKtqBoneJs63</t>
  </si>
  <si>
    <t>dominic fike</t>
  </si>
  <si>
    <t>https://open.spotify.com/artist/6USv9qhCn6zfxlBQIYJ9qs</t>
  </si>
  <si>
    <t>babydoll</t>
  </si>
  <si>
    <t>don't forget about me, demos</t>
  </si>
  <si>
    <t>spotify:track:7yNf9YjeO5JXUE3JEBgnYc</t>
  </si>
  <si>
    <t>aya nakamura</t>
  </si>
  <si>
    <t>https://open.spotify.com/artist/7IlRNXHjoOCgEAWN5qYksg</t>
  </si>
  <si>
    <t>baby</t>
  </si>
  <si>
    <t>dnk</t>
  </si>
  <si>
    <t>spotify:track:3xrZCGMyXIDqesVz4QwJOL</t>
  </si>
  <si>
    <t>pineapple stormtv</t>
  </si>
  <si>
    <t>https://open.spotify.com/artist/09U6hmCerKcIJrixubiBjm</t>
  </si>
  <si>
    <t>ckay</t>
  </si>
  <si>
    <t>https://open.spotify.com/artist/048LktY5zMnakWq7PTtFrz</t>
  </si>
  <si>
    <t>love nwantiti (ah ah ah)</t>
  </si>
  <si>
    <t>ckay the first</t>
  </si>
  <si>
    <t>spotify:track:2Xr1dTzJee307rmrkt8c0g</t>
  </si>
  <si>
    <t>mau y ricky</t>
  </si>
  <si>
    <t>https://open.spotify.com/artist/2wkoKEfS6dXwThbyTnZWFU</t>
  </si>
  <si>
    <t>llorar y llorar - con carin leon</t>
  </si>
  <si>
    <t>llorar y llorar (con carin leon)</t>
  </si>
  <si>
    <t>spotify:track:4YF13O2n16dcTyGgVmiGvN</t>
  </si>
  <si>
    <t>young cister</t>
  </si>
  <si>
    <t>https://open.spotify.com/artist/0Yg29FX1M4ayqjXs0ttZFq</t>
  </si>
  <si>
    <t>llamame bebe</t>
  </si>
  <si>
    <t>spotify:track:66vWfpNGNT4y6nPdW5WMtj</t>
  </si>
  <si>
    <t>yung gravy</t>
  </si>
  <si>
    <t>https://open.spotify.com/artist/2YOYua8FpudSEiB9s88IgQ</t>
  </si>
  <si>
    <t>marvelous</t>
  </si>
  <si>
    <t>spotify:track:1JCrXIeI6a9qRIkfAEz7J1</t>
  </si>
  <si>
    <t>bazzi</t>
  </si>
  <si>
    <t>https://open.spotify.com/artist/4GvEc3ANtPPjt1ZJllr5Zl</t>
  </si>
  <si>
    <t>mine</t>
  </si>
  <si>
    <t>cosmic</t>
  </si>
  <si>
    <t>spotify:track:7uzmGiiJyRfuViKKK3lVmR</t>
  </si>
  <si>
    <t>soolking</t>
  </si>
  <si>
    <t>https://open.spotify.com/artist/0GgY7hjMoGDsX8ZDe2mwds</t>
  </si>
  <si>
    <t>pablo chill-e</t>
  </si>
  <si>
    <t>https://open.spotify.com/artist/2XcZshqzPKm3iZcmt73R8D</t>
  </si>
  <si>
    <t>lokotron remix</t>
  </si>
  <si>
    <t>spotify:track:5uq1p5tvZhSTRpZZTwuQPj</t>
  </si>
  <si>
    <t>nct 127</t>
  </si>
  <si>
    <t>https://open.spotify.com/artist/7f4ignuCJhLXfZ9giKT7rH</t>
  </si>
  <si>
    <t>2 baddies</t>
  </si>
  <si>
    <t>2 baddies - the 4th album</t>
  </si>
  <si>
    <t>spotify:track:1WKLxJpDqkQ9x1qEDNutoX</t>
  </si>
  <si>
    <t>two feet</t>
  </si>
  <si>
    <t>https://open.spotify.com/artist/5sWHDYs0csV6RS48xBl0tH</t>
  </si>
  <si>
    <t>i feel like i'm drowning</t>
  </si>
  <si>
    <t>a 20 something fuck</t>
  </si>
  <si>
    <t>spotify:track:3aauaXWRgwCMoykMbI0Jq1</t>
  </si>
  <si>
    <t>jorja smith</t>
  </si>
  <si>
    <t>https://open.spotify.com/artist/1CoZyIx7UvdxT5c8UkMzHd</t>
  </si>
  <si>
    <t>nobody but you</t>
  </si>
  <si>
    <t>spotify:track:6VFKuuqSbA1GpMEosUgTwQ</t>
  </si>
  <si>
    <t>bad omens</t>
  </si>
  <si>
    <t>https://open.spotify.com/artist/3Ri4H12KFyu98LMjSoij5V</t>
  </si>
  <si>
    <t>just pretend</t>
  </si>
  <si>
    <t>the death of peace of mind</t>
  </si>
  <si>
    <t>spotify:track:1H4Y9uW4N0LsxJUz0VnaPJ</t>
  </si>
  <si>
    <t>beret</t>
  </si>
  <si>
    <t>https://open.spotify.com/artist/0ZHPrnImGh4re3TbSNkoZl</t>
  </si>
  <si>
    <t>porfa no te vayas</t>
  </si>
  <si>
    <t>spotify:track:2XA5q5FBwqrlkGBzzOOVeK</t>
  </si>
  <si>
    <t>james carter</t>
  </si>
  <si>
    <t>https://open.spotify.com/artist/5344K3N7rx7kw1HjO8psuq</t>
  </si>
  <si>
    <t>spotify:track:3rb0tMq42WfggucPm0HHkA</t>
  </si>
  <si>
    <t>jin</t>
  </si>
  <si>
    <t>https://open.spotify.com/artist/5vV3bFXnN6D6N3Nj4xRvaV</t>
  </si>
  <si>
    <t>the astronaut</t>
  </si>
  <si>
    <t>spotify:track:0h7QMc9ZRzA9QJrbEHytn2</t>
  </si>
  <si>
    <t>ben&amp;ben</t>
  </si>
  <si>
    <t>https://open.spotify.com/artist/4DAcJXcjX0zlQAZAPAx4Zb</t>
  </si>
  <si>
    <t>paninindigan kita</t>
  </si>
  <si>
    <t>spotify:track:5d9Rka4T0szdC1MobhtXrV</t>
  </si>
  <si>
    <t>marca mp</t>
  </si>
  <si>
    <t>https://open.spotify.com/artist/44mEtidu0VdRkIqO4IbkNa</t>
  </si>
  <si>
    <t>ya acabo</t>
  </si>
  <si>
    <t>dev, vol. 2</t>
  </si>
  <si>
    <t>spotify:track:4H3t8C59tXjKf1R2iKtc5M</t>
  </si>
  <si>
    <t>bizarrap</t>
  </si>
  <si>
    <t>https://open.spotify.com/artist/716NhGYqD1jl2wI1Qkgq36</t>
  </si>
  <si>
    <t>harry styles</t>
  </si>
  <si>
    <t>https://open.spotify.com/artist/6KImCVD70vtIoJWnq6nGn3</t>
  </si>
  <si>
    <t>as it was</t>
  </si>
  <si>
    <t>harry's house</t>
  </si>
  <si>
    <t>spotify:track:4Dvkj6JhhA12EX05fT7y2e</t>
  </si>
  <si>
    <t>lil baby</t>
  </si>
  <si>
    <t>https://open.spotify.com/artist/5f7VJjfbwm532GiveGC0ZK</t>
  </si>
  <si>
    <t>måneskin</t>
  </si>
  <si>
    <t>https://open.spotify.com/artist/0lAWpj5szCSwM4rUMHYmrr</t>
  </si>
  <si>
    <t>the loneliest</t>
  </si>
  <si>
    <t>spotify:track:7exHT4swWOKL5addPeqkLP</t>
  </si>
  <si>
    <t>stray kids</t>
  </si>
  <si>
    <t>https://open.spotify.com/artist/2dIgFjalVxs4ThymZ67YCE</t>
  </si>
  <si>
    <t>maxident</t>
  </si>
  <si>
    <t>spotify:track:3O8G8eVrhfXTGttyQ1xVuq</t>
  </si>
  <si>
    <t>mora</t>
  </si>
  <si>
    <t>https://open.spotify.com/artist/0Q8NcsJwoCbZOHHW63su5S</t>
  </si>
  <si>
    <t>la inocente</t>
  </si>
  <si>
    <t>microdosis</t>
  </si>
  <si>
    <t>spotify:track:5jt25aFjW2kNoBqaEVaz5W</t>
  </si>
  <si>
    <t>fuerza regida</t>
  </si>
  <si>
    <t>https://open.spotify.com/artist/0ys2OFYzWYB5hRDLCsBqxt</t>
  </si>
  <si>
    <t>bebe dame</t>
  </si>
  <si>
    <t>sigan hablando</t>
  </si>
  <si>
    <t>spotify:track:0IKeDy5bT9G0bA7ZixRT4A</t>
  </si>
  <si>
    <t>lewis capaldi</t>
  </si>
  <si>
    <t>https://open.spotify.com/artist/4GNC7GD6oZMSxPGyXy4MNB</t>
  </si>
  <si>
    <t>divinely uninspired to a hellish extent</t>
  </si>
  <si>
    <t>spotify:track:7qEHsqek33rTcFNT9PFqLf</t>
  </si>
  <si>
    <t>ava max</t>
  </si>
  <si>
    <t>https://open.spotify.com/artist/4npEfmQ6YuiwW1GpUmaq3F</t>
  </si>
  <si>
    <t>the motto</t>
  </si>
  <si>
    <t>spotify:track:18asYwWugKjjsihZ0YvRxO</t>
  </si>
  <si>
    <t>yeat</t>
  </si>
  <si>
    <t>https://open.spotify.com/artist/3qiHUAX7zY4Qnjx8TNUzVx</t>
  </si>
  <si>
    <t>spotify:track:6IyoLWzljeR3ldQo4KWHT6</t>
  </si>
  <si>
    <t>kim petras</t>
  </si>
  <si>
    <t>https://open.spotify.com/artist/3Xt3RrJMFv5SZkCfUE8C1J</t>
  </si>
  <si>
    <t>jhayco</t>
  </si>
  <si>
    <t>https://open.spotify.com/artist/6nVcHLIgY5pE2YCl8ubca1</t>
  </si>
  <si>
    <t>tarot</t>
  </si>
  <si>
    <t>spotify:track:41oY4WCTj5kccfesTVFnvN</t>
  </si>
  <si>
    <t>roddy ricch</t>
  </si>
  <si>
    <t>https://open.spotify.com/artist/757aE44tKEUQEqRuT6GnEB</t>
  </si>
  <si>
    <t>the box</t>
  </si>
  <si>
    <t>please excuse me for being antisocial</t>
  </si>
  <si>
    <t>spotify:track:0nbXyq5TXYPCO7pr3N8S4I</t>
  </si>
  <si>
    <t>tate mcrae</t>
  </si>
  <si>
    <t>https://open.spotify.com/artist/45dkTj5sMRSjrmBSBeiHym</t>
  </si>
  <si>
    <t>paulo londra</t>
  </si>
  <si>
    <t>https://open.spotify.com/artist/3vQ0GE3mI0dAaxIMYe5g7z</t>
  </si>
  <si>
    <t>a veces (feat. feid)</t>
  </si>
  <si>
    <t>back to the game</t>
  </si>
  <si>
    <t>spotify:track:1O9FJyTicBMSqIv0RLRy4i</t>
  </si>
  <si>
    <t>rod wave</t>
  </si>
  <si>
    <t>https://open.spotify.com/artist/45TgXXqMDdF8BkjA83OM7z</t>
  </si>
  <si>
    <t>heart on ice</t>
  </si>
  <si>
    <t>spotify:track:591ks2A0o7ratTpiRdI7M6</t>
  </si>
  <si>
    <t>xamã</t>
  </si>
  <si>
    <t>https://open.spotify.com/artist/5YwzDz4RJfTiMHS4tdR5Lf</t>
  </si>
  <si>
    <t>ovy on the drums</t>
  </si>
  <si>
    <t>https://open.spotify.com/artist/3m5qlPf2OkihLz3dRYnkPA</t>
  </si>
  <si>
    <t>l7nnon</t>
  </si>
  <si>
    <t>https://open.spotify.com/artist/0JjPiLQNgAFaEkwoy56B1C</t>
  </si>
  <si>
    <t>ai preto</t>
  </si>
  <si>
    <t>spotify:track:5vC8UAOHeG95ehRzZChniB</t>
  </si>
  <si>
    <t>aitana</t>
  </si>
  <si>
    <t>https://open.spotify.com/artist/7eLcDZDYHXZCebtQmVFL25</t>
  </si>
  <si>
    <t>mon amour - remix</t>
  </si>
  <si>
    <t>mon amour (remix)</t>
  </si>
  <si>
    <t>spotify:track:5TMLavqGRKNxgzMBrVpC9R</t>
  </si>
  <si>
    <t>sleepy hallow</t>
  </si>
  <si>
    <t>https://open.spotify.com/artist/6EPlBSH2RSiettczlz7ihV</t>
  </si>
  <si>
    <t>2055</t>
  </si>
  <si>
    <t>still sleep?</t>
  </si>
  <si>
    <t>spotify:track:4XvcHTUfIlWfyJTRG0aqlo</t>
  </si>
  <si>
    <t>wiu</t>
  </si>
  <si>
    <t>https://open.spotify.com/artist/3MrDVzg7ZXaYMyQmbDInr7</t>
  </si>
  <si>
    <t>felina</t>
  </si>
  <si>
    <t>spotify:track:2orGm2E68ODFYOURjaES62</t>
  </si>
  <si>
    <t>em beihold</t>
  </si>
  <si>
    <t>https://open.spotify.com/artist/7o2ZQYM7nTsaVdkXY38UAA</t>
  </si>
  <si>
    <t>until i found you (with em beihold) - em beihold version</t>
  </si>
  <si>
    <t>until i found you (em beihold version)</t>
  </si>
  <si>
    <t>spotify:track:1Y3LN4zO1Edc2EluIoSPJN</t>
  </si>
  <si>
    <t>ysy a</t>
  </si>
  <si>
    <t>https://open.spotify.com/artist/2qWK8K2Jfh67UqtwY8tCW6</t>
  </si>
  <si>
    <t>ysysmo</t>
  </si>
  <si>
    <t>spotify:track:0W3TCDzYM7xFrZSaXnQvs4</t>
  </si>
  <si>
    <t>king von</t>
  </si>
  <si>
    <t>https://open.spotify.com/artist/6QtgPSJPSzcnn7dPZ4VINp</t>
  </si>
  <si>
    <t>levon james</t>
  </si>
  <si>
    <t>spotify:track:7fEoXCZTZFosUFvFQg1BmW</t>
  </si>
  <si>
    <t>luísa sonza</t>
  </si>
  <si>
    <t>https://open.spotify.com/artist/4PzYKhC14sTJNEr0dzoo0d</t>
  </si>
  <si>
    <t>mama.cita (hasta la vista)</t>
  </si>
  <si>
    <t>spotify:track:2m6ZDDrTvDQtKbwNFyI3r5</t>
  </si>
  <si>
    <t>noah kahan</t>
  </si>
  <si>
    <t>https://open.spotify.com/artist/2RQXRUsr4IW1f3mKyKsy4B</t>
  </si>
  <si>
    <t>stick season</t>
  </si>
  <si>
    <t>spotify:track:0mflMxspEfB0VbI1kyLiAv</t>
  </si>
  <si>
    <t>keshi</t>
  </si>
  <si>
    <t>https://open.spotify.com/artist/3pc0bOVB5whxmD50W79wwO</t>
  </si>
  <si>
    <t>hardy</t>
  </si>
  <si>
    <t>https://open.spotify.com/artist/5QNm7E7RU2m64l6Gliu8Oy</t>
  </si>
  <si>
    <t>khea</t>
  </si>
  <si>
    <t>https://open.spotify.com/artist/4m6ubhNsdwF4psNf3R8kwR</t>
  </si>
  <si>
    <t>she don't give a fo</t>
  </si>
  <si>
    <t>spotify:track:03a359wbiUsjN9h6yzXvmS</t>
  </si>
  <si>
    <t>key glock</t>
  </si>
  <si>
    <t>https://open.spotify.com/artist/0RESbWvOMyua0yuyVrztJ5</t>
  </si>
  <si>
    <t>spotify:track:4mIHgQ3ofK2RK34UdbqMbe</t>
  </si>
  <si>
    <t>d-block europe</t>
  </si>
  <si>
    <t>https://open.spotify.com/artist/5VadK1havLhK1OpKYsXv9y</t>
  </si>
  <si>
    <t>darling</t>
  </si>
  <si>
    <t>spotify:track:2kQ9udZ0v3H8PFSVmbY1Kq</t>
  </si>
  <si>
    <t>trueno</t>
  </si>
  <si>
    <t>https://open.spotify.com/artist/2x7PC78TmgqpEIjaGAZ0Oz</t>
  </si>
  <si>
    <t>spotify:track:3UytZp1xDkNkROyIwE7DbY</t>
  </si>
  <si>
    <t>ryan castro</t>
  </si>
  <si>
    <t>https://open.spotify.com/artist/7j6DKwmjbxvpQO8h914uEz</t>
  </si>
  <si>
    <t>jordan</t>
  </si>
  <si>
    <t>spotify:track:6y8z28epOv5FlaxDv1Lo5B</t>
  </si>
  <si>
    <t>omar apollo</t>
  </si>
  <si>
    <t>https://open.spotify.com/artist/5FxD8fkQZ6KcsSYupDVoSO</t>
  </si>
  <si>
    <t>ivory</t>
  </si>
  <si>
    <t>spotify:track:2TktkzfozZifbQhXjT6I33</t>
  </si>
  <si>
    <t>niki</t>
  </si>
  <si>
    <t>https://open.spotify.com/artist/2kxP07DLgs4xlWz8YHlvfh</t>
  </si>
  <si>
    <t>every summertime</t>
  </si>
  <si>
    <t>spotify:track:68HocO7fx9z0MgDU0ZPHro</t>
  </si>
  <si>
    <t>wos</t>
  </si>
  <si>
    <t>https://open.spotify.com/artist/5YCc6xS5Gpj3EkaYGdjyNK</t>
  </si>
  <si>
    <t>arrancarmelo</t>
  </si>
  <si>
    <t>spotify:track:2x8oBuYaObjqHqgGuIUZ0b</t>
  </si>
  <si>
    <t>ynw melly</t>
  </si>
  <si>
    <t>https://open.spotify.com/artist/1cNDP5yjU5vjeR8qMf4grg</t>
  </si>
  <si>
    <t>murder on my mind</t>
  </si>
  <si>
    <t>i am you</t>
  </si>
  <si>
    <t>spotify:track:7eBqSVxrzQZtK2mmgRG6lC</t>
  </si>
  <si>
    <t>lit killah</t>
  </si>
  <si>
    <t>https://open.spotify.com/artist/1vqR17Iv8VFdzure1TAXEq</t>
  </si>
  <si>
    <t>entre nosotros (remix) [con nicki nicole]</t>
  </si>
  <si>
    <t>spotify:track:4TGwERXRlyQtBdggYTHo6j</t>
  </si>
  <si>
    <t>aitch</t>
  </si>
  <si>
    <t>https://open.spotify.com/artist/2PJEagPIxaBugeMjIyKVXF</t>
  </si>
  <si>
    <t>spotify:track:1eprzC29mwUQqcVj0eILdx</t>
  </si>
  <si>
    <t>$not</t>
  </si>
  <si>
    <t>https://open.spotify.com/artist/5IbEL2xjRtKsunfmsahLuO</t>
  </si>
  <si>
    <t>spotify:track:7nc7mlSdWYeFom84zZ8Wr8</t>
  </si>
  <si>
    <t>cazzu</t>
  </si>
  <si>
    <t>https://open.spotify.com/artist/6w3SkAHYPsQ1bxV7VDlG5y</t>
  </si>
  <si>
    <t>tayc</t>
  </si>
  <si>
    <t>https://open.spotify.com/artist/7gU9VyFRN3JWPJ5oHOil60</t>
  </si>
  <si>
    <t>carry me</t>
  </si>
  <si>
    <t>spotify:track:3vxS3k5siCY0mFfGGTx4pk</t>
  </si>
  <si>
    <t>jordan davis</t>
  </si>
  <si>
    <t>https://open.spotify.com/artist/77kULmXAQ6vWer7IIHdGzI</t>
  </si>
  <si>
    <t>buy dirt</t>
  </si>
  <si>
    <t>spotify:track:69AIpwGNLxr4qS1X5ynx60</t>
  </si>
  <si>
    <t>6ix9ine</t>
  </si>
  <si>
    <t>https://open.spotify.com/artist/7gZfnEnfiaHzxARJ2LeXrf</t>
  </si>
  <si>
    <t>mala</t>
  </si>
  <si>
    <t>dummy boy</t>
  </si>
  <si>
    <t>spotify:track:4epHhc2lvhFYzMlKA23O3G</t>
  </si>
  <si>
    <t>dazy</t>
  </si>
  <si>
    <t>https://open.spotify.com/artist/38PzLQE4GW8o7A18oGhi0x</t>
  </si>
  <si>
    <t>sunroof</t>
  </si>
  <si>
    <t>spotify:track:4h4QlmocP3IuwYEj2j14p8</t>
  </si>
  <si>
    <t>42 dugg</t>
  </si>
  <si>
    <t>https://open.spotify.com/artist/45gHcnDnMC15sgx3VL7ROG</t>
  </si>
  <si>
    <t>we paid (feat. 42 dugg)</t>
  </si>
  <si>
    <t>my turn (deluxe)</t>
  </si>
  <si>
    <t>spotify:track:6gxKUmycQX7uyMwJcweFjp</t>
  </si>
  <si>
    <t>tony aguirre</t>
  </si>
  <si>
    <t>https://open.spotify.com/artist/6twEaJ9RPRYiCmWapjG8xh</t>
  </si>
  <si>
    <t>spotify:track:4ygQ5wSuzzNRevVjup1qV2</t>
  </si>
  <si>
    <t>juice wrld</t>
  </si>
  <si>
    <t>https://open.spotify.com/artist/4MCBfE4596Uoi2O4DtmEMz</t>
  </si>
  <si>
    <t>lucid dreams</t>
  </si>
  <si>
    <t>goodbye &amp; good riddance</t>
  </si>
  <si>
    <t>spotify:track:285pBltuF7vW8TeWk8hdRR</t>
  </si>
  <si>
    <t>polo g</t>
  </si>
  <si>
    <t>https://open.spotify.com/artist/6AgTAQt8XS6jRWi4sX7w49</t>
  </si>
  <si>
    <t>martin &amp; gina</t>
  </si>
  <si>
    <t>the goat</t>
  </si>
  <si>
    <t>spotify:track:1VLtjHwRWOVJiE5Py7JxoQ</t>
  </si>
  <si>
    <t>luis r conriquez</t>
  </si>
  <si>
    <t>https://open.spotify.com/artist/0pePYDrJGk8gqMRbXrLJC8</t>
  </si>
  <si>
    <t>the kid laroi</t>
  </si>
  <si>
    <t>https://open.spotify.com/artist/2tIP7SsRs7vjIcLrU85W8J</t>
  </si>
  <si>
    <t>lil nas x</t>
  </si>
  <si>
    <t>https://open.spotify.com/artist/7jVv8c5Fj3E9VhNjxT4snq</t>
  </si>
  <si>
    <t>spotify:track:38T0tPVZHcPZyhtOcCP7pF</t>
  </si>
  <si>
    <t>maria becerra</t>
  </si>
  <si>
    <t>https://open.spotify.com/artist/1DxLCyH42yaHKGK3cl5bvG</t>
  </si>
  <si>
    <t>la nena de argentina</t>
  </si>
  <si>
    <t>spotify:track:0Dl34Kegtc0y0m0oPhQfiI</t>
  </si>
  <si>
    <t>mc ryan sp</t>
  </si>
  <si>
    <t>https://open.spotify.com/artist/75i9GaW2MJUgt4BkdUnuUY</t>
  </si>
  <si>
    <t>natanael cano</t>
  </si>
  <si>
    <t>https://open.spotify.com/artist/0elWFr7TW8piilVRYJUe4P</t>
  </si>
  <si>
    <t>jvke</t>
  </si>
  <si>
    <t>https://open.spotify.com/artist/164Uj4eKjl6zTBKfJLFKKK</t>
  </si>
  <si>
    <t>this is what ____ feels like (vol. 1-4)</t>
  </si>
  <si>
    <t>spotify:track:5odlY52u43F5BjByhxg7wg</t>
  </si>
  <si>
    <t>lil tjay</t>
  </si>
  <si>
    <t>https://open.spotify.com/artist/6jGMq4yGs7aQzuGsMgVgZR</t>
  </si>
  <si>
    <t>summer walker</t>
  </si>
  <si>
    <t>https://open.spotify.com/artist/57LYzLEk2LcFghVwuWbcuS</t>
  </si>
  <si>
    <t>girls need love (with drake) - remix</t>
  </si>
  <si>
    <t>last day of summer</t>
  </si>
  <si>
    <t>spotify:track:14SaZBTjxlorHJQxXh01Hu</t>
  </si>
  <si>
    <t>baby keem</t>
  </si>
  <si>
    <t>https://open.spotify.com/artist/5SXuuuRpukkTvsLuUknva1</t>
  </si>
  <si>
    <t>honest</t>
  </si>
  <si>
    <t>die for my bitch</t>
  </si>
  <si>
    <t>spotify:track:58k32my5lKofeZRtIvBDg9</t>
  </si>
  <si>
    <t>giveon</t>
  </si>
  <si>
    <t>https://open.spotify.com/artist/4fxd5Ee7UefO4CUXgwJ7IP</t>
  </si>
  <si>
    <t>tiago pzk</t>
  </si>
  <si>
    <t>https://open.spotify.com/artist/5Y3MV9DZ0d87NnVm56qSY1</t>
  </si>
  <si>
    <t>tiago pzk: bzrp music sessions, vol. 48</t>
  </si>
  <si>
    <t>spotify:track:6VAS7m73rDopQe7BdrFMpD</t>
  </si>
  <si>
    <t>geolier</t>
  </si>
  <si>
    <t>https://open.spotify.com/artist/27LlKWxS3KXW7RRAxN5S8s</t>
  </si>
  <si>
    <t>x caso (feat. sfera ebbasta)</t>
  </si>
  <si>
    <t>spotify:track:2E32Pv8w20r6ZH4oFecxOf</t>
  </si>
  <si>
    <t>lil tecca</t>
  </si>
  <si>
    <t>https://open.spotify.com/artist/4Ga1P7PMIsmqEZqhYZQgDo</t>
  </si>
  <si>
    <t>ransom</t>
  </si>
  <si>
    <t>we love you tecca</t>
  </si>
  <si>
    <t>spotify:track:1lOe9qE0vR9zwWQAOk6CoO</t>
  </si>
  <si>
    <t>polimá westcoast</t>
  </si>
  <si>
    <t>https://open.spotify.com/artist/768O5GliF0bqscyghggrbE</t>
  </si>
  <si>
    <t>kevin kaarl</t>
  </si>
  <si>
    <t>https://open.spotify.com/artist/6OBGbSaBUvQtk9wpQfDbOE</t>
  </si>
  <si>
    <t>san lucas</t>
  </si>
  <si>
    <t>spotify:track:75UMtPC77vqKRwfSuYuNPO</t>
  </si>
  <si>
    <t>lofi fruits music</t>
  </si>
  <si>
    <t>https://open.spotify.com/artist/1dABGukgZ8XKKOdd2rVSHM</t>
  </si>
  <si>
    <t>stan</t>
  </si>
  <si>
    <t>old songs but it's lofi fruits remix</t>
  </si>
  <si>
    <t>spotify:track:0uOpOhrVFlRDRU8KFEJGMD</t>
  </si>
  <si>
    <t>chill fruits music</t>
  </si>
  <si>
    <t>https://open.spotify.com/artist/34b7j3TqM5ramjmt2mc8tB</t>
  </si>
  <si>
    <t>girl in red</t>
  </si>
  <si>
    <t>https://open.spotify.com/artist/3uwAm6vQy7kWPS2bciKWx9</t>
  </si>
  <si>
    <t>we fell in love in october</t>
  </si>
  <si>
    <t>spotify:track:6IPwKM3fUUzlElbvKw2sKl</t>
  </si>
  <si>
    <t>(g)i-dle</t>
  </si>
  <si>
    <t>https://open.spotify.com/artist/2AfmfGFbe0A0WsTYm0SDTx</t>
  </si>
  <si>
    <t>spotify:track:6NnCWIWV740gP7DQ8kqdIE</t>
  </si>
  <si>
    <t>tems</t>
  </si>
  <si>
    <t>https://open.spotify.com/artist/687cZJR45JO7jhk1LHIbgq</t>
  </si>
  <si>
    <t>wait for u (feat. drake &amp; tems)</t>
  </si>
  <si>
    <t>i never liked you</t>
  </si>
  <si>
    <t>spotify:track:59nOXPmaKlBfGMDeOVGrIK</t>
  </si>
  <si>
    <t>connor price</t>
  </si>
  <si>
    <t>https://open.spotify.com/artist/5zixe6AbgXPqt4c1uSl94L</t>
  </si>
  <si>
    <t>spinnin</t>
  </si>
  <si>
    <t>spin the globe</t>
  </si>
  <si>
    <t>spotify:track:4r0kug4vaNx3d8qyDLhQes</t>
  </si>
  <si>
    <t>ke personajes</t>
  </si>
  <si>
    <t>https://open.spotify.com/artist/06Q5VlSAku57lFzyME3HrM</t>
  </si>
  <si>
    <t>edgardo nuñez</t>
  </si>
  <si>
    <t>https://open.spotify.com/artist/0mA4dkNGiN4fqTBi2SLlAv</t>
  </si>
  <si>
    <t>billete grande (en vivo)</t>
  </si>
  <si>
    <t>spotify:track:3XfUFGzbr0LmwFVoLXd9cO</t>
  </si>
  <si>
    <t>iann dior</t>
  </si>
  <si>
    <t>https://open.spotify.com/artist/6ASri4ePR7RlsvIQgWPJpS</t>
  </si>
  <si>
    <t>mood (feat. iann dior)</t>
  </si>
  <si>
    <t>el dorado</t>
  </si>
  <si>
    <t>spotify:track:4jPy3l0RUwlUI9T5XHBW2m</t>
  </si>
  <si>
    <t>grupo menos é mais</t>
  </si>
  <si>
    <t>https://open.spotify.com/artist/6vTqEFbTtTRJsuIpzZgjxi</t>
  </si>
  <si>
    <t>spotify:track:5r9CZJMoMmxio2AnJdxuDS</t>
  </si>
  <si>
    <t>dallass</t>
  </si>
  <si>
    <t>https://open.spotify.com/artist/4LAFtDzlQM89xov636hMVv</t>
  </si>
  <si>
    <t>x1</t>
  </si>
  <si>
    <t>little hair</t>
  </si>
  <si>
    <t>spotify:track:0dcHD9QhnWRA41zoLnC83X</t>
  </si>
  <si>
    <t>apache 207</t>
  </si>
  <si>
    <t>https://open.spotify.com/artist/1qQLhymHXFPtP5U8KNKsm6</t>
  </si>
  <si>
    <t>24kgoldn</t>
  </si>
  <si>
    <t>https://open.spotify.com/artist/6fWVd57NKTalqvmjRd2t8Z</t>
  </si>
  <si>
    <t>kenia os</t>
  </si>
  <si>
    <t>https://open.spotify.com/artist/31VFEohvhOUKrtAONEBhMG</t>
  </si>
  <si>
    <t>k23</t>
  </si>
  <si>
    <t>spotify:track:6Xj014IHwbLVjiVT6H89on</t>
  </si>
  <si>
    <t>mc poze do rodo</t>
  </si>
  <si>
    <t>https://open.spotify.com/artist/28ie4NNTa2VW2QV4Zray8M</t>
  </si>
  <si>
    <t>frio e calculista</t>
  </si>
  <si>
    <t>spotify:track:57nvtO3EJuh6zuB67R3QeF</t>
  </si>
  <si>
    <t>ateez</t>
  </si>
  <si>
    <t>https://open.spotify.com/artist/68KmkJeZGfwe1OUaivBa2L</t>
  </si>
  <si>
    <t>halazia</t>
  </si>
  <si>
    <t>spin off : from the witness</t>
  </si>
  <si>
    <t>spotify:track:5cTnKClHyczcUhFT8MKBZe</t>
  </si>
  <si>
    <t>coi leray</t>
  </si>
  <si>
    <t>https://open.spotify.com/artist/6AMd49uBDJfhf30Ak2QR5s</t>
  </si>
  <si>
    <t>spotify:track:6UN73IYd0hZxLi8wFPMQij</t>
  </si>
  <si>
    <t>callejero fino</t>
  </si>
  <si>
    <t>https://open.spotify.com/artist/6GRwwWAtmusrgAL5JF9Dfr</t>
  </si>
  <si>
    <t>tu turrito</t>
  </si>
  <si>
    <t>spotify:track:45dlaEXrXW47TVbrQ4gK7E</t>
  </si>
  <si>
    <t>ajaxx</t>
  </si>
  <si>
    <t>https://open.spotify.com/artist/0y7B2G0jNMGWyQJsOoRMUt</t>
  </si>
  <si>
    <t>minha cura</t>
  </si>
  <si>
    <t>little love</t>
  </si>
  <si>
    <t>spotify:track:3YQvZNmRc2y1hgdvustkce</t>
  </si>
  <si>
    <t>j-hope</t>
  </si>
  <si>
    <t>https://open.spotify.com/artist/0b1sIQumIAsNbqAoIClSpy</t>
  </si>
  <si>
    <t>arson</t>
  </si>
  <si>
    <t>jack in the box</t>
  </si>
  <si>
    <t>spotify:track:2QWEMqQMJR1KDf6hDjJOs6</t>
  </si>
  <si>
    <t>los dos carnales</t>
  </si>
  <si>
    <t>https://open.spotify.com/artist/25UNJbwGZSQKvz5cPLWlv3</t>
  </si>
  <si>
    <t>puerta abierta, vol. 1 (en vivo)</t>
  </si>
  <si>
    <t>spotify:track:4nbWX2HzrOEnX4xxvYRCyU</t>
  </si>
  <si>
    <t>teto</t>
  </si>
  <si>
    <t>https://open.spotify.com/artist/68YeXpLt3jB7JHQS5ZjMGo</t>
  </si>
  <si>
    <t>marcianeke</t>
  </si>
  <si>
    <t>https://open.spotify.com/artist/5XQWXnMwsvuvCPMneXUbsy</t>
  </si>
  <si>
    <t>mini mini</t>
  </si>
  <si>
    <t>spotify:track:3KI4rfS7kRC58Dd4ToY7P3</t>
  </si>
  <si>
    <t>zack tabudlo</t>
  </si>
  <si>
    <t>https://open.spotify.com/artist/67IN4cLJ7798gUapyZlmac</t>
  </si>
  <si>
    <t>pano</t>
  </si>
  <si>
    <t>spotify:track:08MFgEQeVLF37EyZ7jcwLc</t>
  </si>
  <si>
    <t>junior h</t>
  </si>
  <si>
    <t>https://open.spotify.com/artist/7Gi6gjaWy3DxyilpF1a8Is</t>
  </si>
  <si>
    <t>fin de semana</t>
  </si>
  <si>
    <t>spotify:track:6TBzRwnX2oYd8aOrOuyK1p</t>
  </si>
  <si>
    <t>zach bryan</t>
  </si>
  <si>
    <t>https://open.spotify.com/artist/40ZNYROS4zLfyyBSs2PGe2</t>
  </si>
  <si>
    <t>something in the orange</t>
  </si>
  <si>
    <t>spotify:track:3WMj8moIAXJhHsyLaqIIHI</t>
  </si>
  <si>
    <t>pop smoke</t>
  </si>
  <si>
    <t>https://open.spotify.com/artist/0eDvMgVFoNV3TpwtrVCoTj</t>
  </si>
  <si>
    <t>dior</t>
  </si>
  <si>
    <t>meet the woo</t>
  </si>
  <si>
    <t>spotify:track:79s5XnCN4TJKTVMSmOx8Ep</t>
  </si>
  <si>
    <t>peso pluma</t>
  </si>
  <si>
    <t>https://open.spotify.com/artist/12GqGscKJx3aE4t07u7eVZ</t>
  </si>
  <si>
    <t>cris mj</t>
  </si>
  <si>
    <t>https://open.spotify.com/artist/1Yj5Xey7kTwvZla8sqdsdE</t>
  </si>
  <si>
    <t>nicki nicole</t>
  </si>
  <si>
    <t>https://open.spotify.com/artist/2UZIAOlrnyZmyzt1nuXr9y</t>
  </si>
  <si>
    <t>tomorrow x together</t>
  </si>
  <si>
    <t>https://open.spotify.com/artist/0ghlgldX5Dd6720Q3qFyQB</t>
  </si>
  <si>
    <t>sugar rush ride</t>
  </si>
  <si>
    <t>the name chapter: temptation</t>
  </si>
  <si>
    <t>spotify:track:0rhI6gvOeCKA502RdJAbfs</t>
  </si>
  <si>
    <t>guilherme &amp; benuto</t>
  </si>
  <si>
    <t>https://open.spotify.com/artist/6m6e7D2TnV0aYMllFFwMxu</t>
  </si>
  <si>
    <t>spotify:track:1ELsaYdj2NlxLvkx9g24xZ</t>
  </si>
  <si>
    <t>fred again..</t>
  </si>
  <si>
    <t>https://open.spotify.com/artist/4oLeXFyACqeem2VImYeBFe</t>
  </si>
  <si>
    <t>ap dhillon</t>
  </si>
  <si>
    <t>https://open.spotify.com/artist/6LEG9Ld1aLImEFEVHdWNSB</t>
  </si>
  <si>
    <t>excuses</t>
  </si>
  <si>
    <t>spotify:track:29m79w9xPMH4YCD6r8JSmV</t>
  </si>
  <si>
    <t>eslabon armado</t>
  </si>
  <si>
    <t>https://open.spotify.com/artist/0XeEobZplHxzM9QzFQWLiR</t>
  </si>
  <si>
    <t>corta venas</t>
  </si>
  <si>
    <t>spotify:track:3NqBxTOMCJ3zW9CIP51td4</t>
  </si>
  <si>
    <t>øneheart</t>
  </si>
  <si>
    <t>https://open.spotify.com/artist/0dgJbQ0bKPyUXco8hEXN7X</t>
  </si>
  <si>
    <t>snowfall</t>
  </si>
  <si>
    <t>spotify:track:4xF4ZBGPZKxECeDFrqSAG4</t>
  </si>
  <si>
    <t>kotim</t>
  </si>
  <si>
    <t>https://open.spotify.com/artist/210Sy1oGhvPu929TKoSVcN</t>
  </si>
  <si>
    <t>casei com a putaria</t>
  </si>
  <si>
    <t>spotify:track:1OZ4uv7OAP24Ix6j3vojLt</t>
  </si>
  <si>
    <t>yoasobi</t>
  </si>
  <si>
    <t>https://open.spotify.com/artist/64tJ2EAv1R6UaZqc4iOCyj</t>
  </si>
  <si>
    <t>祝福</t>
  </si>
  <si>
    <t>spotify:track:7ajpbW6tBpqUI9foCtwlLw</t>
  </si>
  <si>
    <t>blessd</t>
  </si>
  <si>
    <t>https://open.spotify.com/artist/1TA5sGRlKUJXBN4ZyJuDIX</t>
  </si>
  <si>
    <t>ado</t>
  </si>
  <si>
    <t>https://open.spotify.com/artist/6mEQK9m2krja6X1cfsAjfl</t>
  </si>
  <si>
    <t>new genesis</t>
  </si>
  <si>
    <t>uta's songs one piece film red</t>
  </si>
  <si>
    <t>spotify:track:6A8NfypDHuwiLWbo4a1yca</t>
  </si>
  <si>
    <t>tiakola</t>
  </si>
  <si>
    <t>https://open.spotify.com/artist/3vUMXQ9kPnZAQkMkZZ7Hfh</t>
  </si>
  <si>
    <t>fleurs (feat. tiakola)</t>
  </si>
  <si>
    <t>kmt</t>
  </si>
  <si>
    <t>spotify:track:0i9RysNKssk6syOrKDX3U2</t>
  </si>
  <si>
    <t>itzy</t>
  </si>
  <si>
    <t>https://open.spotify.com/artist/2KC9Qb60EaY0kW4eH68vr3</t>
  </si>
  <si>
    <t>cheshire</t>
  </si>
  <si>
    <t>spotify:track:7ixVW7RobslvMrvlzHYLha</t>
  </si>
  <si>
    <t>sped up nightcore</t>
  </si>
  <si>
    <t>https://open.spotify.com/artist/0M2CO5ijP35MDhNwvpgxTV</t>
  </si>
  <si>
    <t>miss you - sped up version</t>
  </si>
  <si>
    <t>miss you (sped up version)</t>
  </si>
  <si>
    <t>spotify:track:4pH8cIlMI9NrTWcDiQbuRe</t>
  </si>
  <si>
    <t>morad</t>
  </si>
  <si>
    <t>https://open.spotify.com/artist/4az97MtWmBQ5Db3GfDh9j9</t>
  </si>
  <si>
    <t>sigue</t>
  </si>
  <si>
    <t>spotify:track:63ZedTAVRCICh2CNLWnsPZ</t>
  </si>
  <si>
    <t>uzi</t>
  </si>
  <si>
    <t>https://open.spotify.com/artist/51DevdOxIJin6DB1FXJpD1</t>
  </si>
  <si>
    <t>el chavo</t>
  </si>
  <si>
    <t>spotify:track:5flH7FY4ledAQboO5a0XQ5</t>
  </si>
  <si>
    <t>gazo</t>
  </si>
  <si>
    <t>https://open.spotify.com/artist/5gqmbbfjcikQBzPB5Hv13I</t>
  </si>
  <si>
    <t>die</t>
  </si>
  <si>
    <t>spotify:track:3D29kjUyWxsT3jUUTtARVQ</t>
  </si>
  <si>
    <t>vaundy</t>
  </si>
  <si>
    <t>https://open.spotify.com/artist/2IUl3m1H1EQ7QfNbNWvgru</t>
  </si>
  <si>
    <t>怪獣の花唄</t>
  </si>
  <si>
    <t>strobo</t>
  </si>
  <si>
    <t>spotify:track:10zz9RZt9DnqcxNWksRNrx</t>
  </si>
  <si>
    <t>felipe amorim</t>
  </si>
  <si>
    <t>https://open.spotify.com/artist/3CIIaeZuFYrAD6PRVyuO4U</t>
  </si>
  <si>
    <t>spotify:track:0XyPPyGes0omXppV5YE8gy</t>
  </si>
  <si>
    <t>nattan</t>
  </si>
  <si>
    <t>https://open.spotify.com/artist/1SXhEXzOTF7YeuQX59m7pT</t>
  </si>
  <si>
    <t>ao vivo em fortaleza</t>
  </si>
  <si>
    <t>spotify:track:7bhvRvE56NHBvedx0EeALS</t>
  </si>
  <si>
    <t>gurinder gill</t>
  </si>
  <si>
    <t>https://open.spotify.com/artist/5DHi2MeoRgAwPE0A0qwRMl</t>
  </si>
  <si>
    <t>solfeggio healing frequencies mt</t>
  </si>
  <si>
    <t>https://open.spotify.com/artist/5R9eOlQf7HGzD6srMeJKio</t>
  </si>
  <si>
    <t>528 hz anxiety relief</t>
  </si>
  <si>
    <t>528 hz transformation and miracles (dna repair)</t>
  </si>
  <si>
    <t>spotify:track:0vFOH96oqw1YZUs7ev5PW4</t>
  </si>
  <si>
    <t>kato</t>
  </si>
  <si>
    <t>https://open.spotify.com/artist/3yTNaLgtCufxUYDsWa5MpA</t>
  </si>
  <si>
    <t>one summer day (spirited away)</t>
  </si>
  <si>
    <t>sleep anime lofi beats</t>
  </si>
  <si>
    <t>spotify:track:7eo2HVkRxrDU3bQPwEiIBT</t>
  </si>
  <si>
    <t>lvbel c5</t>
  </si>
  <si>
    <t>https://open.spotify.com/artist/0V2oXYR7DtrZAEFeILRW2r</t>
  </si>
  <si>
    <t>spotify:track:4ist5GP5r7UDz9gdsiJmYd</t>
  </si>
  <si>
    <t>cocomelon</t>
  </si>
  <si>
    <t>https://open.spotify.com/artist/6SXTTUJxIVwMbc1POrviTr</t>
  </si>
  <si>
    <t>wheels on the bus</t>
  </si>
  <si>
    <t>cocomelon kids hits, vol. 1</t>
  </si>
  <si>
    <t>spotify:track:6YQ7aPJhk0MGpwoKfFAEbS</t>
  </si>
  <si>
    <t>quevedo</t>
  </si>
  <si>
    <t>https://open.spotify.com/artist/52iwsT98xCoGgiGntTiR7K</t>
  </si>
  <si>
    <t>quevedo: bzrp music sessions, vol. 52</t>
  </si>
  <si>
    <t>spotify:track:2tTmW7RDtMQtBk7m2rYeSw</t>
  </si>
  <si>
    <t>stephen sanchez</t>
  </si>
  <si>
    <t>https://open.spotify.com/artist/5XKFrudbV4IiuE5WuTPRmT</t>
  </si>
  <si>
    <t>mc paiva zs</t>
  </si>
  <si>
    <t>https://open.spotify.com/artist/0gHj4MPwwcZ8Zl9CY0hqT5</t>
  </si>
  <si>
    <t>meduza</t>
  </si>
  <si>
    <t>https://open.spotify.com/artist/0xRXCcSX89eobfrshSVdyu</t>
  </si>
  <si>
    <t>standly</t>
  </si>
  <si>
    <t>https://open.spotify.com/artist/0rjms710nwQTdrQheXHJfz</t>
  </si>
  <si>
    <t>marisola</t>
  </si>
  <si>
    <t>spotify:track:2pR6bipXfJySBhje19SW02</t>
  </si>
  <si>
    <t>pailita</t>
  </si>
  <si>
    <t>https://open.spotify.com/artist/4yxLYO2imECxGYTTV7RQKb</t>
  </si>
  <si>
    <t>mainstreet</t>
  </si>
  <si>
    <t>https://open.spotify.com/artist/25XJqeReVV38w0tR04GGBd</t>
  </si>
  <si>
    <t>papo de agustinho</t>
  </si>
  <si>
    <t>spotify:track:5cCwZJUf8QiCQGnyakhpmF</t>
  </si>
  <si>
    <t>miracle tones</t>
  </si>
  <si>
    <t>https://open.spotify.com/artist/4rXABp4A7KjG9elWFNAbO4</t>
  </si>
  <si>
    <t>ivan cornejo</t>
  </si>
  <si>
    <t>https://open.spotify.com/artist/6PH3FLQAxtqYy46Zv08bpV</t>
  </si>
  <si>
    <t>mentiras</t>
  </si>
  <si>
    <t>pura manzanita vol. 3</t>
  </si>
  <si>
    <t>spotify:track:3jRZg6U0m9Ir115Wt66ebU</t>
  </si>
  <si>
    <t>fujii kaze</t>
  </si>
  <si>
    <t>https://open.spotify.com/artist/6bDWAcdtVR3WHz2xtiIPUi</t>
  </si>
  <si>
    <t>help ever hurt never</t>
  </si>
  <si>
    <t>spotify:track:0o9zmvc5f3EFApU52PPIyW</t>
  </si>
  <si>
    <t>hotel ugly</t>
  </si>
  <si>
    <t>https://open.spotify.com/artist/35WVTyRnKAoaGExqgktVyb</t>
  </si>
  <si>
    <t>shut up my moms calling</t>
  </si>
  <si>
    <t>spotify:track:3hxIUxnT27p5WcmjGUXNwx</t>
  </si>
  <si>
    <t>enhypen</t>
  </si>
  <si>
    <t>https://open.spotify.com/artist/5t5FqBwTcgKTaWmfEbwQY9</t>
  </si>
  <si>
    <t>dimension : answer</t>
  </si>
  <si>
    <t>spotify:track:5elW2CKSoqjYoJ32AGDxf1</t>
  </si>
  <si>
    <t>oscar maydon</t>
  </si>
  <si>
    <t>https://open.spotify.com/artist/3l9G1G9MxH6DaRhwLklaf5</t>
  </si>
  <si>
    <t>dvrst</t>
  </si>
  <si>
    <t>https://open.spotify.com/artist/0XFgyr4jwM0MGeZZW0VzA5</t>
  </si>
  <si>
    <t>close eyes</t>
  </si>
  <si>
    <t>spotify:track:3CLSHJv5aUROAN2vfOyCOh</t>
  </si>
  <si>
    <t>nicky youre</t>
  </si>
  <si>
    <t>https://open.spotify.com/artist/7qmpXeNz2ojlMl2EEfkeLs</t>
  </si>
  <si>
    <t>tz da coronel</t>
  </si>
  <si>
    <t>https://open.spotify.com/artist/3lIU3RoZiHen1QXAQ3KQ9e</t>
  </si>
  <si>
    <t>d4vd</t>
  </si>
  <si>
    <t>https://open.spotify.com/artist/5y8tKLUfMvliMe8IKamR32</t>
  </si>
  <si>
    <t>spotify:track:78Sw5GDo6AlGwTwanjXbGh</t>
  </si>
  <si>
    <t>ana castela</t>
  </si>
  <si>
    <t>https://open.spotify.com/artist/2CKOmarVWvWqkNWUatHCex</t>
  </si>
  <si>
    <t>kordhell</t>
  </si>
  <si>
    <t>https://open.spotify.com/artist/2W6WP4pHQTFlbr2z9S4n54</t>
  </si>
  <si>
    <t>murder in my mind</t>
  </si>
  <si>
    <t>spotify:track:6qyS9qBy0mEk3qYaH8mPss</t>
  </si>
  <si>
    <t>mari fernandez</t>
  </si>
  <si>
    <t>https://open.spotify.com/artist/0BHm7qbh3ENxvXzkQAG7MP</t>
  </si>
  <si>
    <t>rosa linn</t>
  </si>
  <si>
    <t>https://open.spotify.com/artist/46xBNx0j6cwY6sD9LgMTm1</t>
  </si>
  <si>
    <t>snap</t>
  </si>
  <si>
    <t>spotify:track:76OGwb5RA9h4FxQPT33ekc</t>
  </si>
  <si>
    <t>pinkpantheress</t>
  </si>
  <si>
    <t>https://open.spotify.com/artist/78rUTD7y6Cy67W1RVzYs7t</t>
  </si>
  <si>
    <t>boy's a liar</t>
  </si>
  <si>
    <t>spotify:track:3NanY0K4okhIQzL33U5Ad8</t>
  </si>
  <si>
    <t>boywithuke</t>
  </si>
  <si>
    <t>https://open.spotify.com/artist/1Cd373x8qzC7SNUg5IToqp</t>
  </si>
  <si>
    <t>sick of u (with oliver tree)</t>
  </si>
  <si>
    <t>sick of u</t>
  </si>
  <si>
    <t>spotify:track:5IXdkgrT4lb9sKIb8tbOQ3</t>
  </si>
  <si>
    <t>fifa sound</t>
  </si>
  <si>
    <t>https://open.spotify.com/artist/5C01hDqpEmrmDfUhX9YWsH</t>
  </si>
  <si>
    <t>spotify:track:5aKcJDDiDTzrmVi6putOnq</t>
  </si>
  <si>
    <t>eden muñoz</t>
  </si>
  <si>
    <t>https://open.spotify.com/artist/1gJdf4Yybu4X5A2xYV3NMV</t>
  </si>
  <si>
    <t>chale</t>
  </si>
  <si>
    <t>spotify:track:74WROFXsox6wkeUrEK2DS6</t>
  </si>
  <si>
    <t>interworld</t>
  </si>
  <si>
    <t>https://open.spotify.com/artist/5hKGLu4Ik88FzWcTPhWNTN</t>
  </si>
  <si>
    <t>spotify:track:2ksyzVfU0WJoBpu8otr4pz</t>
  </si>
  <si>
    <t>silk sonic</t>
  </si>
  <si>
    <t>https://open.spotify.com/artist/6PvvGcCY2XtUcSRld1Wilr</t>
  </si>
  <si>
    <t>rain fruits sounds</t>
  </si>
  <si>
    <t>https://open.spotify.com/artist/5OQTGVAJnAH4u8MIOXUA7Y</t>
  </si>
  <si>
    <t>rain and thunderstorm, pt. 1</t>
  </si>
  <si>
    <t>rain and thunderstorm</t>
  </si>
  <si>
    <t>spotify:track:03RI0ebBPQEMbkp0OqgwQ6</t>
  </si>
  <si>
    <t>joão gomes</t>
  </si>
  <si>
    <t>https://open.spotify.com/artist/4JNo6Q5KdcRf1vtSX9mB0S</t>
  </si>
  <si>
    <t>dengo</t>
  </si>
  <si>
    <t>spotify:track:6Ulh9GPYz6JKdv04qc3q2U</t>
  </si>
  <si>
    <t>oruam</t>
  </si>
  <si>
    <t>https://open.spotify.com/artist/4yGgbQJMq9orWypwqtdzYT</t>
  </si>
  <si>
    <t>shubh</t>
  </si>
  <si>
    <t>https://open.spotify.com/artist/5r3wPya2PpeTTsXsGhQU8O</t>
  </si>
  <si>
    <t>no love</t>
  </si>
  <si>
    <t>spotify:track:08Isz2ETWSBhvIl8UpKYsp</t>
  </si>
  <si>
    <t>bailey zimmerman</t>
  </si>
  <si>
    <t>https://open.spotify.com/artist/3win9vGIxFfBRag9S63wwf</t>
  </si>
  <si>
    <t>rock and a hard place</t>
  </si>
  <si>
    <t>spotify:track:4686eQ81DEswHa90bcdlC9</t>
  </si>
  <si>
    <t>ive</t>
  </si>
  <si>
    <t>https://open.spotify.com/artist/6RHTUrRF63xao58xh9FXYJ</t>
  </si>
  <si>
    <t>after like</t>
  </si>
  <si>
    <t>spotify:track:2gYj9lubBorOPIVWsTXugG</t>
  </si>
  <si>
    <t>arcane</t>
  </si>
  <si>
    <t>https://open.spotify.com/artist/57nPqD7z62gDdq37US9XJR</t>
  </si>
  <si>
    <t>sleepy penguin</t>
  </si>
  <si>
    <t>https://open.spotify.com/artist/32Rb6mS5HQKCu8wcUvj8sE</t>
  </si>
  <si>
    <t>white noise gentle piano</t>
  </si>
  <si>
    <t>white noise piano calm melodies</t>
  </si>
  <si>
    <t>spotify:track:2lndTAojzj2nh8F5q6q0pY</t>
  </si>
  <si>
    <t>stars music chile</t>
  </si>
  <si>
    <t>https://open.spotify.com/artist/2NZD6Gqfk60GEcAAnJKVsR</t>
  </si>
  <si>
    <t>ayliva</t>
  </si>
  <si>
    <t>https://open.spotify.com/artist/2rEVnwCPBeGkWMv425KoG1</t>
  </si>
  <si>
    <t>spotify:track:7DyDjhZMEIK5Ied4juTCyc</t>
  </si>
  <si>
    <t>newjeans</t>
  </si>
  <si>
    <t>https://open.spotify.com/artist/6HvZYsbFfjnjFrWF950C9d</t>
  </si>
  <si>
    <t>ditto</t>
  </si>
  <si>
    <t>spotify:track:3r8RuvgbX9s7ammBn07D3W</t>
  </si>
  <si>
    <t>grupo frontera</t>
  </si>
  <si>
    <t>https://open.spotify.com/artist/6XkjpgcEsYab502Vr1bBeW</t>
  </si>
  <si>
    <t>jung kook</t>
  </si>
  <si>
    <t>https://open.spotify.com/artist/6HaGTQPmzraVmaVxvz6EUc</t>
  </si>
  <si>
    <t>le sserafim</t>
  </si>
  <si>
    <t>https://open.spotify.com/artist/4SpbR6yFEvexJuaBpgAU5p</t>
  </si>
  <si>
    <t>antifragile</t>
  </si>
  <si>
    <t>spotify:track:4fsQ0K37TOXa3hEQfjEic1</t>
  </si>
  <si>
    <t>thxsomch</t>
  </si>
  <si>
    <t>https://open.spotify.com/artist/4MvZhE1iuzttcoyepkpfdF</t>
  </si>
  <si>
    <t>spit in my face!</t>
  </si>
  <si>
    <t>spotify:track:1N8TTK1Uoy7UvQNUazfUt5</t>
  </si>
  <si>
    <t>sick legend</t>
  </si>
  <si>
    <t>https://open.spotify.com/artist/3EYY5FwDkHEYLw5V86SAtl</t>
  </si>
  <si>
    <t>part of me hardstyle (sped up)</t>
  </si>
  <si>
    <t>spotify:track:6jkEAxBnX2PVchKYH9Y46D</t>
  </si>
  <si>
    <t>speechiness_categoria</t>
  </si>
  <si>
    <t>acousticness_categoria</t>
  </si>
  <si>
    <t>instrumentalness_categoria</t>
  </si>
  <si>
    <t>liveness_categoria</t>
  </si>
  <si>
    <t>valence_categoria</t>
  </si>
  <si>
    <t>Gorillaz</t>
  </si>
  <si>
    <t>Feel Good Inc.</t>
  </si>
  <si>
    <t>Demon Days</t>
  </si>
  <si>
    <t>Música</t>
  </si>
  <si>
    <t>Não acústica</t>
  </si>
  <si>
    <t>Vocal</t>
  </si>
  <si>
    <t>Mista</t>
  </si>
  <si>
    <t>Positiva</t>
  </si>
  <si>
    <t>Red Hot Chili Peppers</t>
  </si>
  <si>
    <t>Californication</t>
  </si>
  <si>
    <t>Californication (Deluxe Edition)</t>
  </si>
  <si>
    <t>Estúdio</t>
  </si>
  <si>
    <t>Neutra</t>
  </si>
  <si>
    <t>50 Cent</t>
  </si>
  <si>
    <t>In Da Club</t>
  </si>
  <si>
    <t>Get Rich Or Die Tryin'</t>
  </si>
  <si>
    <t>Misto</t>
  </si>
  <si>
    <t>Metallica</t>
  </si>
  <si>
    <t>Enter Sandman (Remastered)</t>
  </si>
  <si>
    <t>Metallica (Remastered)</t>
  </si>
  <si>
    <t>Coldplay</t>
  </si>
  <si>
    <t>Yellow</t>
  </si>
  <si>
    <t>Parachutes</t>
  </si>
  <si>
    <t>Negativa</t>
  </si>
  <si>
    <t>Daft Punk</t>
  </si>
  <si>
    <t>Get Lucky (feat. Pharrell Williams &amp; Nile Rodgers) - Radio Edit</t>
  </si>
  <si>
    <t>Get Lucky (feat. Pharrell Williams &amp; Nile Rodgers) [Radio Edit]</t>
  </si>
  <si>
    <t>Linkin Park</t>
  </si>
  <si>
    <t>In the End</t>
  </si>
  <si>
    <t>Hybrid Theory (Bonus Edition)</t>
  </si>
  <si>
    <t>Radiohead</t>
  </si>
  <si>
    <t>Creep</t>
  </si>
  <si>
    <t>Pablo Honey</t>
  </si>
  <si>
    <t>AC/DC</t>
  </si>
  <si>
    <t>Highway to Hell</t>
  </si>
  <si>
    <t>Black Eyed Peas</t>
  </si>
  <si>
    <t>I Gotta Feeling</t>
  </si>
  <si>
    <t>THE E.N.D. (THE ENERGY NEVER DIES)</t>
  </si>
  <si>
    <t>Michael Jackson</t>
  </si>
  <si>
    <t>Billie Jean</t>
  </si>
  <si>
    <t>Thriller</t>
  </si>
  <si>
    <t>P!nk</t>
  </si>
  <si>
    <t>Just Give Me a Reason (feat. Nate Ruess)</t>
  </si>
  <si>
    <t>The Truth About Love</t>
  </si>
  <si>
    <t>Quase acústica</t>
  </si>
  <si>
    <t>Eminem</t>
  </si>
  <si>
    <t>Mockingbird</t>
  </si>
  <si>
    <t>Encore (Deluxe Version)</t>
  </si>
  <si>
    <t>Pharrell Williams</t>
  </si>
  <si>
    <t>Happy - From "Despicable Me 2"</t>
  </si>
  <si>
    <t>G I R L</t>
  </si>
  <si>
    <t>Khalid</t>
  </si>
  <si>
    <t>lovely (with Khalid)</t>
  </si>
  <si>
    <t>Acústica</t>
  </si>
  <si>
    <t>Shakira</t>
  </si>
  <si>
    <t>Shakira: Bzrp Music Sessions, Vol. 53</t>
  </si>
  <si>
    <t>Machine Gun Kelly</t>
  </si>
  <si>
    <t>Tickets To My Downfall</t>
  </si>
  <si>
    <t>Nicky Jam</t>
  </si>
  <si>
    <t>X</t>
  </si>
  <si>
    <t>Intimo</t>
  </si>
  <si>
    <t>The Beatles</t>
  </si>
  <si>
    <t>Here Comes The Sun - Remastered 2009</t>
  </si>
  <si>
    <t>Abbey Road (Remastered)</t>
  </si>
  <si>
    <t>Pitbull</t>
  </si>
  <si>
    <t>Give Me Everything (feat. Ne-Yo, Afrojack &amp; Nayer)</t>
  </si>
  <si>
    <t>Planet Pit (Deluxe Version)</t>
  </si>
  <si>
    <t>Sean Paul</t>
  </si>
  <si>
    <t>No Lie</t>
  </si>
  <si>
    <t>Mad Love The Prequel</t>
  </si>
  <si>
    <t>Elvis Presley</t>
  </si>
  <si>
    <t>Can't Help Falling in Love</t>
  </si>
  <si>
    <t>Blue Hawaii</t>
  </si>
  <si>
    <t>2Pac</t>
  </si>
  <si>
    <t>Hit 'Em Up - Single Version</t>
  </si>
  <si>
    <t>Greatest Hits</t>
  </si>
  <si>
    <t>Snoop Dogg</t>
  </si>
  <si>
    <t>Bad Decisions (with BTS &amp; Snoop Dogg)</t>
  </si>
  <si>
    <t>Lil Wayne</t>
  </si>
  <si>
    <t>Love Me</t>
  </si>
  <si>
    <t>I Am Not A Human Being II (Deluxe)</t>
  </si>
  <si>
    <t>Sia</t>
  </si>
  <si>
    <t>Snowman</t>
  </si>
  <si>
    <t>Everyday Is Christmas (Deluxe Edition)</t>
  </si>
  <si>
    <t>Fleetwood Mac</t>
  </si>
  <si>
    <t>Dreams - 2004 Remaster</t>
  </si>
  <si>
    <t>Rumours (Super Deluxe)</t>
  </si>
  <si>
    <t>ABBA</t>
  </si>
  <si>
    <t>Dancing Queen</t>
  </si>
  <si>
    <t>Arrival</t>
  </si>
  <si>
    <t>Frank Sinatra</t>
  </si>
  <si>
    <t>Let It Snow! Let It Snow! Let It Snow! (with The B. Swanson Quartet)</t>
  </si>
  <si>
    <t>Christmas Songs by Sinatra</t>
  </si>
  <si>
    <t>Tiësto</t>
  </si>
  <si>
    <t>Elton John</t>
  </si>
  <si>
    <t>Cold Heart - PNAU Remix</t>
  </si>
  <si>
    <t>The Lockdown Sessions</t>
  </si>
  <si>
    <t>JAY-Z</t>
  </si>
  <si>
    <t>Ni**as In Paris</t>
  </si>
  <si>
    <t>Watch The Throne (Deluxe)</t>
  </si>
  <si>
    <t>21 Savage</t>
  </si>
  <si>
    <t>Creepin' (with The Weeknd &amp; 21 Savage)</t>
  </si>
  <si>
    <t>HEROES &amp; VILLAINS</t>
  </si>
  <si>
    <t>Kanye West</t>
  </si>
  <si>
    <t>Bound 2</t>
  </si>
  <si>
    <t>Yeezus</t>
  </si>
  <si>
    <t>Luis Miguel</t>
  </si>
  <si>
    <t>Ahora Te Puedes Marchar</t>
  </si>
  <si>
    <t>Soy Como Quiero Ser</t>
  </si>
  <si>
    <t>Beyoncé</t>
  </si>
  <si>
    <t>CUFF IT</t>
  </si>
  <si>
    <t>RENAISSANCE</t>
  </si>
  <si>
    <t>Daddy Yankee</t>
  </si>
  <si>
    <t>ULALA (OOH LA LA)</t>
  </si>
  <si>
    <t>Don Toliver</t>
  </si>
  <si>
    <t>Used (feat. Don Toliver)</t>
  </si>
  <si>
    <t>SOS</t>
  </si>
  <si>
    <t>Camilo</t>
  </si>
  <si>
    <t>La Mitad</t>
  </si>
  <si>
    <t>Por Primera Vez</t>
  </si>
  <si>
    <t>Britney Spears</t>
  </si>
  <si>
    <t>Hold Me Closer</t>
  </si>
  <si>
    <t>Farruko</t>
  </si>
  <si>
    <t>Pepas</t>
  </si>
  <si>
    <t>La 167</t>
  </si>
  <si>
    <t>Wisin &amp; Yandel</t>
  </si>
  <si>
    <t>Besos Moja2</t>
  </si>
  <si>
    <t>La Última Misión</t>
  </si>
  <si>
    <t>Disney</t>
  </si>
  <si>
    <t>All I Want - From "High School Musical: The Musical: The Series"</t>
  </si>
  <si>
    <t>All I Want (From "High School Musical: The Musical: The Series")</t>
  </si>
  <si>
    <t>Chris Brown</t>
  </si>
  <si>
    <t>Under The Influence</t>
  </si>
  <si>
    <t>Indigo (Extended)</t>
  </si>
  <si>
    <t>Tory Lanez</t>
  </si>
  <si>
    <t>The Color Violet</t>
  </si>
  <si>
    <t>Alone At Prom</t>
  </si>
  <si>
    <t>Mariah Carey</t>
  </si>
  <si>
    <t>All I Want for Christmas Is You</t>
  </si>
  <si>
    <t>Merry Christmas</t>
  </si>
  <si>
    <t>A.R. Rahman</t>
  </si>
  <si>
    <t>Mallipoo</t>
  </si>
  <si>
    <t>Vendhu Thanindhathu Kaadu (Original Motion Picture Soundtrack)</t>
  </si>
  <si>
    <t>Die drei ???</t>
  </si>
  <si>
    <t>Teil 23 - Das Geheimnis der Geisterinsel</t>
  </si>
  <si>
    <t>Das Geheimnis der Geisterinsel</t>
  </si>
  <si>
    <t>Falado</t>
  </si>
  <si>
    <t>Ao vivo</t>
  </si>
  <si>
    <t>Pritam</t>
  </si>
  <si>
    <t>Kesariya</t>
  </si>
  <si>
    <t>Brahmastra (Original Motion Picture Soundtrack)</t>
  </si>
  <si>
    <t>Shreya Ghoshal</t>
  </si>
  <si>
    <t>Saibo</t>
  </si>
  <si>
    <t>Shor in the City (Original Motion Picture Soundtrack)</t>
  </si>
  <si>
    <t>Pink Floyd</t>
  </si>
  <si>
    <t>Another Brick in the Wall, Pt. 2</t>
  </si>
  <si>
    <t>The Wall</t>
  </si>
  <si>
    <t>System Of A Down</t>
  </si>
  <si>
    <t>Chop Suey!</t>
  </si>
  <si>
    <t>Toxicity</t>
  </si>
  <si>
    <t>Green Day</t>
  </si>
  <si>
    <t>Basket Case</t>
  </si>
  <si>
    <t>Dookie</t>
  </si>
  <si>
    <t>Ludovico Einaudi</t>
  </si>
  <si>
    <t>Experience</t>
  </si>
  <si>
    <t>In A Time Lapse</t>
  </si>
  <si>
    <t>Muse</t>
  </si>
  <si>
    <t>Supermassive Black Hole</t>
  </si>
  <si>
    <t>Black Holes and Revelations</t>
  </si>
  <si>
    <t>Aerosmith</t>
  </si>
  <si>
    <t>Dream On</t>
  </si>
  <si>
    <t>Slipknot</t>
  </si>
  <si>
    <t>Duality</t>
  </si>
  <si>
    <t>Vol. 3: The Subliminal Verses</t>
  </si>
  <si>
    <t>Oasis</t>
  </si>
  <si>
    <t>Wonderwall - Remastered</t>
  </si>
  <si>
    <t>(What's The Story) Morning Glory? (Deluxe Remastered Edition)</t>
  </si>
  <si>
    <t>The Rolling Stones</t>
  </si>
  <si>
    <t>Paint It, Black</t>
  </si>
  <si>
    <t>Aftermath</t>
  </si>
  <si>
    <t>Hans Zimmer</t>
  </si>
  <si>
    <t>Cornfield Chase</t>
  </si>
  <si>
    <t>Interstellar (Original Motion Picture Soundtrack) [Expanded Edition]</t>
  </si>
  <si>
    <t>Deftones</t>
  </si>
  <si>
    <t>Change (In the House of Flies)</t>
  </si>
  <si>
    <t>White Pony</t>
  </si>
  <si>
    <t>All The Small Things</t>
  </si>
  <si>
    <t>Enema Of The State</t>
  </si>
  <si>
    <t>Bob Marley &amp; The Wailers</t>
  </si>
  <si>
    <t>Could You Be Loved</t>
  </si>
  <si>
    <t>Uprising</t>
  </si>
  <si>
    <t>David Bowie</t>
  </si>
  <si>
    <t>Starman - 2012 Remaster</t>
  </si>
  <si>
    <t>The Rise and Fall of Ziggy Stardust and the Spiders from Mars (2012 Remaster)</t>
  </si>
  <si>
    <t>Bon Jovi</t>
  </si>
  <si>
    <t>Livin' On A Prayer</t>
  </si>
  <si>
    <t>Slippery When Wet</t>
  </si>
  <si>
    <t>Dr. Dre</t>
  </si>
  <si>
    <t>Still D.R.E.</t>
  </si>
  <si>
    <t>Creedence Clearwater Revival</t>
  </si>
  <si>
    <t>Have You Ever Seen The Rain</t>
  </si>
  <si>
    <t>Pendulum (Expanded Edition)</t>
  </si>
  <si>
    <t>U2</t>
  </si>
  <si>
    <t>With Or Without You - Remastered</t>
  </si>
  <si>
    <t>The Joshua Tree (Super Deluxe)</t>
  </si>
  <si>
    <t>Nate Dogg</t>
  </si>
  <si>
    <t>Party We Will Throw Now!</t>
  </si>
  <si>
    <t>Party We Will Throw Now! - Single</t>
  </si>
  <si>
    <t>Juanes</t>
  </si>
  <si>
    <t>Besos En Guerra</t>
  </si>
  <si>
    <t>Balas Perdidas</t>
  </si>
  <si>
    <t>Maná</t>
  </si>
  <si>
    <t>Oye Mi Amor</t>
  </si>
  <si>
    <t>¿Dónde Jugarán Los Niños?</t>
  </si>
  <si>
    <t>Bee Gees</t>
  </si>
  <si>
    <t>Stayin Alive</t>
  </si>
  <si>
    <t>How Can You Mend A Broken Heart</t>
  </si>
  <si>
    <t>Billy Joel</t>
  </si>
  <si>
    <t>Uptown Girl</t>
  </si>
  <si>
    <t>An Innocent Man</t>
  </si>
  <si>
    <t>The Notorious B.I.G.</t>
  </si>
  <si>
    <t>Hypnotize - 2014 Remaster</t>
  </si>
  <si>
    <t>Life After Death (2014 Remastered Edition)</t>
  </si>
  <si>
    <t>Enrique Iglesias</t>
  </si>
  <si>
    <t>El Perdón (with Enrique Iglesias)</t>
  </si>
  <si>
    <t>Fénix</t>
  </si>
  <si>
    <t>Timbaland</t>
  </si>
  <si>
    <t>The Way I Are</t>
  </si>
  <si>
    <t>Shock Value</t>
  </si>
  <si>
    <t>Alejandro Sanz</t>
  </si>
  <si>
    <t>Corazón partío</t>
  </si>
  <si>
    <t>Más</t>
  </si>
  <si>
    <t>Whitney Houston</t>
  </si>
  <si>
    <t>I Wanna Dance with Somebody (Who Loves Me)</t>
  </si>
  <si>
    <t>Whitney</t>
  </si>
  <si>
    <t>Madonna</t>
  </si>
  <si>
    <t>Hung Up</t>
  </si>
  <si>
    <t>Confessions on a Dance Floor</t>
  </si>
  <si>
    <t>Alicia Keys</t>
  </si>
  <si>
    <t>If I Ain't Got You</t>
  </si>
  <si>
    <t>The Diary Of Alicia Keys</t>
  </si>
  <si>
    <t>John Mayer</t>
  </si>
  <si>
    <t>You're Gonna Live Forever in Me</t>
  </si>
  <si>
    <t>The Search for Everything</t>
  </si>
  <si>
    <t>Christina Aguilera</t>
  </si>
  <si>
    <t>Feel This Moment (feat. Christina Aguilera)</t>
  </si>
  <si>
    <t>Global Warming: Meltdown (Deluxe Version)</t>
  </si>
  <si>
    <t>Marc Anthony</t>
  </si>
  <si>
    <t>Vivir Mi Vida</t>
  </si>
  <si>
    <t>Ricardo Arjona</t>
  </si>
  <si>
    <t>Fuiste Tú (feat. Gaby Moreno)</t>
  </si>
  <si>
    <t>Independiente + Demos</t>
  </si>
  <si>
    <t>Stevie Wonder</t>
  </si>
  <si>
    <t>Signed, Sealed, Delivered (I'm Yours)</t>
  </si>
  <si>
    <t>Signed, Sealed And Delivered</t>
  </si>
  <si>
    <t>Ludacris</t>
  </si>
  <si>
    <t>My Chick Bad</t>
  </si>
  <si>
    <t>Battle Of The Sexes (Deluxe)</t>
  </si>
  <si>
    <t>Plan B</t>
  </si>
  <si>
    <t>Es un Secreto</t>
  </si>
  <si>
    <t>House Of Pleasure</t>
  </si>
  <si>
    <t>Aventura</t>
  </si>
  <si>
    <t>Volví</t>
  </si>
  <si>
    <t>Usher</t>
  </si>
  <si>
    <t>Yeah! (feat. Lil Jon &amp; Ludacris)</t>
  </si>
  <si>
    <t>Confessions (Expanded Edition)</t>
  </si>
  <si>
    <t>Vicente Fernández</t>
  </si>
  <si>
    <t>Un Millón de Primaveras</t>
  </si>
  <si>
    <t>Vicente Fernandez Para Siempre</t>
  </si>
  <si>
    <t>Alejandro Fernández</t>
  </si>
  <si>
    <t>Me Dediqué a Perderte</t>
  </si>
  <si>
    <t>A Corazón Abierto</t>
  </si>
  <si>
    <t>T-Pain</t>
  </si>
  <si>
    <t>Buy U a Drank (Shawty Snappin') (feat. Yung Joc)</t>
  </si>
  <si>
    <t>Epiphany (Expanded Edition)</t>
  </si>
  <si>
    <t>Johann Sebastian Bach</t>
  </si>
  <si>
    <t>Cello Suite No. 1 in G Major, BWV 1007: I. Prélude</t>
  </si>
  <si>
    <t>Bach: Unaccompanied Cello Suites (Remastered)</t>
  </si>
  <si>
    <t>Jhené Aiko</t>
  </si>
  <si>
    <t>Sativa</t>
  </si>
  <si>
    <t>Trip</t>
  </si>
  <si>
    <t>Alka Yagnik</t>
  </si>
  <si>
    <t>Agar Tum Saath Ho (From "Tamasha")</t>
  </si>
  <si>
    <t>Love Forever With Arijit Singh</t>
  </si>
  <si>
    <t>Udit Narayan</t>
  </si>
  <si>
    <t>Tip Tip (From "Sooryavanshi")</t>
  </si>
  <si>
    <t>Vishal-Shekhar</t>
  </si>
  <si>
    <t>Besharam Rang (From "Pathaan")</t>
  </si>
  <si>
    <t>Bibi und Tina</t>
  </si>
  <si>
    <t>Mädchen auf dem Pferd (feat. Fabian Buch)</t>
  </si>
  <si>
    <t>Bibi und Tina (Der Original-Soundtrack zum Kinofilm)</t>
  </si>
  <si>
    <t>Yuvan Shankar Raja</t>
  </si>
  <si>
    <t>Ennai Vittu (From "Love Today")</t>
  </si>
  <si>
    <t>Bibi Blocksberg</t>
  </si>
  <si>
    <t>Kapitel 13: Der Hexenbesenausflug (Folge 146)</t>
  </si>
  <si>
    <t>Folge 146: Der Hexenbesenausflug</t>
  </si>
  <si>
    <t>Pearl Jam</t>
  </si>
  <si>
    <t>Even Flow</t>
  </si>
  <si>
    <t>Ten</t>
  </si>
  <si>
    <t>The Offspring</t>
  </si>
  <si>
    <t>You're Gonna Go Far, Kid</t>
  </si>
  <si>
    <t>Rise And Fall, Rage And Grace</t>
  </si>
  <si>
    <t>Johnny Cash</t>
  </si>
  <si>
    <t>Hurt</t>
  </si>
  <si>
    <t>American IV: The Man Comes Around</t>
  </si>
  <si>
    <t>Eagles</t>
  </si>
  <si>
    <t>Hotel California - 2013 Remaster</t>
  </si>
  <si>
    <t>Hotel California (2013 Remaster)</t>
  </si>
  <si>
    <t>Korn</t>
  </si>
  <si>
    <t>Freak On a Leash</t>
  </si>
  <si>
    <t>Follow The Leader</t>
  </si>
  <si>
    <t>MGMT</t>
  </si>
  <si>
    <t>Little Dark Age</t>
  </si>
  <si>
    <t>MF DOOM</t>
  </si>
  <si>
    <t>Rapp Snitch Knishes feat. Mr. Fantastik</t>
  </si>
  <si>
    <t>MM...FOOD</t>
  </si>
  <si>
    <t>The Cure</t>
  </si>
  <si>
    <t>Boys Don't Cry - Single Version</t>
  </si>
  <si>
    <t>Three Imaginary Boys (Deluxe Edition)</t>
  </si>
  <si>
    <t>Jack Johnson</t>
  </si>
  <si>
    <t>Better Together</t>
  </si>
  <si>
    <t>In Between Dreams</t>
  </si>
  <si>
    <t>Outkast</t>
  </si>
  <si>
    <t>Ms. Jackson</t>
  </si>
  <si>
    <t>Stankonia</t>
  </si>
  <si>
    <t>Ice Cube</t>
  </si>
  <si>
    <t>It Was A Good Day</t>
  </si>
  <si>
    <t>The Predator</t>
  </si>
  <si>
    <t>Phil Collins</t>
  </si>
  <si>
    <t>You Can't Hurry Love - 2016 Remaster</t>
  </si>
  <si>
    <t>Hello, I Must Be Going! (Deluxe Edition)</t>
  </si>
  <si>
    <t>John Williams</t>
  </si>
  <si>
    <t>Carol of the Bells</t>
  </si>
  <si>
    <t>Home Alone (Original Motion Picture Soundtrack) [Anniversary Edition]</t>
  </si>
  <si>
    <t>Soda Stereo</t>
  </si>
  <si>
    <t>De Música Ligera</t>
  </si>
  <si>
    <t>Originales - 20 Exitos</t>
  </si>
  <si>
    <t>Nas</t>
  </si>
  <si>
    <t>One Mic, One Gun</t>
  </si>
  <si>
    <t>Luis Fonsi</t>
  </si>
  <si>
    <t>Despacito</t>
  </si>
  <si>
    <t>VIDA</t>
  </si>
  <si>
    <t>Backstreet Boys</t>
  </si>
  <si>
    <t>I Want It That Way</t>
  </si>
  <si>
    <t>Millennium</t>
  </si>
  <si>
    <t>Los Ángeles Azules</t>
  </si>
  <si>
    <t>Nunca Es Suficiente</t>
  </si>
  <si>
    <t>Esto Sí Es Cumbia</t>
  </si>
  <si>
    <t>Zedd</t>
  </si>
  <si>
    <t>The Middle</t>
  </si>
  <si>
    <t>Nat King Cole</t>
  </si>
  <si>
    <t>The Christmas Song (Merry Christmas To You)</t>
  </si>
  <si>
    <t>The Christmas Song (Expanded Edition)</t>
  </si>
  <si>
    <t>Armin van Buuren</t>
  </si>
  <si>
    <t>Blah Blah Blah</t>
  </si>
  <si>
    <t>Balance</t>
  </si>
  <si>
    <t>Juicy J</t>
  </si>
  <si>
    <t>Shell Shocked (feat. Kill the Noise &amp; Madsonik) - From "Teenage Mutant Ninja Turtles"</t>
  </si>
  <si>
    <t>Shell Shocked (feat. Kill the Noise &amp; Madsonik) [From "Teenage Mutant Ninja Turtles"]</t>
  </si>
  <si>
    <t>Julieta Venegas</t>
  </si>
  <si>
    <t>Lo Siento BB:/ (with Bad Bunny &amp; Julieta Venegas)</t>
  </si>
  <si>
    <t>Bruce Springsteen</t>
  </si>
  <si>
    <t>Dancing In the Dark</t>
  </si>
  <si>
    <t>Born In The U.S.A.</t>
  </si>
  <si>
    <t>Wham!</t>
  </si>
  <si>
    <t>Last Christmas</t>
  </si>
  <si>
    <t>LAST CHRISTMAS</t>
  </si>
  <si>
    <t>José José</t>
  </si>
  <si>
    <t>El Ultimo Adiós - Varios Artistas Version</t>
  </si>
  <si>
    <t>El Ultimo Adiós</t>
  </si>
  <si>
    <t>Los Tigres Del Norte</t>
  </si>
  <si>
    <t>Bryan Adams</t>
  </si>
  <si>
    <t>Summer Of '69</t>
  </si>
  <si>
    <t>Reckless (30th Anniversary / Deluxe Edition)</t>
  </si>
  <si>
    <t>Dean Martin</t>
  </si>
  <si>
    <t>Let It Snow! Let It Snow! Let It Snow!</t>
  </si>
  <si>
    <t>A Winter Romance</t>
  </si>
  <si>
    <t>Nelly Furtado</t>
  </si>
  <si>
    <t>Promiscuous</t>
  </si>
  <si>
    <t>Loose</t>
  </si>
  <si>
    <t>Ricky Martin</t>
  </si>
  <si>
    <t>Jennifer Lopez</t>
  </si>
  <si>
    <t>On The Floor</t>
  </si>
  <si>
    <t>Love?</t>
  </si>
  <si>
    <t>Sido</t>
  </si>
  <si>
    <t>Spät nach Haus</t>
  </si>
  <si>
    <t>Wolfgang Amadeus Mozart</t>
  </si>
  <si>
    <t>Requiem, K. 626: Lacrimosa</t>
  </si>
  <si>
    <t>Mozart: Requiem Realisations</t>
  </si>
  <si>
    <t>Juan Gabriel</t>
  </si>
  <si>
    <t>Abrázame Muy Fuerte</t>
  </si>
  <si>
    <t>Nelly</t>
  </si>
  <si>
    <t>Dilemma</t>
  </si>
  <si>
    <t>Nellyville</t>
  </si>
  <si>
    <t>Frédéric Chopin</t>
  </si>
  <si>
    <t>Nocturne No. 2 in E-Flat Major, Op. 9 No. 2</t>
  </si>
  <si>
    <t>Chopin: Nocturnes</t>
  </si>
  <si>
    <t>Marco Antonio Solís</t>
  </si>
  <si>
    <t>Céline Dion</t>
  </si>
  <si>
    <t>My Heart Will Go On - Love Theme from "Titanic"</t>
  </si>
  <si>
    <t>Let's Talk About Love</t>
  </si>
  <si>
    <t>Alesso</t>
  </si>
  <si>
    <t>Words (feat. Zara Larsson)</t>
  </si>
  <si>
    <t>Joan Sebastian</t>
  </si>
  <si>
    <t>Tatuajes</t>
  </si>
  <si>
    <t>Joan Sebastian Con Mariachi</t>
  </si>
  <si>
    <t>Bing Crosby</t>
  </si>
  <si>
    <t>White Christmas</t>
  </si>
  <si>
    <t>Holiday Inn (Original Motion Picture Soundtrack)</t>
  </si>
  <si>
    <t>S. P. Balasubrahmanyam</t>
  </si>
  <si>
    <t>Ayyayo</t>
  </si>
  <si>
    <t>Aadukalam (Original Motion Picture Soundtrack)</t>
  </si>
  <si>
    <t>Sonu Nigam</t>
  </si>
  <si>
    <t>Tumse Milke Dil Ka</t>
  </si>
  <si>
    <t>Main Hoon Na</t>
  </si>
  <si>
    <t>Lata Mangeshkar</t>
  </si>
  <si>
    <t>Mera Dil Ye Pukare - Tu Aaja - Heartlock Mix</t>
  </si>
  <si>
    <t>Mera Dil Ye Pukare - Tu Aaja (Heartlock Mix)</t>
  </si>
  <si>
    <t>La Arrolladora Banda El Limón De Rene Camacho</t>
  </si>
  <si>
    <t>El Final De Nuestra Historia</t>
  </si>
  <si>
    <t>Íconos 25 Éxitos</t>
  </si>
  <si>
    <t>KK</t>
  </si>
  <si>
    <t>Tu Hi Yaar Mera (From "Pati Patni Aur Woh")</t>
  </si>
  <si>
    <t>Anahí</t>
  </si>
  <si>
    <t>Sálvame</t>
  </si>
  <si>
    <t>Rebelde</t>
  </si>
  <si>
    <t>Shankar Mahadevan</t>
  </si>
  <si>
    <t>Vaa Thalaivaa</t>
  </si>
  <si>
    <t>Varisu</t>
  </si>
  <si>
    <t>Kumar Sanu</t>
  </si>
  <si>
    <t>Ek Din Aap (From "Yes Boss")</t>
  </si>
  <si>
    <t>Bollywood Music - Kumar Sanu At His Best, Vol. 2</t>
  </si>
  <si>
    <t>Iron Maiden</t>
  </si>
  <si>
    <t>The Trooper - 2015 Remaster</t>
  </si>
  <si>
    <t>Piece of Mind (2015 - Remaster)</t>
  </si>
  <si>
    <t>Black Sabbath</t>
  </si>
  <si>
    <t>Paranoid - 2012 - Remaster</t>
  </si>
  <si>
    <t>Paranoid (Remaster)</t>
  </si>
  <si>
    <t>!ly (feat. Coez)</t>
  </si>
  <si>
    <t>Limp Bizkit</t>
  </si>
  <si>
    <t>Break Stuff</t>
  </si>
  <si>
    <t>Significant Other</t>
  </si>
  <si>
    <t>John Lennon</t>
  </si>
  <si>
    <t>Happy Xmas (War Is Over) - Remastered 2010</t>
  </si>
  <si>
    <t>Signature Box</t>
  </si>
  <si>
    <t>Disturbed</t>
  </si>
  <si>
    <t>Down with the Sickness</t>
  </si>
  <si>
    <t>The Sickness</t>
  </si>
  <si>
    <t>The Doors</t>
  </si>
  <si>
    <t>People Are Strange</t>
  </si>
  <si>
    <t>Strange Days</t>
  </si>
  <si>
    <t>R.E.M.</t>
  </si>
  <si>
    <t>Losing My Religion</t>
  </si>
  <si>
    <t>Out Of Time (25th Anniversary Edition)</t>
  </si>
  <si>
    <t>Scorpions</t>
  </si>
  <si>
    <t>Wind Of Change</t>
  </si>
  <si>
    <t>Crazy World</t>
  </si>
  <si>
    <t>Norah Jones</t>
  </si>
  <si>
    <t>Don't Know Why</t>
  </si>
  <si>
    <t>Come Away With Me (Super Deluxe Edition)</t>
  </si>
  <si>
    <t>The Smashing Pumpkins</t>
  </si>
  <si>
    <t>1979 - Remastered 2012</t>
  </si>
  <si>
    <t>Mellon Collie And The Infinite Sadness (Deluxe Edition)</t>
  </si>
  <si>
    <t>Skillet</t>
  </si>
  <si>
    <t>Monster</t>
  </si>
  <si>
    <t>Awake</t>
  </si>
  <si>
    <t>Earth, Wind &amp; Fire</t>
  </si>
  <si>
    <t>September</t>
  </si>
  <si>
    <t>The Best Of Earth, Wind &amp; Fire Vol. 1</t>
  </si>
  <si>
    <t>Weezer</t>
  </si>
  <si>
    <t>Island In The Sun</t>
  </si>
  <si>
    <t>Weezer (Green Album)</t>
  </si>
  <si>
    <t>Sabaton</t>
  </si>
  <si>
    <t>To Hell and Back</t>
  </si>
  <si>
    <t>Heroes</t>
  </si>
  <si>
    <t>Train</t>
  </si>
  <si>
    <t>Hey, Soul Sister</t>
  </si>
  <si>
    <t>Save Me, San Francisco (Golden Gate Edition)</t>
  </si>
  <si>
    <t>Rod Stewart</t>
  </si>
  <si>
    <t>Da Ya Think I'm Sexy?</t>
  </si>
  <si>
    <t>Blondes Have More Fun</t>
  </si>
  <si>
    <t>Tears For Fears</t>
  </si>
  <si>
    <t>Everybody Wants To Rule The World</t>
  </si>
  <si>
    <t>Songs From The Big Chair (Super Deluxe Edition)</t>
  </si>
  <si>
    <t>TOTO</t>
  </si>
  <si>
    <t>Africa</t>
  </si>
  <si>
    <t>Toto IV</t>
  </si>
  <si>
    <t>Shaggy</t>
  </si>
  <si>
    <t>It Wasn't Me</t>
  </si>
  <si>
    <t>Hot Shot</t>
  </si>
  <si>
    <t>Charlie Brown Jr.</t>
  </si>
  <si>
    <t>Dias De Luta, Dias De Gloria</t>
  </si>
  <si>
    <t>Imunidade Musical</t>
  </si>
  <si>
    <t>La Oreja de Van Gogh</t>
  </si>
  <si>
    <t>Rosas</t>
  </si>
  <si>
    <t>París</t>
  </si>
  <si>
    <t>London Symphony Orchestra</t>
  </si>
  <si>
    <t>Tchaikovsky: Swan Lake, Op. 20, Act II: No. 10, Scene. Moderato</t>
  </si>
  <si>
    <t>Tchaikovsky: Swan Lake</t>
  </si>
  <si>
    <t>Marvin Gaye</t>
  </si>
  <si>
    <t>Ain't No Mountain High Enough</t>
  </si>
  <si>
    <t>United</t>
  </si>
  <si>
    <t>George Michael</t>
  </si>
  <si>
    <t>Careless Whisper</t>
  </si>
  <si>
    <t>Ladies And Gentlemen... The Best Of George Michael</t>
  </si>
  <si>
    <t>Gwen Stefani</t>
  </si>
  <si>
    <t>You Make It Feel Like Christmas (feat. Blake Shelton)</t>
  </si>
  <si>
    <t>You Make It Feel Like Christmas</t>
  </si>
  <si>
    <t>The Game</t>
  </si>
  <si>
    <t>Hate It Or Love It</t>
  </si>
  <si>
    <t>The Documentary</t>
  </si>
  <si>
    <t>The Beach Boys</t>
  </si>
  <si>
    <t>Little Saint Nick - 1991 Remix</t>
  </si>
  <si>
    <t>The Beach Boys' Christmas Album</t>
  </si>
  <si>
    <t>Journey</t>
  </si>
  <si>
    <t>Don't Stop Believin'</t>
  </si>
  <si>
    <t>Escape (Bonus Track Version)</t>
  </si>
  <si>
    <t>Dolly Parton</t>
  </si>
  <si>
    <t>9 To 5 And Odd Jobs</t>
  </si>
  <si>
    <t>Gabry Ponte</t>
  </si>
  <si>
    <t>Thunder</t>
  </si>
  <si>
    <t>SCH</t>
  </si>
  <si>
    <t>FADE UP</t>
  </si>
  <si>
    <t>Ludwig van Beethoven</t>
  </si>
  <si>
    <t>Sonata No. 14 "Moonlight" in C-Sharp Minor", Op. 27 No. 2: I. Adagio sostenuto</t>
  </si>
  <si>
    <t>Beethoven: Piano Sonatas, Vol.3</t>
  </si>
  <si>
    <t>Jay Chou</t>
  </si>
  <si>
    <t>Diddy</t>
  </si>
  <si>
    <t>I'll Be Missing You (feat. Faith Evans &amp; 112) - 2014 Remaster</t>
  </si>
  <si>
    <t>No Way Out (2014 Remaster)</t>
  </si>
  <si>
    <t>Baby Rasta</t>
  </si>
  <si>
    <t>PUNTO 40</t>
  </si>
  <si>
    <t>SATURNO</t>
  </si>
  <si>
    <t>Shania Twain</t>
  </si>
  <si>
    <t>You're Still The One</t>
  </si>
  <si>
    <t>Come On Over</t>
  </si>
  <si>
    <t>Hillsong Worship</t>
  </si>
  <si>
    <t>What A Beautiful Name</t>
  </si>
  <si>
    <t>George Strait</t>
  </si>
  <si>
    <t>Check Yes Or No</t>
  </si>
  <si>
    <t>Strait Out Of The Box</t>
  </si>
  <si>
    <t>Berliner Philharmoniker</t>
  </si>
  <si>
    <t>Suite No. 3 in D Major, BWV 1068: II. Air</t>
  </si>
  <si>
    <t>Born in the 1600s: Bach</t>
  </si>
  <si>
    <t>Rahat Fateh Ali Khan</t>
  </si>
  <si>
    <t>O Re Piya</t>
  </si>
  <si>
    <t>Aaja Nachle</t>
  </si>
  <si>
    <t>Kishore Kumar</t>
  </si>
  <si>
    <t>Neele Neele Ambar Par - Male Version</t>
  </si>
  <si>
    <t>Kalaakaar (Original Motion Picture Soundtrack)</t>
  </si>
  <si>
    <t>Shekhar Ravjiani</t>
  </si>
  <si>
    <t>Los Tucanes De Tijuana</t>
  </si>
  <si>
    <t>El Águila Blanca</t>
  </si>
  <si>
    <t>Imperio</t>
  </si>
  <si>
    <t>Intocable</t>
  </si>
  <si>
    <t>Fuerte No Soy</t>
  </si>
  <si>
    <t>Contigo</t>
  </si>
  <si>
    <t>Los Temerarios</t>
  </si>
  <si>
    <t>Ven Porque Te Necesito</t>
  </si>
  <si>
    <t>Internacionales Y Románticos</t>
  </si>
  <si>
    <t>K. S. Chithra</t>
  </si>
  <si>
    <t>Soul Of Varisu (From "Varisu")</t>
  </si>
  <si>
    <t>TKKG</t>
  </si>
  <si>
    <t>225 - Tanz mit der Giftschlange - Teil 01</t>
  </si>
  <si>
    <t>Folge 225: Tanz mit der Giftschlange</t>
  </si>
  <si>
    <t>Sunidhi Chauhan</t>
  </si>
  <si>
    <t>Lae Dooba</t>
  </si>
  <si>
    <t>Aiyaary (Original Motion Picture Soundtrack)</t>
  </si>
  <si>
    <t>Benjamin Blümchen</t>
  </si>
  <si>
    <t>Benjamin Blümchen Lied</t>
  </si>
  <si>
    <t>Folge 1: als Wetterelefant</t>
  </si>
  <si>
    <t>Rage Against The Machine</t>
  </si>
  <si>
    <t>Killing In The Name</t>
  </si>
  <si>
    <t>Rage Against The Machine - XX (20th Anniversary Special Edition)</t>
  </si>
  <si>
    <t>The White Stripes</t>
  </si>
  <si>
    <t>Seven Nation Army</t>
  </si>
  <si>
    <t>Elephant</t>
  </si>
  <si>
    <t>Lynyrd Skynyrd</t>
  </si>
  <si>
    <t>Sweet Home Alabama</t>
  </si>
  <si>
    <t>Second Helping (Expanded Edition)</t>
  </si>
  <si>
    <t>Dido</t>
  </si>
  <si>
    <t>Thank You</t>
  </si>
  <si>
    <t>No Angel</t>
  </si>
  <si>
    <t>Eric Clapton</t>
  </si>
  <si>
    <t>Wonderful Tonight</t>
  </si>
  <si>
    <t>Slowhand 35th Anniversary (Super Deluxe)</t>
  </si>
  <si>
    <t>Bob Dylan</t>
  </si>
  <si>
    <t>Knockin' On Heaven's Door</t>
  </si>
  <si>
    <t>Pat Garrett &amp; Billy The Kid (Soundtrack From The Motion Picture)</t>
  </si>
  <si>
    <t>Bill Withers</t>
  </si>
  <si>
    <t>Ain't No Sunshine</t>
  </si>
  <si>
    <t>Just As I Am</t>
  </si>
  <si>
    <t>Louis Armstrong</t>
  </si>
  <si>
    <t>What A Wonderful World</t>
  </si>
  <si>
    <t>Enya</t>
  </si>
  <si>
    <t>Only Time</t>
  </si>
  <si>
    <t>A Day Without Rain</t>
  </si>
  <si>
    <t>Papa Roach</t>
  </si>
  <si>
    <t>Last Resort</t>
  </si>
  <si>
    <t>Infest</t>
  </si>
  <si>
    <t>Ozzy Osbourne</t>
  </si>
  <si>
    <t>Crazy Train</t>
  </si>
  <si>
    <t>Blizzard Of Ozz (40th Anniversary Expanded Edition)</t>
  </si>
  <si>
    <t>Take on Me</t>
  </si>
  <si>
    <t>Hunting High and Low</t>
  </si>
  <si>
    <t>Mötley Crüe</t>
  </si>
  <si>
    <t>Kickstart My Heart</t>
  </si>
  <si>
    <t>Dr. Feelgood (Deluxe Version)</t>
  </si>
  <si>
    <t>Alice In Chains</t>
  </si>
  <si>
    <t>Would? (2022 Remaster)</t>
  </si>
  <si>
    <t>Dirt (2022 Remaster)</t>
  </si>
  <si>
    <t>Ella Fitzgerald</t>
  </si>
  <si>
    <t>Sleigh Ride</t>
  </si>
  <si>
    <t>Ella Wishes You A Swinging Christmas (Expanded Edition)</t>
  </si>
  <si>
    <t>Sade</t>
  </si>
  <si>
    <t>Like a Tattoo</t>
  </si>
  <si>
    <t>Love Deluxe</t>
  </si>
  <si>
    <t>Wyclef Jean</t>
  </si>
  <si>
    <t>Ready or Not</t>
  </si>
  <si>
    <t>The Score (Expanded Edition)</t>
  </si>
  <si>
    <t>Antonio Vivaldi</t>
  </si>
  <si>
    <t>Vivaldi Variation (Arr. for Piano from Concerto for Strings in G Minor, RV 156)</t>
  </si>
  <si>
    <t>Simon &amp; Garfunkel</t>
  </si>
  <si>
    <t>Mrs. Robinson - From "The Graduate" Soundtrack</t>
  </si>
  <si>
    <t>Bookends</t>
  </si>
  <si>
    <t>Robbie Williams</t>
  </si>
  <si>
    <t>Angels</t>
  </si>
  <si>
    <t>Life Thru A Lens</t>
  </si>
  <si>
    <t>Patrick Watson</t>
  </si>
  <si>
    <t>Je te laisserai des mots</t>
  </si>
  <si>
    <t>Busta Rhymes</t>
  </si>
  <si>
    <t>Don't Cha</t>
  </si>
  <si>
    <t>PCD</t>
  </si>
  <si>
    <t>Paul McCartney</t>
  </si>
  <si>
    <t>Wonderful Christmastime - Edited Version / Remastered 2011</t>
  </si>
  <si>
    <t>McCartney II (Special Edition)</t>
  </si>
  <si>
    <t>Los Enanitos Verdes</t>
  </si>
  <si>
    <t>Lamento Boliviano</t>
  </si>
  <si>
    <t>Big Bang</t>
  </si>
  <si>
    <t>Hombres G</t>
  </si>
  <si>
    <t>Devuélveme a mi chica</t>
  </si>
  <si>
    <t>Hombres G (Edición 30 Aniversario)</t>
  </si>
  <si>
    <t>Sufjan Stevens</t>
  </si>
  <si>
    <t>Fourth of July</t>
  </si>
  <si>
    <t>Carrie &amp; Lowell</t>
  </si>
  <si>
    <t>Prince</t>
  </si>
  <si>
    <t>Purple Rain</t>
  </si>
  <si>
    <t>Boney M.</t>
  </si>
  <si>
    <t>Rasputin</t>
  </si>
  <si>
    <t>Willie Nelson</t>
  </si>
  <si>
    <t>Highwayman</t>
  </si>
  <si>
    <t>Van Morrison</t>
  </si>
  <si>
    <t>Brown Eyed Girl</t>
  </si>
  <si>
    <t>Blowin' Your Mind!</t>
  </si>
  <si>
    <t>Ms. Lauryn Hill</t>
  </si>
  <si>
    <t>Killing Me Softly With His Song</t>
  </si>
  <si>
    <t>Lil Jon</t>
  </si>
  <si>
    <t>BOMBÓN</t>
  </si>
  <si>
    <t>LEGENDADDY</t>
  </si>
  <si>
    <t>Chayanne</t>
  </si>
  <si>
    <t>Alan Jackson</t>
  </si>
  <si>
    <t>Chattahoochee</t>
  </si>
  <si>
    <t>A Lot About Livin' (And A Little 'Bout Love)</t>
  </si>
  <si>
    <t>Destiny's Child</t>
  </si>
  <si>
    <t>Say My Name</t>
  </si>
  <si>
    <t>The Writing's On The Wall</t>
  </si>
  <si>
    <t>Bronco</t>
  </si>
  <si>
    <t>Que No Quede Huella</t>
  </si>
  <si>
    <t>A Todo Galope</t>
  </si>
  <si>
    <t>Ana Gabriel</t>
  </si>
  <si>
    <t>Brenda Lee</t>
  </si>
  <si>
    <t>Rockin' Around The Christmas Tree</t>
  </si>
  <si>
    <t>Merry Christmas From Brenda Lee</t>
  </si>
  <si>
    <t>Ashanti</t>
  </si>
  <si>
    <t>Foolish</t>
  </si>
  <si>
    <t>Andy Williams</t>
  </si>
  <si>
    <t>It's the Most Wonderful Time of the Year</t>
  </si>
  <si>
    <t>The Andy Williams Christmas Album</t>
  </si>
  <si>
    <t>Jesús Adrián Romero</t>
  </si>
  <si>
    <t>Sumérgeme</t>
  </si>
  <si>
    <t>Colección Adoración</t>
  </si>
  <si>
    <t>Bruno &amp; Marrone</t>
  </si>
  <si>
    <t>Deixa Ela Em Paz</t>
  </si>
  <si>
    <t>Method Man</t>
  </si>
  <si>
    <t>Da Rockwilder</t>
  </si>
  <si>
    <t>Blackout!</t>
  </si>
  <si>
    <t>Sezen Aksu</t>
  </si>
  <si>
    <t>Firuze</t>
  </si>
  <si>
    <t>G. V. Prakash</t>
  </si>
  <si>
    <t>Vaa Vaathi</t>
  </si>
  <si>
    <t>Vaathi</t>
  </si>
  <si>
    <t>Banda El Recodo</t>
  </si>
  <si>
    <t>La Mejor De Todas</t>
  </si>
  <si>
    <t>Devi Sri Prasad</t>
  </si>
  <si>
    <t>Srivalli (From "Pushpa The Rise Part - 01")</t>
  </si>
  <si>
    <t>Hariharan</t>
  </si>
  <si>
    <t>Shree Hanuman Chalisa</t>
  </si>
  <si>
    <t>Shree Hanuman Chalisa (Hanuman Ashtak)</t>
  </si>
  <si>
    <t>Karthik</t>
  </si>
  <si>
    <t>Harris Jayaraj</t>
  </si>
  <si>
    <t>Ava Enna</t>
  </si>
  <si>
    <t>Vaaranam Aayiram (Original Motion Picture Soundtrack)</t>
  </si>
  <si>
    <t>3 Doors Down</t>
  </si>
  <si>
    <t>Kryptonite</t>
  </si>
  <si>
    <t>The Better Life</t>
  </si>
  <si>
    <t>The Black Keys</t>
  </si>
  <si>
    <t>Lonely Boy</t>
  </si>
  <si>
    <t>El Camino</t>
  </si>
  <si>
    <t>Marilyn Manson</t>
  </si>
  <si>
    <t>The Beautiful People</t>
  </si>
  <si>
    <t>Antichrist Superstar</t>
  </si>
  <si>
    <t>Santana</t>
  </si>
  <si>
    <t>Smooth (feat. Rob Thomas)</t>
  </si>
  <si>
    <t>Supernatural (Legacy Edition)</t>
  </si>
  <si>
    <t>Electric Light Orchestra</t>
  </si>
  <si>
    <t>Mr. Blue Sky</t>
  </si>
  <si>
    <t>Out of the Blue</t>
  </si>
  <si>
    <t>Jimi Hendrix</t>
  </si>
  <si>
    <t>All Along the Watchtower</t>
  </si>
  <si>
    <t>Electric Ladyland</t>
  </si>
  <si>
    <t>Sum 41</t>
  </si>
  <si>
    <t>In Too Deep</t>
  </si>
  <si>
    <t>All Killer, No Filler</t>
  </si>
  <si>
    <t>Coolio</t>
  </si>
  <si>
    <t>Gangsta's Paradise</t>
  </si>
  <si>
    <t>Megadeth</t>
  </si>
  <si>
    <t>Symphony Of Destruction</t>
  </si>
  <si>
    <t>Countdown To Extinction (Expanded Edition - Remastered)</t>
  </si>
  <si>
    <t>The Clash</t>
  </si>
  <si>
    <t>Should I Stay or Should I Go - Remastered</t>
  </si>
  <si>
    <t>Combat Rock (Remastered)</t>
  </si>
  <si>
    <t>Otis Redding</t>
  </si>
  <si>
    <t>(Sittin' On) the Dock of the Bay</t>
  </si>
  <si>
    <t>The Dock of the Bay (Mono)</t>
  </si>
  <si>
    <t>Sting</t>
  </si>
  <si>
    <t>Shape Of My Heart</t>
  </si>
  <si>
    <t>Ten Summoner's Tales</t>
  </si>
  <si>
    <t>Dimitri Vegas &amp; Like Mike</t>
  </si>
  <si>
    <t>Heaven</t>
  </si>
  <si>
    <t>Gustavo Cerati</t>
  </si>
  <si>
    <t>Crimen</t>
  </si>
  <si>
    <t>Ahí Vamos</t>
  </si>
  <si>
    <t>DMX</t>
  </si>
  <si>
    <t>X Gon' Give It To Ya</t>
  </si>
  <si>
    <t>The Definition Of X: Pick Of The Litter</t>
  </si>
  <si>
    <t>Tech N9ne</t>
  </si>
  <si>
    <t>Face Off</t>
  </si>
  <si>
    <t>ASIN9NE</t>
  </si>
  <si>
    <t>The Jackson 5</t>
  </si>
  <si>
    <t>I Want You Back</t>
  </si>
  <si>
    <t>Diana Ross Presents The Jackson 5</t>
  </si>
  <si>
    <t>Aretha Franklin</t>
  </si>
  <si>
    <t>I Say a Little Prayer</t>
  </si>
  <si>
    <t>Aretha Now</t>
  </si>
  <si>
    <t>Cyndi Lauper</t>
  </si>
  <si>
    <t>Girls Just Want to Have Fun</t>
  </si>
  <si>
    <t>She's So Unusual</t>
  </si>
  <si>
    <t>Andrés Calamaro</t>
  </si>
  <si>
    <t>Flaca</t>
  </si>
  <si>
    <t>Alta Suciedad</t>
  </si>
  <si>
    <t>Mary J. Blige</t>
  </si>
  <si>
    <t>Family Affair</t>
  </si>
  <si>
    <t>No More Drama</t>
  </si>
  <si>
    <t>Andrea Bocelli</t>
  </si>
  <si>
    <t>Con te partirò</t>
  </si>
  <si>
    <t>Bocelli (Remastered)</t>
  </si>
  <si>
    <t>Lionel Richie</t>
  </si>
  <si>
    <t>All Night Long - Single Version</t>
  </si>
  <si>
    <t>Back To Front</t>
  </si>
  <si>
    <t>José Feliciano</t>
  </si>
  <si>
    <t>Feliz Navidad</t>
  </si>
  <si>
    <t>Duster</t>
  </si>
  <si>
    <t>Inside Out</t>
  </si>
  <si>
    <t>Stratosphere</t>
  </si>
  <si>
    <t>Sin Bandera</t>
  </si>
  <si>
    <t>Mientes Tan Bien</t>
  </si>
  <si>
    <t>De Viaje</t>
  </si>
  <si>
    <t>Pyotr Ilyich Tchaikovsky</t>
  </si>
  <si>
    <t>Hillsong UNITED</t>
  </si>
  <si>
    <t>Oceans (Where Feet May Fail)</t>
  </si>
  <si>
    <t>Zion (Deluxe Edition)</t>
  </si>
  <si>
    <t>Laura Pausini</t>
  </si>
  <si>
    <t>Y, ¿Si Fuera Ella? - + Es +</t>
  </si>
  <si>
    <t>+ Es + (El Concierto / En Directo En El Estadio Vicente Calderón / 2017)</t>
  </si>
  <si>
    <t>Westlife</t>
  </si>
  <si>
    <t>My Love</t>
  </si>
  <si>
    <t>Coast To Coast (Expanded Edition)</t>
  </si>
  <si>
    <t>Kylie Minogue</t>
  </si>
  <si>
    <t>Can't Get You out of My Head</t>
  </si>
  <si>
    <t>Fever</t>
  </si>
  <si>
    <t>Missy Elliott</t>
  </si>
  <si>
    <t>Work It</t>
  </si>
  <si>
    <t>Under Construction</t>
  </si>
  <si>
    <t>Cristian Castro</t>
  </si>
  <si>
    <t>No Podras</t>
  </si>
  <si>
    <t>Agua Nueva</t>
  </si>
  <si>
    <t>Claude Debussy</t>
  </si>
  <si>
    <t>Suite bergamasque, L. 75: III. Clair de lune</t>
  </si>
  <si>
    <t>Debussy: Suite bergamasque, L. 75, 3. Clair de lune</t>
  </si>
  <si>
    <t>Roberto Carlos</t>
  </si>
  <si>
    <t>Cama e Mesa - Versão Remasterizada</t>
  </si>
  <si>
    <t>Roberto Carlos (1981 Remasterizado)</t>
  </si>
  <si>
    <t>Hikaru Utada</t>
  </si>
  <si>
    <t>First Love</t>
  </si>
  <si>
    <t>Tim McGraw</t>
  </si>
  <si>
    <t>Something Like That</t>
  </si>
  <si>
    <t>A Place In The Sun</t>
  </si>
  <si>
    <t>The Alchemist</t>
  </si>
  <si>
    <t>E. Coli (feat. Earl Sweatshirt)</t>
  </si>
  <si>
    <t>Bread</t>
  </si>
  <si>
    <t>Kenny Chesney</t>
  </si>
  <si>
    <t>American Kids</t>
  </si>
  <si>
    <t>The Big Revival</t>
  </si>
  <si>
    <t>Pepe Aguilar</t>
  </si>
  <si>
    <t>Prometiste</t>
  </si>
  <si>
    <t>MTV Unplugged</t>
  </si>
  <si>
    <t>Thalia</t>
  </si>
  <si>
    <t>Rocío Dúrcal</t>
  </si>
  <si>
    <t>Como Tu Mujer</t>
  </si>
  <si>
    <t>Selena</t>
  </si>
  <si>
    <t>Amor Prohibido</t>
  </si>
  <si>
    <t>R. D. Burman</t>
  </si>
  <si>
    <t>Agar Tum Na Hote - Male Version</t>
  </si>
  <si>
    <t>Agar Tum Na Hote (Original Motion Picture Soundtrack)</t>
  </si>
  <si>
    <t>Guru Randhawa</t>
  </si>
  <si>
    <t>Moon Rise</t>
  </si>
  <si>
    <t>Man Of The Moon</t>
  </si>
  <si>
    <t>Conjunto Primavera</t>
  </si>
  <si>
    <t>El Amor De Tu Vida</t>
  </si>
  <si>
    <t>Jenni Rivera</t>
  </si>
  <si>
    <t>Basta Ya - Banda</t>
  </si>
  <si>
    <t>Joyas Prestadas - Banda</t>
  </si>
  <si>
    <t>Javed Ali</t>
  </si>
  <si>
    <t>Amaal Mallik</t>
  </si>
  <si>
    <t>Sun Maahi</t>
  </si>
  <si>
    <t>Chinmayi</t>
  </si>
  <si>
    <t>Main Rang Sharbaton Ka</t>
  </si>
  <si>
    <t>Phata Poster Nikhla Hero (Original Motion Picture Soundtrack)</t>
  </si>
  <si>
    <t>Years &amp; Years</t>
  </si>
  <si>
    <t>Hallucination</t>
  </si>
  <si>
    <t>Lenny Kravitz</t>
  </si>
  <si>
    <t>Are You Gonna Go My Way</t>
  </si>
  <si>
    <t>Moby</t>
  </si>
  <si>
    <t>Porcelain</t>
  </si>
  <si>
    <t>Play &amp; Play: B Sides</t>
  </si>
  <si>
    <t>Queens of the Stone Age</t>
  </si>
  <si>
    <t>No One Knows</t>
  </si>
  <si>
    <t>Songs For The Deaf</t>
  </si>
  <si>
    <t>Blur</t>
  </si>
  <si>
    <t>Song 2 - 2012 Remaster</t>
  </si>
  <si>
    <t>Blur (Special Edition)</t>
  </si>
  <si>
    <t>Yusuf / Cat Stevens</t>
  </si>
  <si>
    <t>Wild World</t>
  </si>
  <si>
    <t>Tea For The Tillerman (Remastered 2020)</t>
  </si>
  <si>
    <t>Gustavo Santaolalla</t>
  </si>
  <si>
    <t>The Last of Us</t>
  </si>
  <si>
    <t>Pantera</t>
  </si>
  <si>
    <t>Walk</t>
  </si>
  <si>
    <t>Vulgar Display of Power</t>
  </si>
  <si>
    <t>Tracy Chapman</t>
  </si>
  <si>
    <t>Fast Car</t>
  </si>
  <si>
    <t>Kidz Bop Kids</t>
  </si>
  <si>
    <t>Astronaut In The Ocean</t>
  </si>
  <si>
    <t>KIDZ BOP 2022</t>
  </si>
  <si>
    <t>Blondie</t>
  </si>
  <si>
    <t>Call Me</t>
  </si>
  <si>
    <t>Bunbury</t>
  </si>
  <si>
    <t>Aunque no sea conmigo</t>
  </si>
  <si>
    <t>Hijos del pueblo</t>
  </si>
  <si>
    <t>John Denver</t>
  </si>
  <si>
    <t>Take Me Home, Country Roads</t>
  </si>
  <si>
    <t>The John Denver Collection, Vol 1: Take Me Home Country Roads</t>
  </si>
  <si>
    <t>E-40</t>
  </si>
  <si>
    <t>Captain Save a Hoe (feat. The Click, D-Shot, B-Legit &amp; Suga T)</t>
  </si>
  <si>
    <t>The Mail Man</t>
  </si>
  <si>
    <t>Julio Iglesias</t>
  </si>
  <si>
    <t>Me Olvide De Vivir</t>
  </si>
  <si>
    <t>Begin the Beguine</t>
  </si>
  <si>
    <t>Willie Colón</t>
  </si>
  <si>
    <t>Talento De Televisión</t>
  </si>
  <si>
    <t>Mis Favoritas</t>
  </si>
  <si>
    <t>Babasónicos</t>
  </si>
  <si>
    <t>Irresponsables</t>
  </si>
  <si>
    <t>Infame</t>
  </si>
  <si>
    <t>Caifanes</t>
  </si>
  <si>
    <t>Afuera</t>
  </si>
  <si>
    <t>El Nervio Del Volcan</t>
  </si>
  <si>
    <t>Grupo Niche</t>
  </si>
  <si>
    <t>Gotas De Lluvia</t>
  </si>
  <si>
    <t>20th Anniversary</t>
  </si>
  <si>
    <t>Kenny Rogers</t>
  </si>
  <si>
    <t>The Gambler</t>
  </si>
  <si>
    <t>Miguel Bosé</t>
  </si>
  <si>
    <t>Eros Ramazzotti</t>
  </si>
  <si>
    <t>La Cosa Mas Bella</t>
  </si>
  <si>
    <t>Donde Hay Música (Spanish Version)</t>
  </si>
  <si>
    <t>Ñejo</t>
  </si>
  <si>
    <t>¿Cual Es Tu Plan?</t>
  </si>
  <si>
    <t>Franco De Vita</t>
  </si>
  <si>
    <t>Tú de Qué Vas</t>
  </si>
  <si>
    <t>Stop</t>
  </si>
  <si>
    <t>Olivia Newton-John</t>
  </si>
  <si>
    <t>You're The One That I Want - Remastered 2022</t>
  </si>
  <si>
    <t>Olivia's Greatest Hits (Vol. 2 / Deluxe Edition / Remastered)</t>
  </si>
  <si>
    <t>Carpenters</t>
  </si>
  <si>
    <t>Merry Christmas Darling - Remix</t>
  </si>
  <si>
    <t>Christmas Portrait (Special Edition/Reissue)</t>
  </si>
  <si>
    <t>Leo Dan</t>
  </si>
  <si>
    <t>Te He Prometido</t>
  </si>
  <si>
    <t>Canta Trovador</t>
  </si>
  <si>
    <t>Project Pat</t>
  </si>
  <si>
    <t>Life We Live (feat. Namond Lumpkin &amp; Edgar Fletcher)</t>
  </si>
  <si>
    <t>Mista Don't Play: Everythangs Workin</t>
  </si>
  <si>
    <t>Royal Philharmonic Orchestra</t>
  </si>
  <si>
    <t>Always on My Mind - with The Royal Philharmonic Orchestra</t>
  </si>
  <si>
    <t>The Wonder of You: Elvis Presley with the Royal Philharmonic Orchestra</t>
  </si>
  <si>
    <t>Fergie</t>
  </si>
  <si>
    <t>Glamorous</t>
  </si>
  <si>
    <t>The Dutchess</t>
  </si>
  <si>
    <t>Ja Rule</t>
  </si>
  <si>
    <t>Always On Time</t>
  </si>
  <si>
    <t>Pain Is Love</t>
  </si>
  <si>
    <t>Péricles</t>
  </si>
  <si>
    <t>Nosso Amor Quer Paz - Ao Vivo</t>
  </si>
  <si>
    <t>Pagode do Pericão II, Pt. 1 (Ao Vivo)</t>
  </si>
  <si>
    <t>Gilberto Santa Rosa</t>
  </si>
  <si>
    <t>Jamie Foxx</t>
  </si>
  <si>
    <t>Slow Jamz</t>
  </si>
  <si>
    <t>The College Dropout</t>
  </si>
  <si>
    <t>Ricardo Montaner</t>
  </si>
  <si>
    <t>Ciara</t>
  </si>
  <si>
    <t>One, Two Step (feat. Missy Elliott)</t>
  </si>
  <si>
    <t>Goodies</t>
  </si>
  <si>
    <t>Raekwon</t>
  </si>
  <si>
    <t>Still Strugglin'</t>
  </si>
  <si>
    <t>This Is East Coast Hip Hop</t>
  </si>
  <si>
    <t>L.V.</t>
  </si>
  <si>
    <t>Gangsta's Paradise (L.V. Version)</t>
  </si>
  <si>
    <t>I Am L.V.</t>
  </si>
  <si>
    <t>Rascal Flatts</t>
  </si>
  <si>
    <t>Life is a Highway</t>
  </si>
  <si>
    <t>Me And My Gang</t>
  </si>
  <si>
    <t>Valentín Elizalde</t>
  </si>
  <si>
    <t>Vete Ya</t>
  </si>
  <si>
    <t>Mi Satisfacción</t>
  </si>
  <si>
    <t>Asha Bhosle</t>
  </si>
  <si>
    <t>Chura Liya Hai Tumne Jo Dil Ko (From "Yaadon Ki Baaraat")</t>
  </si>
  <si>
    <t>Singing Icon - Asha Bhosle</t>
  </si>
  <si>
    <t>Antonio Aguilar</t>
  </si>
  <si>
    <t>Triste Recuerdo</t>
  </si>
  <si>
    <t>Antonio Aguilar con Mariachi</t>
  </si>
  <si>
    <t>Los Cadetes De Linares</t>
  </si>
  <si>
    <t>No Hay Novedad</t>
  </si>
  <si>
    <t>4 Decadas 20 Boleros</t>
  </si>
  <si>
    <t>Madlib</t>
  </si>
  <si>
    <t>All Caps</t>
  </si>
  <si>
    <t>Madvillainy</t>
  </si>
  <si>
    <t>Chalino Sanchez</t>
  </si>
  <si>
    <t>Nieves De Enero</t>
  </si>
  <si>
    <t>Nieves de Enero</t>
  </si>
  <si>
    <t>Grupo Bryndis</t>
  </si>
  <si>
    <t>Tu Traición</t>
  </si>
  <si>
    <t>Tu Amor Secreto</t>
  </si>
  <si>
    <t>Los Invasores De Nuevo León</t>
  </si>
  <si>
    <t>A Mí, ¿Qué Me Quedó?</t>
  </si>
  <si>
    <t>Vuelvo Contigo</t>
  </si>
  <si>
    <t>S. Janaki</t>
  </si>
  <si>
    <t>Kaadhal kaditham (From "Jodi")</t>
  </si>
  <si>
    <t>Hits of A.R.Rahman Isai Saral</t>
  </si>
  <si>
    <t>K. J. Yesudas</t>
  </si>
  <si>
    <t>Raja Raja Chozhan</t>
  </si>
  <si>
    <t>Rettai Vaal Kuruvi (Original Motion Picture Soundtrack)</t>
  </si>
  <si>
    <t>Shankar-Ehsaan-Loy</t>
  </si>
  <si>
    <t>Bol Na Halke Halke</t>
  </si>
  <si>
    <t>Jhoom Barabar Jhoom</t>
  </si>
  <si>
    <t>The Mamas &amp; The Papas</t>
  </si>
  <si>
    <t>California Dreamin' - Single Version</t>
  </si>
  <si>
    <t>If You Can Believe Your Eyes &amp; Ears</t>
  </si>
  <si>
    <t>Genesis</t>
  </si>
  <si>
    <t>Invisible Touch - 2007 Remaster</t>
  </si>
  <si>
    <t>Invisible Touch</t>
  </si>
  <si>
    <t>Cypress Hill</t>
  </si>
  <si>
    <t>Insane in the Brain</t>
  </si>
  <si>
    <t>Black Sunday</t>
  </si>
  <si>
    <t>Wu-Tang Clan</t>
  </si>
  <si>
    <t>C.R.E.A.M. (Cash Rules Everything Around Me) (feat. Method Man, Raekwon, Inspectah Deck &amp; Buddha Monk)</t>
  </si>
  <si>
    <t>Enter The Wu-Tang (36 Chambers) [Expanded Edition]</t>
  </si>
  <si>
    <t>The Who</t>
  </si>
  <si>
    <t>Baba O'Riley</t>
  </si>
  <si>
    <t>Who's Next (Deluxe Edition)</t>
  </si>
  <si>
    <t>Café Tacvba</t>
  </si>
  <si>
    <t>Eres</t>
  </si>
  <si>
    <t>Cuatro Caminos</t>
  </si>
  <si>
    <t>Incubus</t>
  </si>
  <si>
    <t>Drive</t>
  </si>
  <si>
    <t>Make Yourself</t>
  </si>
  <si>
    <t>Gigi D'Agostino</t>
  </si>
  <si>
    <t>In My Mind</t>
  </si>
  <si>
    <t>Eurythmics</t>
  </si>
  <si>
    <t>Sweet Dreams (Are Made of This) - Remastered</t>
  </si>
  <si>
    <t>Sweet Dreams (Are Made Of This)</t>
  </si>
  <si>
    <t>Mägo de Oz</t>
  </si>
  <si>
    <t>Fiesta Pagana</t>
  </si>
  <si>
    <t>Finisterra</t>
  </si>
  <si>
    <t>Snow Patrol</t>
  </si>
  <si>
    <t>Chasing Cars</t>
  </si>
  <si>
    <t>Eyes Open</t>
  </si>
  <si>
    <t>Chuck Berry</t>
  </si>
  <si>
    <t>Run Rudolph Run</t>
  </si>
  <si>
    <t>Rock 'N' Roll Rarities</t>
  </si>
  <si>
    <t>Nina Simone</t>
  </si>
  <si>
    <t>Feeling Good</t>
  </si>
  <si>
    <t>I Put A Spell On You</t>
  </si>
  <si>
    <t>Bob Sinclar</t>
  </si>
  <si>
    <t>World, Hold On - FISHER Rework</t>
  </si>
  <si>
    <t>World, Hold On (FISHER Rework)</t>
  </si>
  <si>
    <t>Joe Hisaishi</t>
  </si>
  <si>
    <t>Merry-Go-Round of Life - from 'Howl's Moving Castle'</t>
  </si>
  <si>
    <t>FREEDOM PIANO STORIES 4</t>
  </si>
  <si>
    <t>Counting Crows</t>
  </si>
  <si>
    <t>Mr. Jones</t>
  </si>
  <si>
    <t>August And Everything After</t>
  </si>
  <si>
    <t>Sam Cooke</t>
  </si>
  <si>
    <t>(What A) Wonderful World</t>
  </si>
  <si>
    <t>The Best of Sam Cooke</t>
  </si>
  <si>
    <t>UB40</t>
  </si>
  <si>
    <t>Red Red Wine</t>
  </si>
  <si>
    <t>The Very Best Of</t>
  </si>
  <si>
    <t>Duran Duran</t>
  </si>
  <si>
    <t>Ordinary World</t>
  </si>
  <si>
    <t>Etta James</t>
  </si>
  <si>
    <t>At Last</t>
  </si>
  <si>
    <t>At Last!</t>
  </si>
  <si>
    <t>Tom Petty</t>
  </si>
  <si>
    <t>Free Fallin'</t>
  </si>
  <si>
    <t>Full Moon Fever</t>
  </si>
  <si>
    <t>Los Auténticos Decadentes</t>
  </si>
  <si>
    <t>Loco (Tu Forma De Ser)</t>
  </si>
  <si>
    <t>El Milagro Argentino</t>
  </si>
  <si>
    <t>The Doobie Brothers</t>
  </si>
  <si>
    <t>Listen to the Music</t>
  </si>
  <si>
    <t>Toulouse Street</t>
  </si>
  <si>
    <t>Yo-Yo Ma</t>
  </si>
  <si>
    <t>The Carnival of the Animals, R. 125: XIII. The Swan (Arr. for Cello and Piano)</t>
  </si>
  <si>
    <t>Songs from the Arc of Life</t>
  </si>
  <si>
    <t>Air Supply</t>
  </si>
  <si>
    <t>All Out of Love</t>
  </si>
  <si>
    <t>Lost in Love</t>
  </si>
  <si>
    <t>Paul Simon</t>
  </si>
  <si>
    <t>You Can Call Me Al</t>
  </si>
  <si>
    <t>Graceland (25th Anniversary Deluxe Edition)</t>
  </si>
  <si>
    <t>Tina Turner</t>
  </si>
  <si>
    <t>What's Love Got to Do with It</t>
  </si>
  <si>
    <t>Bootsy Collins</t>
  </si>
  <si>
    <t>After Last Night (with Thundercat &amp; Bootsy Collins)</t>
  </si>
  <si>
    <t>An Evening With Silk Sonic</t>
  </si>
  <si>
    <t>Spice Girls</t>
  </si>
  <si>
    <t>Wannabe</t>
  </si>
  <si>
    <t>Spice</t>
  </si>
  <si>
    <t>Neil Diamond</t>
  </si>
  <si>
    <t>Sweet Caroline</t>
  </si>
  <si>
    <t>*NSYNC</t>
  </si>
  <si>
    <t>Merry Christmas, Happy Holidays</t>
  </si>
  <si>
    <t>Home For Christmas</t>
  </si>
  <si>
    <t>Joaquín Sabina</t>
  </si>
  <si>
    <t>Y Nos Dieron las Diez</t>
  </si>
  <si>
    <t>Fisica Y Quimica</t>
  </si>
  <si>
    <t>INNA</t>
  </si>
  <si>
    <t>UP</t>
  </si>
  <si>
    <t>Kenny Loggins</t>
  </si>
  <si>
    <t>Danger Zone - From "Top Gun" Original Soundtrack</t>
  </si>
  <si>
    <t>Yesterday, Today, Tomorrow - The Greatest Hits Of Kenny Loggins</t>
  </si>
  <si>
    <t>James Taylor</t>
  </si>
  <si>
    <t>Fire and Rain - 2019 Remaster</t>
  </si>
  <si>
    <t>Sweet Baby James (2019 Remaster)</t>
  </si>
  <si>
    <t>Cher</t>
  </si>
  <si>
    <t>Believe</t>
  </si>
  <si>
    <t>TLC</t>
  </si>
  <si>
    <t>No Scrubs</t>
  </si>
  <si>
    <t>Fanmail</t>
  </si>
  <si>
    <t>Grupo Revelação</t>
  </si>
  <si>
    <t>Tá Escrito</t>
  </si>
  <si>
    <t>Ao Vivo No Morro</t>
  </si>
  <si>
    <t>Wiener Philharmoniker</t>
  </si>
  <si>
    <t>Symphony No. 5 in C Minor, Op. 67: I. Allegro con brio</t>
  </si>
  <si>
    <t>Originals Beethoven Box</t>
  </si>
  <si>
    <t>Toby Keith</t>
  </si>
  <si>
    <t>Should've Been A Cowboy</t>
  </si>
  <si>
    <t>Toby Keith 35 Biggest Hits</t>
  </si>
  <si>
    <t>Herbert von Karajan</t>
  </si>
  <si>
    <t>Emmanuel</t>
  </si>
  <si>
    <t>La Chica de Humo</t>
  </si>
  <si>
    <t>Quisiera</t>
  </si>
  <si>
    <t>Perry Como</t>
  </si>
  <si>
    <t>It's Beginning to Look a Lot Like Christmas (with Mitchell Ayres &amp; His Orchestra)</t>
  </si>
  <si>
    <t>Greatest Christmas Songs</t>
  </si>
  <si>
    <t>Mohammed Rafi</t>
  </si>
  <si>
    <t>Ol' Dirty Bastard</t>
  </si>
  <si>
    <t>Shimmy Shimmy Ya</t>
  </si>
  <si>
    <t>Return to the 36 Chambers: The Dirty Version</t>
  </si>
  <si>
    <t>Sukhwinder Singh</t>
  </si>
  <si>
    <t>Haule Haule</t>
  </si>
  <si>
    <t>Rab Ne Bana Di Jodi (Original)</t>
  </si>
  <si>
    <t>Burl Ives</t>
  </si>
  <si>
    <t>A Holly Jolly Christmas</t>
  </si>
  <si>
    <t>Have A Holly Jolly Christmas</t>
  </si>
  <si>
    <t>Fünf Freunde</t>
  </si>
  <si>
    <t>152 - und das Geheimnis der Kelly Brüder - Teil 06</t>
  </si>
  <si>
    <t>Folge 152: und das Geheimnis der Kelly Brüder</t>
  </si>
  <si>
    <t>Shaan</t>
  </si>
  <si>
    <t>Chand Sifarish</t>
  </si>
  <si>
    <t>Fanaa</t>
  </si>
  <si>
    <t>Sadhana Sargam</t>
  </si>
  <si>
    <t>Pehla Nasha</t>
  </si>
  <si>
    <t>Jo Jeeta Wohi Sikandar (Original Motion Picture Soundtrack)</t>
  </si>
  <si>
    <t>Ray Charles</t>
  </si>
  <si>
    <t>Hit the Road Jack</t>
  </si>
  <si>
    <t>True Genius</t>
  </si>
  <si>
    <t>Deep Purple</t>
  </si>
  <si>
    <t>Smoke on the Water</t>
  </si>
  <si>
    <t>Machine Head</t>
  </si>
  <si>
    <t>Judas Priest</t>
  </si>
  <si>
    <t>Breaking the Law</t>
  </si>
  <si>
    <t>British Steel</t>
  </si>
  <si>
    <t>No Doubt</t>
  </si>
  <si>
    <t>Don't Speak</t>
  </si>
  <si>
    <t>Tragic Kingdom</t>
  </si>
  <si>
    <t>Jarabe De Palo</t>
  </si>
  <si>
    <t>La flaca</t>
  </si>
  <si>
    <t>La Flaca</t>
  </si>
  <si>
    <t>Kool &amp; The Gang</t>
  </si>
  <si>
    <t>Celebration</t>
  </si>
  <si>
    <t>Celebrate!</t>
  </si>
  <si>
    <t>Erik Satie</t>
  </si>
  <si>
    <t>Gymnopédie No. 1</t>
  </si>
  <si>
    <t>Erik Satie &amp; Friends</t>
  </si>
  <si>
    <t>Mobb Deep</t>
  </si>
  <si>
    <t>Shook Ones, Pt. II</t>
  </si>
  <si>
    <t>The Infamous</t>
  </si>
  <si>
    <t>Creed</t>
  </si>
  <si>
    <t>One Last Breath</t>
  </si>
  <si>
    <t>Weathered</t>
  </si>
  <si>
    <t>Los Fabulosos Cadillacs</t>
  </si>
  <si>
    <t>Vasos Vacíos - Remasterizado 2008</t>
  </si>
  <si>
    <t>El Ritmo Mundial</t>
  </si>
  <si>
    <t>TheFatRat</t>
  </si>
  <si>
    <t>Fly Away</t>
  </si>
  <si>
    <t>A Tribe Called Quest</t>
  </si>
  <si>
    <t>Can I Kick It?</t>
  </si>
  <si>
    <t>People's Instinctive Travels and the Paths of Rhythm (25th Anniversary Edition)</t>
  </si>
  <si>
    <t>Hardwell</t>
  </si>
  <si>
    <t>Satisfaction - Hardwell &amp; Maddix Remix</t>
  </si>
  <si>
    <t>Satisfaction (Hardwell &amp; Maddix Remix)</t>
  </si>
  <si>
    <t>Erykah Badu</t>
  </si>
  <si>
    <t>On &amp; On</t>
  </si>
  <si>
    <t>Baduizm</t>
  </si>
  <si>
    <t>Don Diablo</t>
  </si>
  <si>
    <t>Hot Air Balloon</t>
  </si>
  <si>
    <t>FORΞVΞR (DΞLUXΞ ΞDITION)</t>
  </si>
  <si>
    <t>Pet Shop Boys</t>
  </si>
  <si>
    <t>Always on My Mind - 2003 Remaster</t>
  </si>
  <si>
    <t>PopArt: The Hits</t>
  </si>
  <si>
    <t>Modern Talking</t>
  </si>
  <si>
    <t>Cheri Cheri Lady</t>
  </si>
  <si>
    <t>Godsmack</t>
  </si>
  <si>
    <t>I Stand Alone</t>
  </si>
  <si>
    <t>Faceless</t>
  </si>
  <si>
    <t>George Harrison</t>
  </si>
  <si>
    <t>My Sweet Lord - Remastered 2014</t>
  </si>
  <si>
    <t>All Things Must Pass (Remastered 2014)</t>
  </si>
  <si>
    <t>Caetano Veloso</t>
  </si>
  <si>
    <t>Sozinho - Ao Vivo</t>
  </si>
  <si>
    <t>Prenda Minha</t>
  </si>
  <si>
    <t>Skank</t>
  </si>
  <si>
    <t>Sutilmente</t>
  </si>
  <si>
    <t>Estandarte</t>
  </si>
  <si>
    <t>Waylon Jennings</t>
  </si>
  <si>
    <t>Tony Bennett</t>
  </si>
  <si>
    <t>Winter Wonderland</t>
  </si>
  <si>
    <t>Snowfall: The Tony Bennett Christmas Album</t>
  </si>
  <si>
    <t>Steely Dan</t>
  </si>
  <si>
    <t>Reelin' In The Years</t>
  </si>
  <si>
    <t>Can't Buy A Thrill</t>
  </si>
  <si>
    <t>Fat Joe</t>
  </si>
  <si>
    <t>What's Luv? (feat. Ja-Rule &amp; Ashanti)</t>
  </si>
  <si>
    <t>Jealous Ones Still Envy (J.O.S.E)</t>
  </si>
  <si>
    <t>Aaliyah</t>
  </si>
  <si>
    <t>Are You That Somebody</t>
  </si>
  <si>
    <t>I Care 4 U</t>
  </si>
  <si>
    <t>Riton</t>
  </si>
  <si>
    <t>Friday (feat. Mufasa &amp; Hypeman) - Dopamine Re-Edit</t>
  </si>
  <si>
    <t>Friday (feat. Mufasa &amp; Hypeman) [Dopamine Re-Edit]</t>
  </si>
  <si>
    <t>Eason Chan</t>
  </si>
  <si>
    <t>Keyshia Cole</t>
  </si>
  <si>
    <t>Love</t>
  </si>
  <si>
    <t>The Way It Is</t>
  </si>
  <si>
    <t>Johannes Brahms</t>
  </si>
  <si>
    <t>Sechs Klavierstücke, Op. 118: II. Intermezzo in A Major</t>
  </si>
  <si>
    <t>Volodos Plays Brahms</t>
  </si>
  <si>
    <t>Academy of St. Martin in the Fields</t>
  </si>
  <si>
    <t>Symphony No. 25 in G Minor, K. 183: I. Allegro con brio</t>
  </si>
  <si>
    <t>Amadeus</t>
  </si>
  <si>
    <t>Paulina Rubio</t>
  </si>
  <si>
    <t>Ghostface Killah</t>
  </si>
  <si>
    <t>Purple Hearts</t>
  </si>
  <si>
    <t>Mr. Morale &amp; The Big Steppers</t>
  </si>
  <si>
    <t>Tom Petty and the Heartbreakers</t>
  </si>
  <si>
    <t>Mary Jane's Last Dance</t>
  </si>
  <si>
    <t>Yo Gotti</t>
  </si>
  <si>
    <t>Rake It Up (feat. Nicki Minaj)</t>
  </si>
  <si>
    <t>I Still Am</t>
  </si>
  <si>
    <t>Pradeep Kumar</t>
  </si>
  <si>
    <t>Nee Kavithaigala - From "Maragatha Naanayam"</t>
  </si>
  <si>
    <t>I Love Pradeep Kumar</t>
  </si>
  <si>
    <t>Eve</t>
  </si>
  <si>
    <t>Let Me Blow Ya Mind</t>
  </si>
  <si>
    <t>Scorpion</t>
  </si>
  <si>
    <t>Marisela</t>
  </si>
  <si>
    <t>La Pareja Ideal</t>
  </si>
  <si>
    <t>15 Éxitos de Marisela Vol. 1</t>
  </si>
  <si>
    <t>Alejandra Guzman</t>
  </si>
  <si>
    <t>Hacer El Amor Con Otro</t>
  </si>
  <si>
    <t>Flor De Piel</t>
  </si>
  <si>
    <t>Zezé Di Camargo &amp; Luciano</t>
  </si>
  <si>
    <t>Você Vai Ver</t>
  </si>
  <si>
    <t>Vem Cuidar De Mim</t>
  </si>
  <si>
    <t>Mijares</t>
  </si>
  <si>
    <t>Resistiré</t>
  </si>
  <si>
    <t>Silambarasan TR</t>
  </si>
  <si>
    <t>Thee Thalapathy (From "Varisu")</t>
  </si>
  <si>
    <t>Sujatha</t>
  </si>
  <si>
    <t>Pudhu Vellai Mazhai (From "Roja")</t>
  </si>
  <si>
    <t>Sujatha - Tamil Hits</t>
  </si>
  <si>
    <t>R. Kelly</t>
  </si>
  <si>
    <t>Ignition - Remix</t>
  </si>
  <si>
    <t>Chocolate Factory</t>
  </si>
  <si>
    <t>Los Inquietos Del Norte</t>
  </si>
  <si>
    <t>Mi Amigo el de Arriba</t>
  </si>
  <si>
    <t>La Gritera</t>
  </si>
  <si>
    <t>Anuradha Paudwal</t>
  </si>
  <si>
    <t>Bahut Pyar Karte Hai - Female Version</t>
  </si>
  <si>
    <t>Saajan (Original Motion Picture Soundtrack)</t>
  </si>
  <si>
    <t>Abhijeet</t>
  </si>
  <si>
    <t>Main Koi Aisa Geet Gaoon (From "Yes Boss")</t>
  </si>
  <si>
    <t>Sensational Duets (Abhijeet &amp; Alka Yagnik)</t>
  </si>
  <si>
    <t>Sheila On 7</t>
  </si>
  <si>
    <t>Dan...</t>
  </si>
  <si>
    <t>Kavita Krishnamurthy</t>
  </si>
  <si>
    <t>Bole Chudiyan</t>
  </si>
  <si>
    <t>Kabhi Khushi Kabhie Gham (Original Motion Picture Soundtrack)</t>
  </si>
  <si>
    <t>Jatin-Lalit</t>
  </si>
  <si>
    <t>Jamiroquai</t>
  </si>
  <si>
    <t>Virtual Insanity - Remastered</t>
  </si>
  <si>
    <t>High Times: Singles 1992-2006</t>
  </si>
  <si>
    <t>El Cuarteto De Nos</t>
  </si>
  <si>
    <t>Lo malo de ser bueno</t>
  </si>
  <si>
    <t>Porfiado</t>
  </si>
  <si>
    <t>Placebo</t>
  </si>
  <si>
    <t>Every You Every Me</t>
  </si>
  <si>
    <t>Without You I'm Nothing</t>
  </si>
  <si>
    <t>Tom Morello</t>
  </si>
  <si>
    <t>GOSSIP (feat. Tom Morello)</t>
  </si>
  <si>
    <t>RUSH!</t>
  </si>
  <si>
    <t>Nine Inch Nails</t>
  </si>
  <si>
    <t>Closer</t>
  </si>
  <si>
    <t>The Downward Spiral</t>
  </si>
  <si>
    <t>Patricio Rey y sus Redonditos de Ricota</t>
  </si>
  <si>
    <t>Un Poco de Amor Francés</t>
  </si>
  <si>
    <t>La Mosca y la Sopa</t>
  </si>
  <si>
    <t>Will Smith</t>
  </si>
  <si>
    <t>Gettin' Jiggy Wit It</t>
  </si>
  <si>
    <t>Big Willie Style</t>
  </si>
  <si>
    <t>PXNDX</t>
  </si>
  <si>
    <t>Los Malaventurados No Lloran</t>
  </si>
  <si>
    <t>Amantes Sunt Amentes</t>
  </si>
  <si>
    <t>Heroes Del Silencio</t>
  </si>
  <si>
    <t>Maldito duende</t>
  </si>
  <si>
    <t>Senderos De Traición - Edición Especial</t>
  </si>
  <si>
    <t>Bonnie Tyler</t>
  </si>
  <si>
    <t>Total Eclipse of the Heart</t>
  </si>
  <si>
    <t>The Very Best of Bonnie Tyler</t>
  </si>
  <si>
    <t>Sir Simon Rattle</t>
  </si>
  <si>
    <t>Tchaikovsky: The Nutcracker, Op. 71, Act II: No. 13, Waltz of the Flowers</t>
  </si>
  <si>
    <t>Tchaikovsky: The Nutcracker</t>
  </si>
  <si>
    <t>Boyz II Men</t>
  </si>
  <si>
    <t>End Of The Road</t>
  </si>
  <si>
    <t>Cooleyhighharmony (Bonus Tracks Version)</t>
  </si>
  <si>
    <t>Antônio Carlos Jobim</t>
  </si>
  <si>
    <t>Águas De Março</t>
  </si>
  <si>
    <t>Elis &amp; Tom</t>
  </si>
  <si>
    <t>Boston</t>
  </si>
  <si>
    <t>More Than a Feeling</t>
  </si>
  <si>
    <t>Kid Rock</t>
  </si>
  <si>
    <t>All Summer Long</t>
  </si>
  <si>
    <t>Rock n Roll Jesus</t>
  </si>
  <si>
    <t>The All-American Rejects</t>
  </si>
  <si>
    <t>Gives You Hell</t>
  </si>
  <si>
    <t>When The World Comes Down</t>
  </si>
  <si>
    <t>Dybbukk</t>
  </si>
  <si>
    <t>I'm Only a Fool for You</t>
  </si>
  <si>
    <t>Kansas</t>
  </si>
  <si>
    <t>Dust in the Wind</t>
  </si>
  <si>
    <t>Point Of Know Return (Expanded Edition)</t>
  </si>
  <si>
    <t>Mecano</t>
  </si>
  <si>
    <t>Me cuesta tanto olvidarte</t>
  </si>
  <si>
    <t>Entre el Cielo y el Suelo (Bonus Tracks Edition)</t>
  </si>
  <si>
    <t>The Temptations</t>
  </si>
  <si>
    <t>My Girl</t>
  </si>
  <si>
    <t>The Temptations Sing Smokey</t>
  </si>
  <si>
    <t>Heart</t>
  </si>
  <si>
    <t>Barracuda</t>
  </si>
  <si>
    <t>Little Queen</t>
  </si>
  <si>
    <t>Prezioso</t>
  </si>
  <si>
    <t>Sheryl Crow</t>
  </si>
  <si>
    <t>All I Wanna Do</t>
  </si>
  <si>
    <t>Tuesday Night Music Club</t>
  </si>
  <si>
    <t>Bone Thugs-N-Harmony</t>
  </si>
  <si>
    <t>Thuggish Ruggish Bone</t>
  </si>
  <si>
    <t>Creepin on Ah Come Up</t>
  </si>
  <si>
    <t>Matchbox Twenty</t>
  </si>
  <si>
    <t>3AM</t>
  </si>
  <si>
    <t>Yourself or Someone Like You</t>
  </si>
  <si>
    <t>Untouchable (No) Sped Up - Remix</t>
  </si>
  <si>
    <t>TikTok Viral Songs 2023 (Remix)</t>
  </si>
  <si>
    <t>Eddie Santiago</t>
  </si>
  <si>
    <t>Que Locura Enamorarme De Ti</t>
  </si>
  <si>
    <t>Atrevido Y Diferente</t>
  </si>
  <si>
    <t>Diana Ross</t>
  </si>
  <si>
    <t>I'm Coming Out</t>
  </si>
  <si>
    <t>Diana</t>
  </si>
  <si>
    <t>Xzibit</t>
  </si>
  <si>
    <t>Restless</t>
  </si>
  <si>
    <t>Howard Shore</t>
  </si>
  <si>
    <t>Concerning Hobbits</t>
  </si>
  <si>
    <t>The Lord of the Rings: The Fellowship of the Ring (Original Motion Picture Soundtrack)</t>
  </si>
  <si>
    <t>Fabolous</t>
  </si>
  <si>
    <t>Into You (feat. Tamia)</t>
  </si>
  <si>
    <t>Street Dreams (Bonus Track)</t>
  </si>
  <si>
    <t>Arizona Zervas</t>
  </si>
  <si>
    <t>ROXANNE</t>
  </si>
  <si>
    <t>Tarkan</t>
  </si>
  <si>
    <t>Yap Bi Güzellik</t>
  </si>
  <si>
    <t>Darius Rucker</t>
  </si>
  <si>
    <t>Wagon Wheel</t>
  </si>
  <si>
    <t>True Believers</t>
  </si>
  <si>
    <t>Müslüm Gürses</t>
  </si>
  <si>
    <t>Seni Yazdım</t>
  </si>
  <si>
    <t>Küskünüm</t>
  </si>
  <si>
    <t>Frankie Ruiz</t>
  </si>
  <si>
    <t>Tú Con Él</t>
  </si>
  <si>
    <t>Show</t>
  </si>
  <si>
    <t>Ivete Sangalo</t>
  </si>
  <si>
    <t>Color Esperanza 2020</t>
  </si>
  <si>
    <t>The Wiggles</t>
  </si>
  <si>
    <t>If You're Happy and You Know It</t>
  </si>
  <si>
    <t>The Wiggles Nursery Rhymes</t>
  </si>
  <si>
    <t>The Chicks</t>
  </si>
  <si>
    <t>Cowboy Take Me Away</t>
  </si>
  <si>
    <t>Fly</t>
  </si>
  <si>
    <t>Yuri</t>
  </si>
  <si>
    <t>Mika Singh</t>
  </si>
  <si>
    <t>Ishqam</t>
  </si>
  <si>
    <t>Binomio de Oro de América</t>
  </si>
  <si>
    <t>Olvídala</t>
  </si>
  <si>
    <t>Dwele</t>
  </si>
  <si>
    <t>Find A Way</t>
  </si>
  <si>
    <t>Subject</t>
  </si>
  <si>
    <t>Himesh Reshammiya</t>
  </si>
  <si>
    <t>Hookah Bar</t>
  </si>
  <si>
    <t>Khiladi 786</t>
  </si>
  <si>
    <t>Chris Tomlin</t>
  </si>
  <si>
    <t>Good Good Father</t>
  </si>
  <si>
    <t>The Ultimate Playlist</t>
  </si>
  <si>
    <t>Pancho Barraza</t>
  </si>
  <si>
    <t>Mi Enemigo El Amor</t>
  </si>
  <si>
    <t>El Vagabundo Que Te Ama</t>
  </si>
  <si>
    <t>George Frideric Handel</t>
  </si>
  <si>
    <t>Handel / Orch. Hale: Keyboard Suite No. 4 in D Minor, HWV 437: III. Sarabande</t>
  </si>
  <si>
    <t>Handel Sarabande</t>
  </si>
  <si>
    <t>Pesado</t>
  </si>
  <si>
    <t>Loco</t>
  </si>
  <si>
    <t>Todo tuyo</t>
  </si>
  <si>
    <t>Traditional</t>
  </si>
  <si>
    <t>Kanha Re</t>
  </si>
  <si>
    <t>Grupo Laberinto</t>
  </si>
  <si>
    <t>El Indio Enamorado</t>
  </si>
  <si>
    <t>Ennio Morricone</t>
  </si>
  <si>
    <t>The Ecstasy Of Gold</t>
  </si>
  <si>
    <t>The Good, The Bad &amp; The Ugly (Original Motion Picture Soundtrack)</t>
  </si>
  <si>
    <t>Seu Jorge</t>
  </si>
  <si>
    <t>Amiga da Minha Mulher</t>
  </si>
  <si>
    <t>Musica para Churrasco, Vol. 1</t>
  </si>
  <si>
    <t>Leonard Cohen</t>
  </si>
  <si>
    <t>Suzanne</t>
  </si>
  <si>
    <t>Songs Of Leonard Cohen</t>
  </si>
  <si>
    <t>Fugees</t>
  </si>
  <si>
    <t>Good Charlotte</t>
  </si>
  <si>
    <t>The Anthem</t>
  </si>
  <si>
    <t>The Young and The Hopeless</t>
  </si>
  <si>
    <t>Motörhead</t>
  </si>
  <si>
    <t>Ace of Spades</t>
  </si>
  <si>
    <t>Ace of Spades (Expanded Edition)</t>
  </si>
  <si>
    <t>Nightwish</t>
  </si>
  <si>
    <t>The Phantom Of The Opera</t>
  </si>
  <si>
    <t>Century Child</t>
  </si>
  <si>
    <t>Jorge Drexler</t>
  </si>
  <si>
    <t>Todo se transforma</t>
  </si>
  <si>
    <t>Eco</t>
  </si>
  <si>
    <t>Grateful Dead</t>
  </si>
  <si>
    <t>Friend of the Devil</t>
  </si>
  <si>
    <t>American Beauty</t>
  </si>
  <si>
    <t>Eazy-E</t>
  </si>
  <si>
    <t>Real Muthaphuckkin' G's</t>
  </si>
  <si>
    <t>Gangsta Memorial</t>
  </si>
  <si>
    <t>Roy Orbison</t>
  </si>
  <si>
    <t>Oh, Pretty Woman</t>
  </si>
  <si>
    <t>Stevie Nicks</t>
  </si>
  <si>
    <t>Edge of Midnight (Midnight Sky Remix) (feat. Stevie Nicks)</t>
  </si>
  <si>
    <t>Plastic Hearts</t>
  </si>
  <si>
    <t>The Cramps</t>
  </si>
  <si>
    <t>Goo Goo Muck</t>
  </si>
  <si>
    <t>Psychedelic Jungle</t>
  </si>
  <si>
    <t>Daniel Hope</t>
  </si>
  <si>
    <t>Crowded House</t>
  </si>
  <si>
    <t>Don't Dream It's Over</t>
  </si>
  <si>
    <t>Sir Neville Marriner</t>
  </si>
  <si>
    <t>Pachelbel: Canon and Gigue for Three Violins and Continuo in D Major: Canon</t>
  </si>
  <si>
    <t>Mozart: Eine Kleine Nachtmusik etc.</t>
  </si>
  <si>
    <t>Sir Arthur Conan Doyle</t>
  </si>
  <si>
    <t>Teil 1 - Sherlock Holmes und die Geheimwaffe - Sherlock Holmes - Die neuen Romane, Band 54</t>
  </si>
  <si>
    <t>Sherlock Holmes und die Geheimwaffe [Sherlock Holmes - Die neuen Romane, Band 54 (Ungekürzt)]</t>
  </si>
  <si>
    <t>In Flames</t>
  </si>
  <si>
    <t>Only for the Weak</t>
  </si>
  <si>
    <t>Clayman</t>
  </si>
  <si>
    <t>Scooter</t>
  </si>
  <si>
    <t>Waste Your Youth</t>
  </si>
  <si>
    <t>Gloria Estefan</t>
  </si>
  <si>
    <t>Richard Marx</t>
  </si>
  <si>
    <t>Right Here Waiting</t>
  </si>
  <si>
    <t>Repeat Offender</t>
  </si>
  <si>
    <t>Djavan</t>
  </si>
  <si>
    <t>Se...</t>
  </si>
  <si>
    <t>Coisa de Acender</t>
  </si>
  <si>
    <t>DJ Premier</t>
  </si>
  <si>
    <t>Le Pido a DIOS</t>
  </si>
  <si>
    <t>SIXDO</t>
  </si>
  <si>
    <t>Chris Rea</t>
  </si>
  <si>
    <t>Driving Home for Christmas</t>
  </si>
  <si>
    <t>New Light Through Old Windows</t>
  </si>
  <si>
    <t>D12</t>
  </si>
  <si>
    <t>My Band</t>
  </si>
  <si>
    <t>D-12 World</t>
  </si>
  <si>
    <t>Los Palmeras</t>
  </si>
  <si>
    <t>El Bombón</t>
  </si>
  <si>
    <t>Un Sentimiento</t>
  </si>
  <si>
    <t>Ginuwine</t>
  </si>
  <si>
    <t>Pony</t>
  </si>
  <si>
    <t>R&amp;B: From Doo-Wop To Hip-Hop</t>
  </si>
  <si>
    <t>Raça Negra</t>
  </si>
  <si>
    <t>Cheia de Manias</t>
  </si>
  <si>
    <t>Grandes Sucessos</t>
  </si>
  <si>
    <t>José Luis Perales</t>
  </si>
  <si>
    <t>¿Y cómo es él?</t>
  </si>
  <si>
    <t>Entre El Agua Y El Fuego</t>
  </si>
  <si>
    <t>Janet Jackson</t>
  </si>
  <si>
    <t>Together Again</t>
  </si>
  <si>
    <t>The Velvet Rope</t>
  </si>
  <si>
    <t>Twista</t>
  </si>
  <si>
    <t>Alonzo</t>
  </si>
  <si>
    <t>TOUT VA BIEN (feat. Ninho &amp; Naps)</t>
  </si>
  <si>
    <t>QUARTIERS NORD</t>
  </si>
  <si>
    <t>Teoman</t>
  </si>
  <si>
    <t>Kupa Kızı Ve Sinek Valesi</t>
  </si>
  <si>
    <t>Teo</t>
  </si>
  <si>
    <t>Jerry Rivera</t>
  </si>
  <si>
    <t>Amores Como el Nuestro</t>
  </si>
  <si>
    <t>10 De Coleccion</t>
  </si>
  <si>
    <t>Too $hort</t>
  </si>
  <si>
    <t>Blow the Whistle</t>
  </si>
  <si>
    <t>Blow The Whistle</t>
  </si>
  <si>
    <t>La Sonora Dinamita</t>
  </si>
  <si>
    <t>Qué Bello</t>
  </si>
  <si>
    <t>Cumbias Para Bailar</t>
  </si>
  <si>
    <t>Robert Schumann</t>
  </si>
  <si>
    <t>Kinderszenen, Op. 15: No. 7 in F Major, Träumerei</t>
  </si>
  <si>
    <t>Piano Recital: Bach, Mozart, and Schumann</t>
  </si>
  <si>
    <t>James Horner</t>
  </si>
  <si>
    <t>A Gift Of A Thistle</t>
  </si>
  <si>
    <t>Braveheart (Original Motion Picture Soundtrack)</t>
  </si>
  <si>
    <t>Chitãozinho &amp; Xororó</t>
  </si>
  <si>
    <t>Sinônimos</t>
  </si>
  <si>
    <t>Aqui O Sistema É Bruto</t>
  </si>
  <si>
    <t>Playero</t>
  </si>
  <si>
    <t>DE CAROLINA</t>
  </si>
  <si>
    <t>José Alfredo Jimenez</t>
  </si>
  <si>
    <t>En El Ultimo Trago</t>
  </si>
  <si>
    <t>Viejos Amigos</t>
  </si>
  <si>
    <t>Camille Saint-Saëns</t>
  </si>
  <si>
    <t>Tammi Terrell</t>
  </si>
  <si>
    <t>Ati242</t>
  </si>
  <si>
    <t>Los Angeles De Charly</t>
  </si>
  <si>
    <t>Un Sueño</t>
  </si>
  <si>
    <t>Los Dareyes De La Sierra</t>
  </si>
  <si>
    <t>Malas Rachas</t>
  </si>
  <si>
    <t>Los Acosta</t>
  </si>
  <si>
    <t>Como Una Novela</t>
  </si>
  <si>
    <t>Intimidades</t>
  </si>
  <si>
    <t>Inspectah Deck</t>
  </si>
  <si>
    <t>Enter the Metaverse</t>
  </si>
  <si>
    <t>Naresh Iyer</t>
  </si>
  <si>
    <t>Munbe Vaa</t>
  </si>
  <si>
    <t>Silunu Oru Kadhal</t>
  </si>
  <si>
    <t>Roop Kumar Rathod</t>
  </si>
  <si>
    <t>Tujh Mein Rab Dikhta Hai</t>
  </si>
  <si>
    <t>Gipsy Kings</t>
  </si>
  <si>
    <t>Ingobernable</t>
  </si>
  <si>
    <t>El Madrileño</t>
  </si>
  <si>
    <t>John Coltrane</t>
  </si>
  <si>
    <t>In A Sentimental Mood</t>
  </si>
  <si>
    <t>Duke Ellington &amp; John Coltrane</t>
  </si>
  <si>
    <t>Iggy Pop</t>
  </si>
  <si>
    <t>The Passenger</t>
  </si>
  <si>
    <t>Lust For Life</t>
  </si>
  <si>
    <t>Barry White</t>
  </si>
  <si>
    <t>You're The First, The Last, My Everything - Single Version</t>
  </si>
  <si>
    <t>You're The First, The Last, My Everything</t>
  </si>
  <si>
    <t>Phoenix</t>
  </si>
  <si>
    <t>Wolfgang Amadeus Phoenix</t>
  </si>
  <si>
    <t>Thousand Foot Krutch</t>
  </si>
  <si>
    <t>Courtesy Call</t>
  </si>
  <si>
    <t>The End Is Where We Begin</t>
  </si>
  <si>
    <t>Beck</t>
  </si>
  <si>
    <t>Loser</t>
  </si>
  <si>
    <t>Mellow Gold</t>
  </si>
  <si>
    <t>Jim Croce</t>
  </si>
  <si>
    <t>Time in a Bottle</t>
  </si>
  <si>
    <t>You Don't Mess Around With Jim</t>
  </si>
  <si>
    <t>Bonobo</t>
  </si>
  <si>
    <t>Rosewood</t>
  </si>
  <si>
    <t>Fragments</t>
  </si>
  <si>
    <t>Billie Holiday</t>
  </si>
  <si>
    <t>Solitude</t>
  </si>
  <si>
    <t>Smash Mouth</t>
  </si>
  <si>
    <t>All Star</t>
  </si>
  <si>
    <t>Astro Lounge</t>
  </si>
  <si>
    <t>Al Green</t>
  </si>
  <si>
    <t>Let's Stay Together</t>
  </si>
  <si>
    <t>Joe Cocker</t>
  </si>
  <si>
    <t>Up Where We Belong - From "An Officer And A Gentleman"</t>
  </si>
  <si>
    <t>The Anthology</t>
  </si>
  <si>
    <t>The Outfield</t>
  </si>
  <si>
    <t>Your Love</t>
  </si>
  <si>
    <t>Play Deep</t>
  </si>
  <si>
    <t>La Mosca Tse-Tse</t>
  </si>
  <si>
    <t>Para No Verte Más</t>
  </si>
  <si>
    <t>Visperas De Carnaval</t>
  </si>
  <si>
    <t>Men At Work</t>
  </si>
  <si>
    <t>Down Under</t>
  </si>
  <si>
    <t>Business As Usual</t>
  </si>
  <si>
    <t>Kenny Dope</t>
  </si>
  <si>
    <t>Deep Down (feat. Never Dull)</t>
  </si>
  <si>
    <t>Bir Derdim Var</t>
  </si>
  <si>
    <t>Dünya Yalan Söylüyor</t>
  </si>
  <si>
    <t>Celia Cruz</t>
  </si>
  <si>
    <t>Charly García</t>
  </si>
  <si>
    <t>Nos Siguen Pegando Abajo</t>
  </si>
  <si>
    <t>Clics Modernos</t>
  </si>
  <si>
    <t>Craig David</t>
  </si>
  <si>
    <t>7 Days</t>
  </si>
  <si>
    <t>Born to Do It</t>
  </si>
  <si>
    <t>Fito Paez</t>
  </si>
  <si>
    <t>Mariposa tecknicolor</t>
  </si>
  <si>
    <t>Circo Beat</t>
  </si>
  <si>
    <t>John Mellencamp</t>
  </si>
  <si>
    <t>Jack &amp; Diane</t>
  </si>
  <si>
    <t>American Fool</t>
  </si>
  <si>
    <t>Elvis Crespo</t>
  </si>
  <si>
    <t>Suavemente</t>
  </si>
  <si>
    <t>Lil' Kim</t>
  </si>
  <si>
    <t>Lady Marmalade - Single Edit</t>
  </si>
  <si>
    <t>Lady Marmalade</t>
  </si>
  <si>
    <t>TobyMac</t>
  </si>
  <si>
    <t>Til The Day I Die</t>
  </si>
  <si>
    <t>This Is Not A Test</t>
  </si>
  <si>
    <t>Zeca Pagodinho</t>
  </si>
  <si>
    <t>Camarão Que Dorme a Onda Leva</t>
  </si>
  <si>
    <t>Sambabook Zeca Pagodinho, Vol. 2</t>
  </si>
  <si>
    <t>Jadakiss</t>
  </si>
  <si>
    <t>Don't Like.1</t>
  </si>
  <si>
    <t>G.O.O.D.</t>
  </si>
  <si>
    <t>London Philharmonic Orchestra</t>
  </si>
  <si>
    <t>Turandot, SC 91 / Act III: "Nessun dorma!"</t>
  </si>
  <si>
    <t>Puccini: Turandot - Highlights</t>
  </si>
  <si>
    <t>RZA</t>
  </si>
  <si>
    <t>Grits</t>
  </si>
  <si>
    <t>Birth of a Prince</t>
  </si>
  <si>
    <t>Brad Paisley</t>
  </si>
  <si>
    <t>Freedom Was A Highway</t>
  </si>
  <si>
    <t>Bettie James</t>
  </si>
  <si>
    <t>Hank Williams, Jr.</t>
  </si>
  <si>
    <t>Family Tradition</t>
  </si>
  <si>
    <t>Jóhann Jóhannsson</t>
  </si>
  <si>
    <t>Chalkboard</t>
  </si>
  <si>
    <t>The Theory of Everything (Original Motion Picture Soundtrack)</t>
  </si>
  <si>
    <t>Peaches &amp; Cream</t>
  </si>
  <si>
    <t>Part III</t>
  </si>
  <si>
    <t>Nusrat Fateh Ali Khan</t>
  </si>
  <si>
    <t>Lut Gaye</t>
  </si>
  <si>
    <t>Brandy</t>
  </si>
  <si>
    <t>The Boy Is Mine</t>
  </si>
  <si>
    <t>Never Say Never</t>
  </si>
  <si>
    <t>Leo Mattioli</t>
  </si>
  <si>
    <t>Conmigo Te Gustó</t>
  </si>
  <si>
    <t>En Directo - Piel Con Piel</t>
  </si>
  <si>
    <t>Marisa Monte</t>
  </si>
  <si>
    <t>Ainda Bem</t>
  </si>
  <si>
    <t>O Que Você Quer Saber de Verdade</t>
  </si>
  <si>
    <t>Udo Lindenberg</t>
  </si>
  <si>
    <t>Komet</t>
  </si>
  <si>
    <t>Mandy Moore</t>
  </si>
  <si>
    <t>When Will My Life Begin? - From "Tangled" / Soundtrack Version</t>
  </si>
  <si>
    <t>Disney Summer Songs</t>
  </si>
  <si>
    <t>Santiago Ziesmer</t>
  </si>
  <si>
    <t>Gastons Lied - aus "Die Schöne und das Biest"/Deutscher Film-Soundtrack</t>
  </si>
  <si>
    <t>Die Schöne und das Biest (Deutscher Original Film-Soundtrack)</t>
  </si>
  <si>
    <t>Belo</t>
  </si>
  <si>
    <t>Não vá me enganar - Ao Vivo</t>
  </si>
  <si>
    <t>Numanice #2 (Ao Vivo) - Deluxe</t>
  </si>
  <si>
    <t>Outlawz</t>
  </si>
  <si>
    <t>Real Talk</t>
  </si>
  <si>
    <t>Outlaw 4 Life: 2005 A.P.</t>
  </si>
  <si>
    <t>Dewa 19</t>
  </si>
  <si>
    <t>Kangen</t>
  </si>
  <si>
    <t>The 2000's Greatest</t>
  </si>
  <si>
    <t>Mase</t>
  </si>
  <si>
    <t>Feel so Good</t>
  </si>
  <si>
    <t>Harlem World</t>
  </si>
  <si>
    <t>Banda Cuisillos</t>
  </si>
  <si>
    <t>Ya No Me Mires Así</t>
  </si>
  <si>
    <t>Acuérdate de Mi</t>
  </si>
  <si>
    <t>Leon James</t>
  </si>
  <si>
    <t>Gundellonaa (From "Ori Devuda")</t>
  </si>
  <si>
    <t>Gundellonaa (From "Ori Devuda") - Single</t>
  </si>
  <si>
    <t>Los Yonic's</t>
  </si>
  <si>
    <t>Y Te Amo</t>
  </si>
  <si>
    <t>Con Amor</t>
  </si>
  <si>
    <t>Banda Pequeños Musical</t>
  </si>
  <si>
    <t>La nena</t>
  </si>
  <si>
    <t>25 Bandazos de Pequeños Musical (Vol. 1) [USA]</t>
  </si>
  <si>
    <t>Ilaiyaraaja</t>
  </si>
  <si>
    <t>Thendral Vanthu Theendumbothu</t>
  </si>
  <si>
    <t>Avatharam (Original Motion Picture Soundtrack)</t>
  </si>
  <si>
    <t>Joy Division</t>
  </si>
  <si>
    <t>Love Will Tear Us Apart - 2020 Remaster</t>
  </si>
  <si>
    <t>Love Will Tear Us Apart</t>
  </si>
  <si>
    <t>J.J. Cale</t>
  </si>
  <si>
    <t>After Midnight</t>
  </si>
  <si>
    <t>Naturally</t>
  </si>
  <si>
    <t>Gojira</t>
  </si>
  <si>
    <t>Stranded</t>
  </si>
  <si>
    <t>Magma</t>
  </si>
  <si>
    <t>Commodores</t>
  </si>
  <si>
    <t>Easy</t>
  </si>
  <si>
    <t>Chet Baker</t>
  </si>
  <si>
    <t>I Fall In Love Too Easily</t>
  </si>
  <si>
    <t>Chet Baker Sings</t>
  </si>
  <si>
    <t>Mos Def</t>
  </si>
  <si>
    <t>Ms. Fat Booty</t>
  </si>
  <si>
    <t>Black On Both Sides</t>
  </si>
  <si>
    <t>Modest Mouse</t>
  </si>
  <si>
    <t>Float On</t>
  </si>
  <si>
    <t>Good News For People Who Love Bad News</t>
  </si>
  <si>
    <t>Lamb of God</t>
  </si>
  <si>
    <t>Laid to Rest</t>
  </si>
  <si>
    <t>Ashes of the Wake (15th Anniversary)</t>
  </si>
  <si>
    <t>Death Cab for Cutie</t>
  </si>
  <si>
    <t>I Will Follow You into the Dark</t>
  </si>
  <si>
    <t>Plans</t>
  </si>
  <si>
    <t>Billy Ray Cyrus</t>
  </si>
  <si>
    <t>Old Town Road - Remix</t>
  </si>
  <si>
    <t>7 EP</t>
  </si>
  <si>
    <t>Los Panchos</t>
  </si>
  <si>
    <t>Sabor a Mí</t>
  </si>
  <si>
    <t>Canta En Español Con Los Panchos</t>
  </si>
  <si>
    <t>CeeLo Green</t>
  </si>
  <si>
    <t>Fuck You</t>
  </si>
  <si>
    <t>The Lady Killer</t>
  </si>
  <si>
    <t>Dusty Springfield</t>
  </si>
  <si>
    <t>Son of a Preacher Man</t>
  </si>
  <si>
    <t>Dusty In Memphis [Deluxe Edition]</t>
  </si>
  <si>
    <t>Pretenders</t>
  </si>
  <si>
    <t>I'll Stand by You</t>
  </si>
  <si>
    <t>Last of the Independents</t>
  </si>
  <si>
    <t>Elliott Smith</t>
  </si>
  <si>
    <t>Between the Bars</t>
  </si>
  <si>
    <t>Either/Or</t>
  </si>
  <si>
    <t>Peter Gabriel</t>
  </si>
  <si>
    <t>Solsbury Hill</t>
  </si>
  <si>
    <t>Peter Gabriel 1: Car (Remastered Version)</t>
  </si>
  <si>
    <t>Insane Clown Posse</t>
  </si>
  <si>
    <t>In My Room</t>
  </si>
  <si>
    <t>Hell's Pit</t>
  </si>
  <si>
    <t>REO Speedwagon</t>
  </si>
  <si>
    <t>Can't Fight This Feeling</t>
  </si>
  <si>
    <t>Wheels Are Turnin'</t>
  </si>
  <si>
    <t>Europe</t>
  </si>
  <si>
    <t>The Final Countdown</t>
  </si>
  <si>
    <t>The Final Countdown (Expanded Edition)</t>
  </si>
  <si>
    <t>Whitesnake</t>
  </si>
  <si>
    <t>Here I Go Again - 2018 Remaster</t>
  </si>
  <si>
    <t>Whitesnake (2018 Remaster)</t>
  </si>
  <si>
    <t>Gilberto Gil</t>
  </si>
  <si>
    <t>Vasco Rossi</t>
  </si>
  <si>
    <t>Senza Parole</t>
  </si>
  <si>
    <t>VASCONONSTOP</t>
  </si>
  <si>
    <t>Héctor Lavoe</t>
  </si>
  <si>
    <t>El Día De Mi Suerte</t>
  </si>
  <si>
    <t>Lo Mato</t>
  </si>
  <si>
    <t>Kingpin Skinny Pimp</t>
  </si>
  <si>
    <t>Scary Garry</t>
  </si>
  <si>
    <t>Silvio Rodríguez</t>
  </si>
  <si>
    <t>Ojalá</t>
  </si>
  <si>
    <t>Al Final de Este Viaje...</t>
  </si>
  <si>
    <t>Andrés Cepeda</t>
  </si>
  <si>
    <t>Magia (feat. Sebastián Yatra)</t>
  </si>
  <si>
    <t>Trece</t>
  </si>
  <si>
    <t>Franz Schubert</t>
  </si>
  <si>
    <t>Minuet in A major, D. 334</t>
  </si>
  <si>
    <t>Schubert: Piano Sonata D.959 &amp; Minuets D. 334, D. 335, D. 600</t>
  </si>
  <si>
    <t>La Ley</t>
  </si>
  <si>
    <t>Barbra Streisand</t>
  </si>
  <si>
    <t>Woman in Love</t>
  </si>
  <si>
    <t>Guilty</t>
  </si>
  <si>
    <t>Donna Summer</t>
  </si>
  <si>
    <t>Hot Stuff</t>
  </si>
  <si>
    <t>Bad Girls</t>
  </si>
  <si>
    <t>Edvard Grieg</t>
  </si>
  <si>
    <t>Lyric Pieces, Book 5, Op. 54: Nocturne</t>
  </si>
  <si>
    <t>Lullabies for Mila</t>
  </si>
  <si>
    <t>Diego Torres</t>
  </si>
  <si>
    <t>Zé Ramalho</t>
  </si>
  <si>
    <t>Luciano Pereyra</t>
  </si>
  <si>
    <t>Aunque Te Enamores</t>
  </si>
  <si>
    <t>Faith Evans</t>
  </si>
  <si>
    <t>I'll Be Missing You (feat. 112)</t>
  </si>
  <si>
    <t>Bad Boy's 10th Anniversary- The Hits</t>
  </si>
  <si>
    <t>Lulu Santos</t>
  </si>
  <si>
    <t>Apenas Mais uma de Amor</t>
  </si>
  <si>
    <t>Lulu Acústico</t>
  </si>
  <si>
    <t>Shakin' Stevens</t>
  </si>
  <si>
    <t>Merry Christmas Everyone</t>
  </si>
  <si>
    <t>Jota Quest</t>
  </si>
  <si>
    <t>Só Hoje - Acústico</t>
  </si>
  <si>
    <t>Acústico Jota Quest</t>
  </si>
  <si>
    <t>Víctor Manuelle</t>
  </si>
  <si>
    <t>Tengo Ganas</t>
  </si>
  <si>
    <t>Travesia</t>
  </si>
  <si>
    <t>Javier Solís</t>
  </si>
  <si>
    <t>Esclavo y Amo</t>
  </si>
  <si>
    <t>Los Boleros Morunos Solis</t>
  </si>
  <si>
    <t>Vedo</t>
  </si>
  <si>
    <t>You Got It</t>
  </si>
  <si>
    <t>For You</t>
  </si>
  <si>
    <t>Exaltasamba</t>
  </si>
  <si>
    <t>Tá Vendo Aquela Lua</t>
  </si>
  <si>
    <t>25 Anos (Ao Vivo)</t>
  </si>
  <si>
    <t>Faith Hill</t>
  </si>
  <si>
    <t>This Kiss</t>
  </si>
  <si>
    <t>Faith</t>
  </si>
  <si>
    <t>Mr.Children</t>
  </si>
  <si>
    <t>HANABI</t>
  </si>
  <si>
    <t>SUPERMARKET FANTASY</t>
  </si>
  <si>
    <t>Redman</t>
  </si>
  <si>
    <t>Los Rehenes</t>
  </si>
  <si>
    <t>Cosas Buenas Que Parecen Malas</t>
  </si>
  <si>
    <t>Todo Me Recuerda A Ti</t>
  </si>
  <si>
    <t>LX</t>
  </si>
  <si>
    <t>Bin in Trance</t>
  </si>
  <si>
    <t>Joe</t>
  </si>
  <si>
    <t>I Wanna Know</t>
  </si>
  <si>
    <t>My Name Is Joe</t>
  </si>
  <si>
    <t>Ebru Gündeş</t>
  </si>
  <si>
    <t>Cennet</t>
  </si>
  <si>
    <t>Âşık</t>
  </si>
  <si>
    <t>Vijay Yesudas</t>
  </si>
  <si>
    <t>Nee Paartha Vizhigal - The Touch of Love</t>
  </si>
  <si>
    <t>3 (Original Motion Picture Soundtrack)</t>
  </si>
  <si>
    <t>The Velvet Underground</t>
  </si>
  <si>
    <t>Pale Blue Eyes</t>
  </si>
  <si>
    <t>The Velvet Underground (45th Anniversary)</t>
  </si>
  <si>
    <t>The Cinematic Orchestra</t>
  </si>
  <si>
    <t>To Build A Home</t>
  </si>
  <si>
    <t>Ma Fleur</t>
  </si>
  <si>
    <t>Cultura Profética</t>
  </si>
  <si>
    <t>Ilegal</t>
  </si>
  <si>
    <t>La Dulzura</t>
  </si>
  <si>
    <t>Staind</t>
  </si>
  <si>
    <t>It's Been Awhile</t>
  </si>
  <si>
    <t>Break the Cycle</t>
  </si>
  <si>
    <t>Grover Washington, Jr.</t>
  </si>
  <si>
    <t>Just the Two of Us (feat. Bill Withers)</t>
  </si>
  <si>
    <t>Anthology</t>
  </si>
  <si>
    <t>Stan Getz</t>
  </si>
  <si>
    <t>The Girl From Ipanema</t>
  </si>
  <si>
    <t>The Girl From Ipanema - The Bossa Nova Years</t>
  </si>
  <si>
    <t>Dave Matthews Band</t>
  </si>
  <si>
    <t>Crash into Me</t>
  </si>
  <si>
    <t>Crash</t>
  </si>
  <si>
    <t>Alphaville</t>
  </si>
  <si>
    <t>Forever Young - 2019 Remaster</t>
  </si>
  <si>
    <t>Forever Young (Super Deluxe Edition; 2019 Remaster)</t>
  </si>
  <si>
    <t>Lifehouse</t>
  </si>
  <si>
    <t>You And Me</t>
  </si>
  <si>
    <t>BUMP OF CHICKEN</t>
  </si>
  <si>
    <t>SOUVENIR</t>
  </si>
  <si>
    <t>Martin Solveig</t>
  </si>
  <si>
    <t>All Day And Night</t>
  </si>
  <si>
    <t>Snacks</t>
  </si>
  <si>
    <t>El Canto Del Loco</t>
  </si>
  <si>
    <t>Zapatillas</t>
  </si>
  <si>
    <t>Alice Cooper</t>
  </si>
  <si>
    <t>Poison</t>
  </si>
  <si>
    <t>Trash</t>
  </si>
  <si>
    <t>Meat Loaf</t>
  </si>
  <si>
    <t>Paradise By the Dashboard Light</t>
  </si>
  <si>
    <t>Bat Out Of Hell</t>
  </si>
  <si>
    <t>Savage Garden</t>
  </si>
  <si>
    <t>Truly Madly Deeply</t>
  </si>
  <si>
    <t>ATB</t>
  </si>
  <si>
    <t>Your Love (9PM)</t>
  </si>
  <si>
    <t>Alexandre Desplat</t>
  </si>
  <si>
    <t>Lily's Theme</t>
  </si>
  <si>
    <t>Harry Potter and the Deathly Hallows, Pt. 2 (Original Motion Picture Soundtrack)</t>
  </si>
  <si>
    <t>Kris Kristofferson</t>
  </si>
  <si>
    <t>Gavin Greenaway</t>
  </si>
  <si>
    <t>Honor Him</t>
  </si>
  <si>
    <t>Gladiator: 20th Anniversary Edition</t>
  </si>
  <si>
    <t>Lisa Gerrard</t>
  </si>
  <si>
    <t>Now We Are Free - From "Gladiator" Soundtrack</t>
  </si>
  <si>
    <t>Gladiator - Music From The Motion Picture</t>
  </si>
  <si>
    <t>Danny Elfman</t>
  </si>
  <si>
    <t>Wednesday Main Titles</t>
  </si>
  <si>
    <t>Wednesday (Original Series Soundtrack)</t>
  </si>
  <si>
    <t>Los Pericos</t>
  </si>
  <si>
    <t>Pupilas Lejanas</t>
  </si>
  <si>
    <t>Mystic Love</t>
  </si>
  <si>
    <t>George Benson</t>
  </si>
  <si>
    <t>Nothing's Gonna Change My Love for You</t>
  </si>
  <si>
    <t>Kenny G</t>
  </si>
  <si>
    <t>How Could an Angel Break My Heart (with Toni Braxton)</t>
  </si>
  <si>
    <t>Carly Simon</t>
  </si>
  <si>
    <t>You're so Vain</t>
  </si>
  <si>
    <t>No Secrets</t>
  </si>
  <si>
    <t>Böhse Onkelz</t>
  </si>
  <si>
    <t>Auf gute Freunde</t>
  </si>
  <si>
    <t>E.I.N.S.</t>
  </si>
  <si>
    <t>Stephen Cleobury</t>
  </si>
  <si>
    <t>DENNIS</t>
  </si>
  <si>
    <t>Sou Teu Fã</t>
  </si>
  <si>
    <t>Antonio Orozco</t>
  </si>
  <si>
    <t>Three 6 Mafia</t>
  </si>
  <si>
    <t>Stay Fly</t>
  </si>
  <si>
    <t>Most Known Unknown (Explicit)</t>
  </si>
  <si>
    <t>Sergei Rachmaninoff</t>
  </si>
  <si>
    <t>Piano Concerto No. 2 in C Minor, Op. 18: 2. Adagio sostenuto</t>
  </si>
  <si>
    <t>Rachmaninov: Piano Concerto No.2</t>
  </si>
  <si>
    <t>Engenheiros Do Hawaii</t>
  </si>
  <si>
    <t>Infinita Highway - Ao Vivo</t>
  </si>
  <si>
    <t>Acústico (Ao Vivo / Deluxe)</t>
  </si>
  <si>
    <t>Luther Vandross</t>
  </si>
  <si>
    <t>Never Too Much</t>
  </si>
  <si>
    <t>Cocteau Twins</t>
  </si>
  <si>
    <t>Sea, Swallow Me</t>
  </si>
  <si>
    <t>The Moon and the Melodies</t>
  </si>
  <si>
    <t>Laxmikant–Pyarelal</t>
  </si>
  <si>
    <t>Man Kyoon Behka Re Behka Aadhi Raat Ko</t>
  </si>
  <si>
    <t>Utsav (Original Motion Picture Soundtrack)</t>
  </si>
  <si>
    <t>Mark Morrison</t>
  </si>
  <si>
    <t>Return of the Mack</t>
  </si>
  <si>
    <t>Randy Travis</t>
  </si>
  <si>
    <t>Forever and Ever, Amen</t>
  </si>
  <si>
    <t>Always &amp; Forever</t>
  </si>
  <si>
    <t>Daniel Barenboim</t>
  </si>
  <si>
    <t>Travis Tritt</t>
  </si>
  <si>
    <t>It's A Great Day To Be Alive</t>
  </si>
  <si>
    <t>Down The Road I Go</t>
  </si>
  <si>
    <t>Lilly Goodman</t>
  </si>
  <si>
    <t>Ven, Te Necesito</t>
  </si>
  <si>
    <t>Vuelve a Casa</t>
  </si>
  <si>
    <t>Marcos Witt</t>
  </si>
  <si>
    <t>Tu fidelidad</t>
  </si>
  <si>
    <t>25 Concierto Conmemorativo</t>
  </si>
  <si>
    <t>Niro</t>
  </si>
  <si>
    <t>Papa fait le pitre</t>
  </si>
  <si>
    <t>Mi Banda El Mexicano</t>
  </si>
  <si>
    <t>Ramito De Violetas</t>
  </si>
  <si>
    <t>Mi Mexico Querido</t>
  </si>
  <si>
    <t>ARASHI</t>
  </si>
  <si>
    <t>Kite</t>
  </si>
  <si>
    <t>This is ARASHI</t>
  </si>
  <si>
    <t>Banda Machos</t>
  </si>
  <si>
    <t>Historia sin fin</t>
  </si>
  <si>
    <t>Salim–Sulaiman</t>
  </si>
  <si>
    <t>Harish Raghavendra</t>
  </si>
  <si>
    <t>Nenjai Poopol</t>
  </si>
  <si>
    <t>Minnalae (Original Motion Picture Soundtrack)</t>
  </si>
  <si>
    <t>Glenn Fredly</t>
  </si>
  <si>
    <t>Januari</t>
  </si>
  <si>
    <t>Selamat Pagi, Dunia!</t>
  </si>
  <si>
    <t>Sertab Erener</t>
  </si>
  <si>
    <t>Olsun</t>
  </si>
  <si>
    <t>Kırık Kalpler Albümü</t>
  </si>
  <si>
    <t>Ramon Ayala Y Sus Bravos Del Norte</t>
  </si>
  <si>
    <t>Mi Piquito De Oro</t>
  </si>
  <si>
    <t>MI PIQUITO DE ORO (Grabación Original Remasterizada)</t>
  </si>
  <si>
    <t>Ace of Base</t>
  </si>
  <si>
    <t>All That She Wants</t>
  </si>
  <si>
    <t>The Sign</t>
  </si>
  <si>
    <t>Tom Jones</t>
  </si>
  <si>
    <t>It's Not Unusual</t>
  </si>
  <si>
    <t>Along Came Jones</t>
  </si>
  <si>
    <t>Michael Bolton</t>
  </si>
  <si>
    <t>How Am I Supposed to Live Without You</t>
  </si>
  <si>
    <t>Soul Provider</t>
  </si>
  <si>
    <t>James Brown</t>
  </si>
  <si>
    <t>The Boss</t>
  </si>
  <si>
    <t>Black Caesar</t>
  </si>
  <si>
    <t>João Gilberto</t>
  </si>
  <si>
    <t>Soft Cell</t>
  </si>
  <si>
    <t>Tainted Love</t>
  </si>
  <si>
    <t>Non-Stop Erotic Cabaret</t>
  </si>
  <si>
    <t>KC &amp; The Sunshine Band</t>
  </si>
  <si>
    <t>Give It Up</t>
  </si>
  <si>
    <t>All In a Night's Work (Expanded Version)</t>
  </si>
  <si>
    <t>Jorge Ben Jor</t>
  </si>
  <si>
    <t>Blue Öyster Cult</t>
  </si>
  <si>
    <t>(Don't Fear) The Reaper</t>
  </si>
  <si>
    <t>Agents Of Fortune</t>
  </si>
  <si>
    <t>Björk</t>
  </si>
  <si>
    <t>Army of Me</t>
  </si>
  <si>
    <t>Post</t>
  </si>
  <si>
    <t>Don McLean</t>
  </si>
  <si>
    <t>American Pie</t>
  </si>
  <si>
    <t>Gloria Gaynor</t>
  </si>
  <si>
    <t>I Will Survive</t>
  </si>
  <si>
    <t>Love Tracks</t>
  </si>
  <si>
    <t>Blackstreet</t>
  </si>
  <si>
    <t>No Diggity</t>
  </si>
  <si>
    <t>Another Level</t>
  </si>
  <si>
    <t>Claudio Abbado</t>
  </si>
  <si>
    <t>21 Hungarian Dances, WoO 1: Hungarian Dance No. 5 in G Minor. Allegro (Orch. Schmeling)</t>
  </si>
  <si>
    <t>Brahms: 21 Hungarian Dances</t>
  </si>
  <si>
    <t>Charles Aznavour</t>
  </si>
  <si>
    <t>Hier encore</t>
  </si>
  <si>
    <t>Que c'est triste Venise (Remastered 2014)</t>
  </si>
  <si>
    <t>Os Paralamas Do Sucesso</t>
  </si>
  <si>
    <t>Lanterna Dos Afogados</t>
  </si>
  <si>
    <t>Os Paralamas do Sucesso Em Casa</t>
  </si>
  <si>
    <t>Vilma Palma e Vampiros</t>
  </si>
  <si>
    <t>Bye Bye</t>
  </si>
  <si>
    <t>La Pachanga</t>
  </si>
  <si>
    <t>Mœnia</t>
  </si>
  <si>
    <t>Ni Tú Ni Nadie</t>
  </si>
  <si>
    <t>Stereo Hits</t>
  </si>
  <si>
    <t>Thomas Newman</t>
  </si>
  <si>
    <t>Nemo Egg (Main Title)</t>
  </si>
  <si>
    <t>Finding Nemo (Original Motion Picture Soundtrack)</t>
  </si>
  <si>
    <t>Luciano Pavarotti</t>
  </si>
  <si>
    <t>Alceu Valença</t>
  </si>
  <si>
    <t>Anunciação</t>
  </si>
  <si>
    <t>Melim: Melhores do Meu 2020</t>
  </si>
  <si>
    <t>Third Eye Blind</t>
  </si>
  <si>
    <t>Semi-Charmed Life</t>
  </si>
  <si>
    <t>John Powell</t>
  </si>
  <si>
    <t>Test Drive - From How To Train Your Dragon Music From The Motion Picture</t>
  </si>
  <si>
    <t>How To Train Your Dragon (Music From The Motion Picture)</t>
  </si>
  <si>
    <t>Armand Van Helden</t>
  </si>
  <si>
    <t>Bonkers</t>
  </si>
  <si>
    <t>Tongue N' Cheek (Dirtee Deluxe Edition)</t>
  </si>
  <si>
    <t>Rafaga</t>
  </si>
  <si>
    <t>Una Cerveza</t>
  </si>
  <si>
    <t>Don Henley</t>
  </si>
  <si>
    <t>The Boys Of Summer</t>
  </si>
  <si>
    <t>Building The Perfect Beast</t>
  </si>
  <si>
    <t>D.O.D</t>
  </si>
  <si>
    <t>Every Step</t>
  </si>
  <si>
    <t>Toni Braxton</t>
  </si>
  <si>
    <t>Un-Break My Heart</t>
  </si>
  <si>
    <t>Secrets</t>
  </si>
  <si>
    <t>Warren G</t>
  </si>
  <si>
    <t>Regulate</t>
  </si>
  <si>
    <t>Regulate… G Funk Era</t>
  </si>
  <si>
    <t>Capital Inicial</t>
  </si>
  <si>
    <t>Não Olhe Pra Trás (feat. Lenine) - Ao Vivo</t>
  </si>
  <si>
    <t>Capital Inicial Acústico NYC (Ao Vivo) [Deluxe]</t>
  </si>
  <si>
    <t>Kalash</t>
  </si>
  <si>
    <t>Mwaka Moon</t>
  </si>
  <si>
    <t>Marta Sánchez</t>
  </si>
  <si>
    <t>Colgando en tus manos (con Marta Sánchez)</t>
  </si>
  <si>
    <t>De mi puño y letra - Edicion Coleccionista</t>
  </si>
  <si>
    <t>La Sonora Santanera</t>
  </si>
  <si>
    <t>Perfume de Gardenias</t>
  </si>
  <si>
    <t>20 Exitos</t>
  </si>
  <si>
    <t>Grupo 5</t>
  </si>
  <si>
    <t>Motor Y Motivo</t>
  </si>
  <si>
    <t>Kendo Kaponi</t>
  </si>
  <si>
    <t>P FKN R</t>
  </si>
  <si>
    <t>YHLQMDLG</t>
  </si>
  <si>
    <t>Shenseea</t>
  </si>
  <si>
    <t>Obsessed (with Charlie Puth &amp; Shenseea)</t>
  </si>
  <si>
    <t>Funk Wav Bounces Vol. 2</t>
  </si>
  <si>
    <t>Diomedes Diaz</t>
  </si>
  <si>
    <t>Tú Eres La Reina</t>
  </si>
  <si>
    <t>Titulo De Amor</t>
  </si>
  <si>
    <t>Bombay Jayashri</t>
  </si>
  <si>
    <t>Vaseegara</t>
  </si>
  <si>
    <t>Gene Autry</t>
  </si>
  <si>
    <t>Here Comes Santa Claus (Right Down Santa Claus Lane) - 1947 Version</t>
  </si>
  <si>
    <t>Rudolph The Red Nosed Reindeer And Other Christmas Classics</t>
  </si>
  <si>
    <t>Divya Kumar</t>
  </si>
  <si>
    <t>Sun Saathiya</t>
  </si>
  <si>
    <t>ABCD 2</t>
  </si>
  <si>
    <t>Dino James</t>
  </si>
  <si>
    <t>WOH</t>
  </si>
  <si>
    <t>Grupo Yndio</t>
  </si>
  <si>
    <t>Dame un Beso y Dime Adios - En Vivo</t>
  </si>
  <si>
    <t>Cura Local (En Vivo)</t>
  </si>
  <si>
    <t>Rionegro &amp; Solimões</t>
  </si>
  <si>
    <t>Saudade Atemporal - Ao Vivo</t>
  </si>
  <si>
    <t>Saudade Atemporal (Ao Vivo)</t>
  </si>
  <si>
    <t>Mano</t>
  </si>
  <si>
    <t>Machi Open the Bottle</t>
  </si>
  <si>
    <t>Mankatha (Original Motion Picture Soundtrack)</t>
  </si>
  <si>
    <t>Leonardo</t>
  </si>
  <si>
    <t>Vestido de Seda - Ao Vivo</t>
  </si>
  <si>
    <t>Leonardo e Eduardo Costa no Cabaré (Ao Vivo)</t>
  </si>
  <si>
    <t>Saindhavi</t>
  </si>
  <si>
    <t>Pirai Thedum</t>
  </si>
  <si>
    <t>Mayakkam Enna</t>
  </si>
  <si>
    <t>Swarnalatha</t>
  </si>
  <si>
    <t>Ennai Thottu</t>
  </si>
  <si>
    <t>Unna Ninachen Paatu Padichen (Original Motion Picture Soundtrack)</t>
  </si>
  <si>
    <t>Roger</t>
  </si>
  <si>
    <t>I Want to Be Your Man - Remastered Version</t>
  </si>
  <si>
    <t>Unlimited!</t>
  </si>
  <si>
    <t>Ananya Bhat</t>
  </si>
  <si>
    <t>Mehabooba</t>
  </si>
  <si>
    <t>Kgf Chapter 2</t>
  </si>
  <si>
    <t>Serdar Ortaç</t>
  </si>
  <si>
    <t>Karabiberim</t>
  </si>
  <si>
    <t>Aşk İçin</t>
  </si>
  <si>
    <t>Janis Joplin</t>
  </si>
  <si>
    <t>Me and Bobby McGee</t>
  </si>
  <si>
    <t>Pearl (Legacy Edition)</t>
  </si>
  <si>
    <t>Fatboy Slim</t>
  </si>
  <si>
    <t>Praise You - Radio Edit</t>
  </si>
  <si>
    <t>The Greatest Hits: Why Try Harder</t>
  </si>
  <si>
    <t>Cream</t>
  </si>
  <si>
    <t>Sunshine Of Your Love</t>
  </si>
  <si>
    <t>Disraeli Gears (Deluxe Edition)</t>
  </si>
  <si>
    <t>Dropkick Murphys</t>
  </si>
  <si>
    <t>I'm Shipping Up To Boston</t>
  </si>
  <si>
    <t>The Warrior's Code</t>
  </si>
  <si>
    <t>Stevie Ray Vaughan</t>
  </si>
  <si>
    <t>Pride and Joy</t>
  </si>
  <si>
    <t>Texas Flood (Legacy Edition)</t>
  </si>
  <si>
    <t>Eiffel 65</t>
  </si>
  <si>
    <t>Blue (Da Ba Dee) - Gabry Ponte Ice Pop Radio</t>
  </si>
  <si>
    <t>Europop</t>
  </si>
  <si>
    <t>Take That</t>
  </si>
  <si>
    <t>Back for Good - Radio Mix</t>
  </si>
  <si>
    <t>Nobody Else (Expanded Edition)</t>
  </si>
  <si>
    <t>Mindless Self Indulgence</t>
  </si>
  <si>
    <t>Molly</t>
  </si>
  <si>
    <t>Tighter</t>
  </si>
  <si>
    <t>Thin Lizzy</t>
  </si>
  <si>
    <t>The Boys Are Back In Town</t>
  </si>
  <si>
    <t>Jailbreak (Deluxe Edition)</t>
  </si>
  <si>
    <t>Jovanotti</t>
  </si>
  <si>
    <t>I love you baby</t>
  </si>
  <si>
    <t>Mediterraneo</t>
  </si>
  <si>
    <t>Four Tops</t>
  </si>
  <si>
    <t>I Can't Help Myself (Sugar Pie, Honey Bunch)</t>
  </si>
  <si>
    <t>Four Tops Second Album</t>
  </si>
  <si>
    <t>Julio Jaramillo</t>
  </si>
  <si>
    <t>Nuestro Juramento</t>
  </si>
  <si>
    <t>El Ruiseñor de America</t>
  </si>
  <si>
    <t>Los Cafres</t>
  </si>
  <si>
    <t>Tus Ojos</t>
  </si>
  <si>
    <t>Suena la Alarma</t>
  </si>
  <si>
    <t>Rubén Blades</t>
  </si>
  <si>
    <t>Vengaboys</t>
  </si>
  <si>
    <t>Boom, Boom, Boom, Boom!!</t>
  </si>
  <si>
    <t>The Party Album!</t>
  </si>
  <si>
    <t>Killswitch Engage</t>
  </si>
  <si>
    <t>My Curse</t>
  </si>
  <si>
    <t>As Daylight Dies (Special Edition)</t>
  </si>
  <si>
    <t>Christopher Cross</t>
  </si>
  <si>
    <t>Arthur's Theme (Best That You Can Do)</t>
  </si>
  <si>
    <t>Arthur - The Album [Original Soundtrack]</t>
  </si>
  <si>
    <t>James Newton Howard</t>
  </si>
  <si>
    <t>The Hanging Tree</t>
  </si>
  <si>
    <t>The Hunger Games: Mockingjay Pt. 1 (Original Motion Picture Score)</t>
  </si>
  <si>
    <t>Die Ärzte</t>
  </si>
  <si>
    <t>Junge</t>
  </si>
  <si>
    <t>Jazz ist anders</t>
  </si>
  <si>
    <t>Every Rose Has Its Thorn - Remastered 2003</t>
  </si>
  <si>
    <t>Open Up And Say...Ahh! (20th Anniversary Edition)</t>
  </si>
  <si>
    <t>Franz Liszt</t>
  </si>
  <si>
    <t>Liebestraume, S541/R211 : No. 3: Nocturne in A-Flat Major</t>
  </si>
  <si>
    <t>Liszt: Scherzo and March / 3 Liebestraume / Berceuse</t>
  </si>
  <si>
    <t>Soprano</t>
  </si>
  <si>
    <t>En feu</t>
  </si>
  <si>
    <t>L'Everest (Deluxe Edition)</t>
  </si>
  <si>
    <t>Sarah McLachlan</t>
  </si>
  <si>
    <t>Angel</t>
  </si>
  <si>
    <t>Surfacing</t>
  </si>
  <si>
    <t>Allman Brothers Band</t>
  </si>
  <si>
    <t>Midnight Rider</t>
  </si>
  <si>
    <t>Idlewild South (Deluxe Edition Remastered)</t>
  </si>
  <si>
    <t>El Barrio</t>
  </si>
  <si>
    <t>Pa' Madrid</t>
  </si>
  <si>
    <t>La Voz de Mi Silencio</t>
  </si>
  <si>
    <t>Natalie Cole</t>
  </si>
  <si>
    <t>This Will Be (An Everlasting Love)</t>
  </si>
  <si>
    <t>Inseparable</t>
  </si>
  <si>
    <t>Ronan Keating</t>
  </si>
  <si>
    <t>When You Say Nothing At All</t>
  </si>
  <si>
    <t>Ronan</t>
  </si>
  <si>
    <t>Jackson Browne</t>
  </si>
  <si>
    <t>Doctor My Eyes</t>
  </si>
  <si>
    <t>Jackson Browne (Saturate Before Using)</t>
  </si>
  <si>
    <t>Kelis</t>
  </si>
  <si>
    <t>Milkshake - Radio Mix</t>
  </si>
  <si>
    <t>Tasty</t>
  </si>
  <si>
    <t>Fiona Apple</t>
  </si>
  <si>
    <t>Paper Bag</t>
  </si>
  <si>
    <t>When The Pawn...</t>
  </si>
  <si>
    <t>Cássia Eller</t>
  </si>
  <si>
    <t>Por Enquanto - Ao Vivo</t>
  </si>
  <si>
    <t>Cássia Eller Em Casa</t>
  </si>
  <si>
    <t>Philharmonia Orchestra</t>
  </si>
  <si>
    <t>Let You Break My Heart Again</t>
  </si>
  <si>
    <t>Kirk Franklin</t>
  </si>
  <si>
    <t>Fall in Love at Christmas</t>
  </si>
  <si>
    <t>Hector &amp; Tito</t>
  </si>
  <si>
    <t>Baila Morena (with Luny Tunes, Noriega) - Remix</t>
  </si>
  <si>
    <t>Baila Morena (Reggaeton Mix)</t>
  </si>
  <si>
    <t>The Lyndhurst Orchestra</t>
  </si>
  <si>
    <t>The Pointer Sisters</t>
  </si>
  <si>
    <t>I'm So Excited</t>
  </si>
  <si>
    <t>So Excited! (Expanded Edition)</t>
  </si>
  <si>
    <t>Gala</t>
  </si>
  <si>
    <t>Freed From Desire</t>
  </si>
  <si>
    <t>Come Into My Life (The Album)</t>
  </si>
  <si>
    <t>Ying Yang Twins</t>
  </si>
  <si>
    <t>Salt Shaker</t>
  </si>
  <si>
    <t>Me &amp; My Brother</t>
  </si>
  <si>
    <t>Mayday</t>
  </si>
  <si>
    <t>The Supremes</t>
  </si>
  <si>
    <t>You Can't Hurry Love</t>
  </si>
  <si>
    <t>The Supremes A' Go-Go (Expanded Edition)</t>
  </si>
  <si>
    <t>Kool Savas</t>
  </si>
  <si>
    <t>Nie mehr zurück (feat. Kool Savas &amp; Sido)</t>
  </si>
  <si>
    <t>Vince Gill</t>
  </si>
  <si>
    <t>Roll Me Up and Smoke Me When I Die - Live</t>
  </si>
  <si>
    <t>Willie Nelson American Outlaw (Live)</t>
  </si>
  <si>
    <t>GZA</t>
  </si>
  <si>
    <t>Shadowboxin'</t>
  </si>
  <si>
    <t>Liquid Swords</t>
  </si>
  <si>
    <t>Pezet</t>
  </si>
  <si>
    <t>Dom Nad Wodą</t>
  </si>
  <si>
    <t>Muzyka Komercyjna (Deluxe)</t>
  </si>
  <si>
    <t>Mahalakshmi Iyer</t>
  </si>
  <si>
    <t>M. M. Keeravani</t>
  </si>
  <si>
    <t>Naacho Naacho (From "Rrr")</t>
  </si>
  <si>
    <t>Harini</t>
  </si>
  <si>
    <t>Pookkal Pookkum</t>
  </si>
  <si>
    <t>Madharasapattinam (Original Motion Picture Soundtrack)</t>
  </si>
  <si>
    <t>Aline Barros</t>
  </si>
  <si>
    <t>Sonda-me, Usa-me</t>
  </si>
  <si>
    <t>Aline Barros - Gospel Collection Ao Vivo</t>
  </si>
  <si>
    <t>Rolf Zuckowski</t>
  </si>
  <si>
    <t>In der Weihnachtsbäckerei</t>
  </si>
  <si>
    <t>Winterkinder ...auf der Suche nach Weihnachten</t>
  </si>
  <si>
    <t>South Park Mexican</t>
  </si>
  <si>
    <t>Mexican Radio</t>
  </si>
  <si>
    <t>Never Change</t>
  </si>
  <si>
    <t>Rammstein</t>
  </si>
  <si>
    <t>Sonne</t>
  </si>
  <si>
    <t>Mutter</t>
  </si>
  <si>
    <t>Queen</t>
  </si>
  <si>
    <t>Don't Stop Me Now - Remastered 2011</t>
  </si>
  <si>
    <t>Jazz (Deluxe Remastered Version)</t>
  </si>
  <si>
    <t>Justin Timberlake</t>
  </si>
  <si>
    <t>CAN'T STOP THE FEELING! (from DreamWorks Animation's "TROLLS")</t>
  </si>
  <si>
    <t>TROLLS (Original Motion Picture Soundtrack)</t>
  </si>
  <si>
    <t>Fall Out Boy</t>
  </si>
  <si>
    <t>Centuries</t>
  </si>
  <si>
    <t>American Beauty/American Psycho</t>
  </si>
  <si>
    <t>David Guetta</t>
  </si>
  <si>
    <t>I'm Good (Blue)</t>
  </si>
  <si>
    <t>Akon</t>
  </si>
  <si>
    <t>Smack That</t>
  </si>
  <si>
    <t>Konvicted</t>
  </si>
  <si>
    <t>Don Omar</t>
  </si>
  <si>
    <t>Dile</t>
  </si>
  <si>
    <t>The Last Don</t>
  </si>
  <si>
    <t>Miguel</t>
  </si>
  <si>
    <t>Sure Thing</t>
  </si>
  <si>
    <t>All I Want Is You</t>
  </si>
  <si>
    <t>TWICE</t>
  </si>
  <si>
    <t>MOONLIGHT SUNRISE</t>
  </si>
  <si>
    <t>Logic</t>
  </si>
  <si>
    <t>Everybody</t>
  </si>
  <si>
    <t>Nickelback</t>
  </si>
  <si>
    <t>How You Remind Me</t>
  </si>
  <si>
    <t>Silver Side Up</t>
  </si>
  <si>
    <t>RM</t>
  </si>
  <si>
    <t>Wild Flower (with youjeen)</t>
  </si>
  <si>
    <t>Indigo</t>
  </si>
  <si>
    <t>Kelly Clarkson</t>
  </si>
  <si>
    <t>Underneath the Tree</t>
  </si>
  <si>
    <t>Wrapped In Red</t>
  </si>
  <si>
    <t>Badshah</t>
  </si>
  <si>
    <t>Players</t>
  </si>
  <si>
    <t>Depeche Mode</t>
  </si>
  <si>
    <t>Enjoy the Silence</t>
  </si>
  <si>
    <t>Violator | The 12" Singles</t>
  </si>
  <si>
    <t>The Strokes</t>
  </si>
  <si>
    <t>The Adults Are Talking</t>
  </si>
  <si>
    <t>The New Abnormal</t>
  </si>
  <si>
    <t>T.I.</t>
  </si>
  <si>
    <t>Live Your Life</t>
  </si>
  <si>
    <t>Paper Trail</t>
  </si>
  <si>
    <t>The Police</t>
  </si>
  <si>
    <t>Every Breath You Take</t>
  </si>
  <si>
    <t>Synchronicity (Remastered 2003)</t>
  </si>
  <si>
    <t>Juan Luis Guerra 4.40</t>
  </si>
  <si>
    <t>BONES</t>
  </si>
  <si>
    <t>HDMI</t>
  </si>
  <si>
    <t>Rotten</t>
  </si>
  <si>
    <t>Carlos Vives</t>
  </si>
  <si>
    <t>La Bicicleta</t>
  </si>
  <si>
    <t>VIVES</t>
  </si>
  <si>
    <t>Christopher von Uckermann</t>
  </si>
  <si>
    <t>Siempre He Estado Aquí</t>
  </si>
  <si>
    <t>Los Bukis</t>
  </si>
  <si>
    <t>Tu Cárcel</t>
  </si>
  <si>
    <t>Me Volvi A Acordar De Ti</t>
  </si>
  <si>
    <t>KISS</t>
  </si>
  <si>
    <t>I Was Made For Lovin' You</t>
  </si>
  <si>
    <t>Dynasty</t>
  </si>
  <si>
    <t>Avenged Sevenfold</t>
  </si>
  <si>
    <t>Hail to the King</t>
  </si>
  <si>
    <t>Scream &amp; Shout</t>
  </si>
  <si>
    <t>Zoé</t>
  </si>
  <si>
    <t>Labios Rotos - En Vivo</t>
  </si>
  <si>
    <t>MTV Unplugged Música De Fondo (Reissue/Live)</t>
  </si>
  <si>
    <t>Daryl Hall &amp; John Oates</t>
  </si>
  <si>
    <t>You Make My Dreams (Come True)</t>
  </si>
  <si>
    <t>Voices</t>
  </si>
  <si>
    <t>Kate Bush</t>
  </si>
  <si>
    <t>Running Up That Hill (A Deal With God) - 2018 Remaster</t>
  </si>
  <si>
    <t>Hounds of Love (2018 Remaster)</t>
  </si>
  <si>
    <t>Pusha T</t>
  </si>
  <si>
    <t>Scrape It Off (feat. Lil Uzi Vert &amp; Don Toliver)</t>
  </si>
  <si>
    <t>It's Almost Dry</t>
  </si>
  <si>
    <t>Blake Shelton</t>
  </si>
  <si>
    <t>No Body</t>
  </si>
  <si>
    <t>DJ Nelson</t>
  </si>
  <si>
    <t>La Curiosidad</t>
  </si>
  <si>
    <t>Platonicos</t>
  </si>
  <si>
    <t>The Cranberries</t>
  </si>
  <si>
    <t>Zombie</t>
  </si>
  <si>
    <t>No Need To Argue (The Complete Sessions 1994-1995)</t>
  </si>
  <si>
    <t>Pixies</t>
  </si>
  <si>
    <t>Where Is My Mind? - Remastered</t>
  </si>
  <si>
    <t>Surfer Rosa</t>
  </si>
  <si>
    <t>Almighty</t>
  </si>
  <si>
    <t>Tu Silueta</t>
  </si>
  <si>
    <t>Jelly Roll</t>
  </si>
  <si>
    <t>Son Of A Sinner</t>
  </si>
  <si>
    <t>Ballads Of The Broken</t>
  </si>
  <si>
    <t>Germ</t>
  </si>
  <si>
    <t>I Dream of Chrome</t>
  </si>
  <si>
    <t>DIRTIESTNASTIEST$UICIDE</t>
  </si>
  <si>
    <t>Manu Chao</t>
  </si>
  <si>
    <t>Me Gustas Tu</t>
  </si>
  <si>
    <t>Próxima Estación: Esperanza</t>
  </si>
  <si>
    <t>M83</t>
  </si>
  <si>
    <t>Midnight City</t>
  </si>
  <si>
    <t>Hurry Up, We're Dreaming</t>
  </si>
  <si>
    <t>Rise Against</t>
  </si>
  <si>
    <t>Savior</t>
  </si>
  <si>
    <t>Appeal To Reason</t>
  </si>
  <si>
    <t>INXS</t>
  </si>
  <si>
    <t>Need You Tonight</t>
  </si>
  <si>
    <t>Kick</t>
  </si>
  <si>
    <t>Travis Barker</t>
  </si>
  <si>
    <t>I Think I'm OKAY (with YUNGBLUD &amp; Travis Barker)</t>
  </si>
  <si>
    <t>Hotel Diablo</t>
  </si>
  <si>
    <t>Nile Rodgers</t>
  </si>
  <si>
    <t>I Was Made For Lovin' You (feat. Nile Rodgers &amp; House Gospel Choir)</t>
  </si>
  <si>
    <t>Roxette</t>
  </si>
  <si>
    <t>It Must Have Been Love - From the Film "Pretty Woman"</t>
  </si>
  <si>
    <t>It Must Have Been Love</t>
  </si>
  <si>
    <t>Annie Lennox</t>
  </si>
  <si>
    <t>Oliver Heldens</t>
  </si>
  <si>
    <t>Tego Calderón</t>
  </si>
  <si>
    <t>Pa' Que Retozen</t>
  </si>
  <si>
    <t>El Abayarde</t>
  </si>
  <si>
    <t>David Bisbal</t>
  </si>
  <si>
    <t>Booba</t>
  </si>
  <si>
    <t>Zénith (feat. Booba)</t>
  </si>
  <si>
    <t>Gloria Trevi</t>
  </si>
  <si>
    <t>No Querías Lastimarme</t>
  </si>
  <si>
    <t>De Película</t>
  </si>
  <si>
    <t>Keith Urban</t>
  </si>
  <si>
    <t>Brown Eyes Baby</t>
  </si>
  <si>
    <t>Xavier Wulf</t>
  </si>
  <si>
    <t>First Light</t>
  </si>
  <si>
    <t>Blood Shore Season 3</t>
  </si>
  <si>
    <t>Dhanush</t>
  </si>
  <si>
    <t>ZZ Top</t>
  </si>
  <si>
    <t>La Grange - 2005 Remaster</t>
  </si>
  <si>
    <t>Tres Hombres (Expanded 2006 Remaster)</t>
  </si>
  <si>
    <t>TOOL</t>
  </si>
  <si>
    <t>Schism</t>
  </si>
  <si>
    <t>Lateralus</t>
  </si>
  <si>
    <t>Billy Idol</t>
  </si>
  <si>
    <t>Rebel Yell</t>
  </si>
  <si>
    <t>Natiruts</t>
  </si>
  <si>
    <t>Quero Ser Feliz Também - Ao Vivo</t>
  </si>
  <si>
    <t>Natiruts Acústico no Rio de Janeiro (Ao Vivo)</t>
  </si>
  <si>
    <t>Estopa</t>
  </si>
  <si>
    <t>Diablo</t>
  </si>
  <si>
    <t>Resiliencia</t>
  </si>
  <si>
    <t>Belinda</t>
  </si>
  <si>
    <t>LAS 12</t>
  </si>
  <si>
    <t>Brooks &amp; Dunn</t>
  </si>
  <si>
    <t>Neon Moon</t>
  </si>
  <si>
    <t>Cardenales De Nuevo León</t>
  </si>
  <si>
    <t>Belleza De Cantina</t>
  </si>
  <si>
    <t>Por Las Damas</t>
  </si>
  <si>
    <t>Bobby Helms</t>
  </si>
  <si>
    <t>Jingle Bell Rock</t>
  </si>
  <si>
    <t>Jingle Bell Rock/Captain Santa Claus (And His Reindeer Space Patrol)</t>
  </si>
  <si>
    <t>Beastie Boys</t>
  </si>
  <si>
    <t>Sabotage</t>
  </si>
  <si>
    <t>Ill Communication</t>
  </si>
  <si>
    <t>Chicago</t>
  </si>
  <si>
    <t>If You Leave Me Now</t>
  </si>
  <si>
    <t>Chicago X</t>
  </si>
  <si>
    <t>Legião Urbana</t>
  </si>
  <si>
    <t>Tempo Perdido</t>
  </si>
  <si>
    <t>Dois</t>
  </si>
  <si>
    <t>Abel Pintos</t>
  </si>
  <si>
    <t>Tchakabum</t>
  </si>
  <si>
    <t>Tubarão Te Amo</t>
  </si>
  <si>
    <t>LP</t>
  </si>
  <si>
    <t>Lost on You</t>
  </si>
  <si>
    <t>LMFAO</t>
  </si>
  <si>
    <t>Party Rock Anthem</t>
  </si>
  <si>
    <t>Sorry For Party Rocking</t>
  </si>
  <si>
    <t>America</t>
  </si>
  <si>
    <t>A Horse with No Name</t>
  </si>
  <si>
    <t>The National</t>
  </si>
  <si>
    <t>Tropic Morning News</t>
  </si>
  <si>
    <t>I Virtuosi Italiani</t>
  </si>
  <si>
    <t>Slayer</t>
  </si>
  <si>
    <t>Delusions of Saviour</t>
  </si>
  <si>
    <t>Repentless</t>
  </si>
  <si>
    <t>Kaskade</t>
  </si>
  <si>
    <t>Escape (feat. Hayla)</t>
  </si>
  <si>
    <t>Jimmy Eat World</t>
  </si>
  <si>
    <t>Bleed American</t>
  </si>
  <si>
    <t>Manuel Carrasco</t>
  </si>
  <si>
    <t>Qué Bonito Es Querer</t>
  </si>
  <si>
    <t>La Cruz Del Mapa</t>
  </si>
  <si>
    <t>Banda Los Recoditos</t>
  </si>
  <si>
    <t>Mi Último Deseo</t>
  </si>
  <si>
    <t>El Free</t>
  </si>
  <si>
    <t>Ramones</t>
  </si>
  <si>
    <t>Blitzkrieg Bop - 2016 Remaster</t>
  </si>
  <si>
    <t>Ramones (40th Anniversary Deluxe Edition; 2016 Remaster)</t>
  </si>
  <si>
    <t>Rob Zombie</t>
  </si>
  <si>
    <t>Dragula</t>
  </si>
  <si>
    <t>Hellbilly Deluxe</t>
  </si>
  <si>
    <t>Benny Benassi</t>
  </si>
  <si>
    <t>Satisfaction</t>
  </si>
  <si>
    <t>Stone Temple Pilots</t>
  </si>
  <si>
    <t>Interstate Love Song - 2019 Remaster</t>
  </si>
  <si>
    <t>Purple (2019 Remaster)</t>
  </si>
  <si>
    <t>New Order</t>
  </si>
  <si>
    <t>Blue Monday</t>
  </si>
  <si>
    <t>Substance</t>
  </si>
  <si>
    <t>Simple Minds</t>
  </si>
  <si>
    <t>Don't You (Forget About Me)</t>
  </si>
  <si>
    <t>Once Upon A Time (Super Deluxe)</t>
  </si>
  <si>
    <t>Damas Gratis</t>
  </si>
  <si>
    <t>Costumbres - Vivo</t>
  </si>
  <si>
    <t>Costumbres (Vivo)</t>
  </si>
  <si>
    <t>Elefante</t>
  </si>
  <si>
    <t>Ángel</t>
  </si>
  <si>
    <t>Bacilos</t>
  </si>
  <si>
    <t>Caraluna</t>
  </si>
  <si>
    <t>Camilo Sesto</t>
  </si>
  <si>
    <t>¿Quieres Ser Mi Amante?</t>
  </si>
  <si>
    <t>Youjeen</t>
  </si>
  <si>
    <t>Dear My Friend</t>
  </si>
  <si>
    <t>BEWITCH</t>
  </si>
  <si>
    <t>Everything I Own</t>
  </si>
  <si>
    <t>Baby I'm-a Want You</t>
  </si>
  <si>
    <t>Mario</t>
  </si>
  <si>
    <t>Let Me Love You</t>
  </si>
  <si>
    <t>Turning Point</t>
  </si>
  <si>
    <t>Kelly Rowland</t>
  </si>
  <si>
    <t>Motivation</t>
  </si>
  <si>
    <t>Here I Am (Deluxe Version)</t>
  </si>
  <si>
    <t>Eraserheads</t>
  </si>
  <si>
    <t>With A Smile</t>
  </si>
  <si>
    <t>Circus</t>
  </si>
  <si>
    <t>Vijay Prakash</t>
  </si>
  <si>
    <t>Singara Siriye</t>
  </si>
  <si>
    <t>Kantara (Original Motion Picture Soundtrack)</t>
  </si>
  <si>
    <t>Damian Marley</t>
  </si>
  <si>
    <t>Welcome To Jamrock</t>
  </si>
  <si>
    <t>Welcome to Jamrock</t>
  </si>
  <si>
    <t>Hoobastank</t>
  </si>
  <si>
    <t>The Reason</t>
  </si>
  <si>
    <t>The Reason (15th Anniversary Deluxe)</t>
  </si>
  <si>
    <t>PSY</t>
  </si>
  <si>
    <t>That That (prod. &amp; feat. SUGA of BTS)</t>
  </si>
  <si>
    <t>PSY 9th</t>
  </si>
  <si>
    <t>SEGA SOUND TEAM</t>
  </si>
  <si>
    <t>Undefeatable</t>
  </si>
  <si>
    <t>Sonic Frontiers Original Soundtrack Stillness &amp; Motion</t>
  </si>
  <si>
    <t>Jimmy Buffett</t>
  </si>
  <si>
    <t>Vanesa Martín</t>
  </si>
  <si>
    <t>Jeet Gannguli</t>
  </si>
  <si>
    <t>Hamari Adhuri Kahani (Title Track)</t>
  </si>
  <si>
    <t>Hamari Adhuri Kahani (Original Motion Picture Soundtrack)</t>
  </si>
  <si>
    <t>Molotov</t>
  </si>
  <si>
    <t>Frijolero</t>
  </si>
  <si>
    <t>Dance And Dense Denso</t>
  </si>
  <si>
    <t>O Rappa</t>
  </si>
  <si>
    <t>Minha alma (A paz que eu não quero)</t>
  </si>
  <si>
    <t>Lado B Lado A</t>
  </si>
  <si>
    <t>Fito y Fitipaldis</t>
  </si>
  <si>
    <t>Soldadito marinero</t>
  </si>
  <si>
    <t>Lo mas lejos a tu lado</t>
  </si>
  <si>
    <t>The Kinks</t>
  </si>
  <si>
    <t>You Really Got Me</t>
  </si>
  <si>
    <t>Kinks (Deluxe)</t>
  </si>
  <si>
    <t>Aphex Twin</t>
  </si>
  <si>
    <t>QKThr</t>
  </si>
  <si>
    <t>Drukqs</t>
  </si>
  <si>
    <t>Yiruma</t>
  </si>
  <si>
    <t>River Flows In You</t>
  </si>
  <si>
    <t>Yiruma 2nd Album 'First Love' (The Original &amp; the Very First Recording)</t>
  </si>
  <si>
    <t>Tiziano Ferro</t>
  </si>
  <si>
    <t>r()t()nda (feat. Tiziano Ferro)</t>
  </si>
  <si>
    <t>Nando Reis</t>
  </si>
  <si>
    <t>Pra Você Guardei O Amor</t>
  </si>
  <si>
    <t>Fernandinho</t>
  </si>
  <si>
    <t>Grandes Coisas - Ao Vivo</t>
  </si>
  <si>
    <t>Uma Nova História (ao Vivo)</t>
  </si>
  <si>
    <t>Ana Bárbara</t>
  </si>
  <si>
    <t>Yoko Ono</t>
  </si>
  <si>
    <t>Diego Verdaguer</t>
  </si>
  <si>
    <t>Volveré</t>
  </si>
  <si>
    <t>Diego En Los 70</t>
  </si>
  <si>
    <t>Darlene Love</t>
  </si>
  <si>
    <t>Christmas (Baby Please Come Home)</t>
  </si>
  <si>
    <t>Christmas (Baby, Please Come Home)</t>
  </si>
  <si>
    <t>Ben E. King</t>
  </si>
  <si>
    <t>Stand by Me</t>
  </si>
  <si>
    <t>Don't Play That Song (Mono)</t>
  </si>
  <si>
    <t>Rick Astley</t>
  </si>
  <si>
    <t>Never Gonna Give You Up</t>
  </si>
  <si>
    <t>Whenever You Need Somebody</t>
  </si>
  <si>
    <t>Diana Krall</t>
  </si>
  <si>
    <t>The Look Of Love</t>
  </si>
  <si>
    <t>Los Prisioneros</t>
  </si>
  <si>
    <t>Tren Al Sur</t>
  </si>
  <si>
    <t>Corazones</t>
  </si>
  <si>
    <t>Majestic</t>
  </si>
  <si>
    <t>Raffi</t>
  </si>
  <si>
    <t>Baby Beluga</t>
  </si>
  <si>
    <t>Miel San Marcos</t>
  </si>
  <si>
    <t>No Hay Lugar Más Alto (En Vivo) [feat. Christine D'clario]</t>
  </si>
  <si>
    <t>Como En El Cielo (En Vivo)</t>
  </si>
  <si>
    <t>Ajay-Atul</t>
  </si>
  <si>
    <t>Abhi Mujh Mein Kahin</t>
  </si>
  <si>
    <t>Agneepath (Original Motion Picture Soundtrack)</t>
  </si>
  <si>
    <t>Ahmet Kaya</t>
  </si>
  <si>
    <t>Kendine İyi Bak</t>
  </si>
  <si>
    <t>Sevgi Duvarı</t>
  </si>
  <si>
    <t>Los Amables Del Norte</t>
  </si>
  <si>
    <t>Vida Prestada</t>
  </si>
  <si>
    <t>The Kiboomers</t>
  </si>
  <si>
    <t>Zoom, Zoom We're Going to the Moon</t>
  </si>
  <si>
    <t>150 Preschool Songs</t>
  </si>
  <si>
    <t>Liberación</t>
  </si>
  <si>
    <t>Cómo Estás Tú</t>
  </si>
  <si>
    <t>Con La Fuerza Del Destino</t>
  </si>
  <si>
    <t>Massive Attack</t>
  </si>
  <si>
    <t>Teardrop</t>
  </si>
  <si>
    <t>Mezzanine</t>
  </si>
  <si>
    <t>Yann Tiersen</t>
  </si>
  <si>
    <t>Comptine d'un autre été, l'après-midi</t>
  </si>
  <si>
    <t>Le Fabuleux destin d'Amélie Poulain (Bande originale du film)</t>
  </si>
  <si>
    <t>Wings</t>
  </si>
  <si>
    <t>Band On The Run - 2010 Remaster</t>
  </si>
  <si>
    <t>Band On The Run (Standard)</t>
  </si>
  <si>
    <t>Lang Lang</t>
  </si>
  <si>
    <t>The Departure</t>
  </si>
  <si>
    <t>Voyager - Essential Max Richter</t>
  </si>
  <si>
    <t>Joan Jett &amp; the Blackhearts</t>
  </si>
  <si>
    <t>I Love Rock 'N Roll</t>
  </si>
  <si>
    <t>I Love Rock 'N' Roll (Expanded Edition)</t>
  </si>
  <si>
    <t>Alex Ubago</t>
  </si>
  <si>
    <t>Aunque no te pueda ver</t>
  </si>
  <si>
    <t>Fantasía o realidad</t>
  </si>
  <si>
    <t>Ivy Queen</t>
  </si>
  <si>
    <t>Quiero Bailar</t>
  </si>
  <si>
    <t>DIVA- Platinum Edition</t>
  </si>
  <si>
    <t>La Factoria</t>
  </si>
  <si>
    <t>Perdóname</t>
  </si>
  <si>
    <t>Nuevas Metas</t>
  </si>
  <si>
    <t>Aleks Syntek</t>
  </si>
  <si>
    <t>Duele El Amor</t>
  </si>
  <si>
    <t>Mundo Lite</t>
  </si>
  <si>
    <t>Cedric Gervais</t>
  </si>
  <si>
    <t>Summertime Sadness (Lana Del Rey Vs. Cedric Gervais) - Cedric Gervais Remix</t>
  </si>
  <si>
    <t>Summertime Sadness [Lana Del Rey vs. Cedric Gervais] (Cedric Gervais Remix)</t>
  </si>
  <si>
    <t>Olivia</t>
  </si>
  <si>
    <t>Bizounce - Album Version (Dirty)</t>
  </si>
  <si>
    <t>Ocean Sounds</t>
  </si>
  <si>
    <t>Rolling Ocean Waves</t>
  </si>
  <si>
    <t>Waves of the Sea, Ocean and Lakes</t>
  </si>
  <si>
    <t>Ocean Waves For Sleep</t>
  </si>
  <si>
    <t>Akhil</t>
  </si>
  <si>
    <t>Duniyaa (From "Luka Chuppi")</t>
  </si>
  <si>
    <t>Misfits</t>
  </si>
  <si>
    <t>Hybrid Moments - C.I. Recording 1978</t>
  </si>
  <si>
    <t>The Misfits Box Set</t>
  </si>
  <si>
    <t>Seal</t>
  </si>
  <si>
    <t>Kiss from a Rose</t>
  </si>
  <si>
    <t>Huey Lewis &amp; The News</t>
  </si>
  <si>
    <t>The Power Of Love</t>
  </si>
  <si>
    <t>Greatest Hits: Huey Lewis And The News</t>
  </si>
  <si>
    <t>I Monster</t>
  </si>
  <si>
    <t>Who Is She ?</t>
  </si>
  <si>
    <t>Neveroddoreven</t>
  </si>
  <si>
    <t>Sub Focus</t>
  </si>
  <si>
    <t>Ready To Fly - Sub Focus &amp; Dimension</t>
  </si>
  <si>
    <t>Ready To Fly (Sub Focus &amp; Dimension)</t>
  </si>
  <si>
    <t>Jeff Beck</t>
  </si>
  <si>
    <t>Patient Number 9 (feat. Jeff Beck)</t>
  </si>
  <si>
    <t>Patient Number 9</t>
  </si>
  <si>
    <t>Chevelle</t>
  </si>
  <si>
    <t>The Red</t>
  </si>
  <si>
    <t>Wonder What's Next (Expanded Edition)</t>
  </si>
  <si>
    <t>Vybz Kartel</t>
  </si>
  <si>
    <t>King Of The Dancehall</t>
  </si>
  <si>
    <t>Steve Edwards</t>
  </si>
  <si>
    <t>Timbiriche</t>
  </si>
  <si>
    <t>Con Todos Menos Conmigo</t>
  </si>
  <si>
    <t>Timbiriche 7</t>
  </si>
  <si>
    <t>Alabama</t>
  </si>
  <si>
    <t>Song of the South</t>
  </si>
  <si>
    <t>Livin' Lovin' Rockin' Rollin': The 25th Anniversary Collection</t>
  </si>
  <si>
    <t>Milionário &amp; José Rico</t>
  </si>
  <si>
    <t>Vontade Dividida - Ao Vivo</t>
  </si>
  <si>
    <t>Atravessando Gerações, Vol. 29</t>
  </si>
  <si>
    <t>Stereophonics</t>
  </si>
  <si>
    <t>Dakota</t>
  </si>
  <si>
    <t>Language.Sex.Violence.Other?</t>
  </si>
  <si>
    <t>Nick Cave &amp; The Bad Seeds</t>
  </si>
  <si>
    <t>O Children</t>
  </si>
  <si>
    <t>Abattoir Blues / The Lyre of Orpheus</t>
  </si>
  <si>
    <t>Los Bunkers</t>
  </si>
  <si>
    <t>Bailando Solo</t>
  </si>
  <si>
    <t>La Velocidad de la Luz</t>
  </si>
  <si>
    <t>TheBestVersionOfMyself</t>
  </si>
  <si>
    <t>BreathingExercise</t>
  </si>
  <si>
    <t>Cassie</t>
  </si>
  <si>
    <t>Me &amp; U</t>
  </si>
  <si>
    <t>Cassie (U.S. Version)</t>
  </si>
  <si>
    <t>Yovie &amp; Nuno</t>
  </si>
  <si>
    <t>Tanpa Cinta</t>
  </si>
  <si>
    <t>Still The One</t>
  </si>
  <si>
    <t>Nirvana</t>
  </si>
  <si>
    <t>Smells Like Teen Spirit</t>
  </si>
  <si>
    <t>Nevermind (Remastered)</t>
  </si>
  <si>
    <t>Maroon 5</t>
  </si>
  <si>
    <t>Memories</t>
  </si>
  <si>
    <t>JORDI (Deluxe)</t>
  </si>
  <si>
    <t>Romeo Santos</t>
  </si>
  <si>
    <t>Propuesta Indecente</t>
  </si>
  <si>
    <t>Fórmula, Vol. 2 (Deluxe Edition)</t>
  </si>
  <si>
    <t>Michael Bublé</t>
  </si>
  <si>
    <t>It's Beginning to Look a Lot like Christmas</t>
  </si>
  <si>
    <t>Christmas (Deluxe Special Edition)</t>
  </si>
  <si>
    <t>Yandel</t>
  </si>
  <si>
    <t>Yandel 150</t>
  </si>
  <si>
    <t>Resistencia</t>
  </si>
  <si>
    <t>Gusttavo Lima</t>
  </si>
  <si>
    <t>Ex dos Meus Sonhos - Ao Vivo</t>
  </si>
  <si>
    <t>Buteco Goiânia (Ao Vivo)</t>
  </si>
  <si>
    <t>Grupo Marca Registrada</t>
  </si>
  <si>
    <t>El Rescate</t>
  </si>
  <si>
    <t>Foo Fighters</t>
  </si>
  <si>
    <t>Everlong</t>
  </si>
  <si>
    <t>The Colour And The Shape</t>
  </si>
  <si>
    <t>My Chemical Romance</t>
  </si>
  <si>
    <t>Teenagers</t>
  </si>
  <si>
    <t>The Black Parade</t>
  </si>
  <si>
    <t>Cartel De Santa</t>
  </si>
  <si>
    <t>Burbujas de Cristal</t>
  </si>
  <si>
    <t>Rick Ross</t>
  </si>
  <si>
    <t>Money In The Grave (Drake ft. Rick Ross)</t>
  </si>
  <si>
    <t>The Best In The World Pack</t>
  </si>
  <si>
    <t>Zion &amp; Lennox</t>
  </si>
  <si>
    <t>Yo Voy (feat. Daddy Yankee)</t>
  </si>
  <si>
    <t>Motivando a la Yal</t>
  </si>
  <si>
    <t>DJ Khaled</t>
  </si>
  <si>
    <t>EVERY CHANCE I GET (feat. Lil Baby &amp; Lil Durk)</t>
  </si>
  <si>
    <t>KHALED KHALED</t>
  </si>
  <si>
    <t>Megan Thee Stallion</t>
  </si>
  <si>
    <t>Beautiful Mistakes (feat. Megan Thee Stallion)</t>
  </si>
  <si>
    <t>Yuridia</t>
  </si>
  <si>
    <t>Qué Agonía</t>
  </si>
  <si>
    <t>Pa' Luego Es Tarde</t>
  </si>
  <si>
    <t>Luciano</t>
  </si>
  <si>
    <t>Bamba (feat. Aitch &amp; BIA)</t>
  </si>
  <si>
    <t>Avril Lavigne</t>
  </si>
  <si>
    <t>Complicated</t>
  </si>
  <si>
    <t>Let Go</t>
  </si>
  <si>
    <t>PNAU</t>
  </si>
  <si>
    <t>Wisin</t>
  </si>
  <si>
    <t>Fiel</t>
  </si>
  <si>
    <t>Los Legendarios 001</t>
  </si>
  <si>
    <t>2 Chainz</t>
  </si>
  <si>
    <t>We Own It (Fast &amp; Furious)</t>
  </si>
  <si>
    <t>B.O.A.T.S. II #METIME (Deluxe)</t>
  </si>
  <si>
    <t>Natalia Lafourcade</t>
  </si>
  <si>
    <t>Hasta la Raíz</t>
  </si>
  <si>
    <t>Hasta la Raíz (Edición Especial)</t>
  </si>
  <si>
    <t>B.o.B</t>
  </si>
  <si>
    <t>Nothing on You</t>
  </si>
  <si>
    <t>May 25th</t>
  </si>
  <si>
    <t>Max Richter</t>
  </si>
  <si>
    <t>On the Nature of Daylight</t>
  </si>
  <si>
    <t>The Blue Notebooks (15 Years)</t>
  </si>
  <si>
    <t>Jason Mraz</t>
  </si>
  <si>
    <t>I'm Yours</t>
  </si>
  <si>
    <t>We Sing. We Dance. We Steal Things.</t>
  </si>
  <si>
    <t>Afrojack</t>
  </si>
  <si>
    <t>Anywhere With You</t>
  </si>
  <si>
    <t>Danna Paola</t>
  </si>
  <si>
    <t>XT4S1S</t>
  </si>
  <si>
    <t>Mohit Chauhan</t>
  </si>
  <si>
    <t>Tum Se Hi</t>
  </si>
  <si>
    <t>Jab We Met</t>
  </si>
  <si>
    <t>Diljit Dosanjh</t>
  </si>
  <si>
    <t>Lemonade</t>
  </si>
  <si>
    <t>Drive Thru</t>
  </si>
  <si>
    <t>Van Halen</t>
  </si>
  <si>
    <t>Jump - 2015 Remaster</t>
  </si>
  <si>
    <t>1984 (Remastered)</t>
  </si>
  <si>
    <t>Sorriso Maroto</t>
  </si>
  <si>
    <t>Refém do Coração / O Amor Não Tem Culpa / S.O.S Paixão / Resumo de Felicidade</t>
  </si>
  <si>
    <t>Churrasquinho Menos É Mais, Vol. 2</t>
  </si>
  <si>
    <t>Tulsi Kumar</t>
  </si>
  <si>
    <t>Hum Nashe Mein Toh Nahin</t>
  </si>
  <si>
    <t>Bhool Bhulaiyaa 2</t>
  </si>
  <si>
    <t>The Goo Goo Dolls</t>
  </si>
  <si>
    <t>Iris</t>
  </si>
  <si>
    <t>Dizzy up the Girl</t>
  </si>
  <si>
    <t>Breaking Benjamin</t>
  </si>
  <si>
    <t>The Diary of Jane - Single Version</t>
  </si>
  <si>
    <t>Phobia (Clean Version)</t>
  </si>
  <si>
    <t>Dina Rae</t>
  </si>
  <si>
    <t>U Ain't Fuckin With Us (feat. Sinan Caput)</t>
  </si>
  <si>
    <t>Optik Takeover</t>
  </si>
  <si>
    <t>Duelo</t>
  </si>
  <si>
    <t>A Mí Me Gustas Tú</t>
  </si>
  <si>
    <t>Sublime</t>
  </si>
  <si>
    <t>Santeria</t>
  </si>
  <si>
    <t>Miranda!</t>
  </si>
  <si>
    <t>Don</t>
  </si>
  <si>
    <t>El Templo del Pop</t>
  </si>
  <si>
    <t>Def Leppard</t>
  </si>
  <si>
    <t>Pour Some Sugar On Me - Remastered 2017</t>
  </si>
  <si>
    <t>Hysteria (Super Deluxe)</t>
  </si>
  <si>
    <t>Haricharan</t>
  </si>
  <si>
    <t>Chiru Chiru</t>
  </si>
  <si>
    <t>Awaara (Original Motion Picture Soundtrack)</t>
  </si>
  <si>
    <t>Audioslave</t>
  </si>
  <si>
    <t>Like a Stone</t>
  </si>
  <si>
    <t>Seether</t>
  </si>
  <si>
    <t>Fake It</t>
  </si>
  <si>
    <t>Finding Beauty In Negative Spaces (Bonus Track Version)</t>
  </si>
  <si>
    <t>Simple Plan</t>
  </si>
  <si>
    <t>I'm Just a Kid</t>
  </si>
  <si>
    <t>No Pads, No Helmets...Just Balls (15th Anniversary Tour Edition)</t>
  </si>
  <si>
    <t>Dave Stewart</t>
  </si>
  <si>
    <t>Tito "El Bambino"</t>
  </si>
  <si>
    <t>Flow Natural</t>
  </si>
  <si>
    <t>Top Of The Line</t>
  </si>
  <si>
    <t>Gibbs</t>
  </si>
  <si>
    <t>Piękny Świat</t>
  </si>
  <si>
    <t>Dopehouse Mixtape</t>
  </si>
  <si>
    <t>No Te Va Gustar</t>
  </si>
  <si>
    <t>A las Nueve</t>
  </si>
  <si>
    <t>El Calor Del Pleno Invierno</t>
  </si>
  <si>
    <t>Alanis Morissette</t>
  </si>
  <si>
    <t>Ironic - 2015 Remaster</t>
  </si>
  <si>
    <t>Jagged Little Pill (2015 Remaster)</t>
  </si>
  <si>
    <t>Adolescent's Orquesta</t>
  </si>
  <si>
    <t>Virgen</t>
  </si>
  <si>
    <t>Ahora Más Que Nunca</t>
  </si>
  <si>
    <t>Duman</t>
  </si>
  <si>
    <t>Her Şeyi Yak</t>
  </si>
  <si>
    <t>Belki Alışman Lazım</t>
  </si>
  <si>
    <t>Racionais MC's</t>
  </si>
  <si>
    <t>Vida Loka, Pt. 1</t>
  </si>
  <si>
    <t>Nada Como um Dia Após o Outro Dia, Vol. 1 &amp; 2</t>
  </si>
  <si>
    <t>Thirty Seconds To Mars</t>
  </si>
  <si>
    <t>The Kill</t>
  </si>
  <si>
    <t>A Beautiful Lie</t>
  </si>
  <si>
    <t>Nko</t>
  </si>
  <si>
    <t>BLUE CHEESE (feat. Lazza)</t>
  </si>
  <si>
    <t>TRENCHES BABY</t>
  </si>
  <si>
    <t>Summer Cem</t>
  </si>
  <si>
    <t>FLEX SO HARD RMX</t>
  </si>
  <si>
    <t>Rekha Bhardwaj</t>
  </si>
  <si>
    <t>Kabira</t>
  </si>
  <si>
    <t>Yeh Jawaani Hai Deewani</t>
  </si>
  <si>
    <t>Ice Nine Kills</t>
  </si>
  <si>
    <t>A Grave Mistake</t>
  </si>
  <si>
    <t>The Silver Scream</t>
  </si>
  <si>
    <t>John Travolta</t>
  </si>
  <si>
    <t>You're The One That I Want - From “Grease”</t>
  </si>
  <si>
    <t>Grease (The Original Motion Picture Soundtrack)</t>
  </si>
  <si>
    <t>Pixote</t>
  </si>
  <si>
    <t>Insegurança - Ao Vivo</t>
  </si>
  <si>
    <t>15 Anos (Ao Vivo)</t>
  </si>
  <si>
    <t>Los Caminantes</t>
  </si>
  <si>
    <t>Supe Perder</t>
  </si>
  <si>
    <t>Nuestras Canciones Romanticas Favoritas "20 Exitazos"</t>
  </si>
  <si>
    <t>Meet Bros.</t>
  </si>
  <si>
    <t>Dil Galti Kar Baitha Hai</t>
  </si>
  <si>
    <t>Yeah Yeah Yeahs</t>
  </si>
  <si>
    <t>Maps</t>
  </si>
  <si>
    <t>Fever To Tell (Deluxe Remastered)</t>
  </si>
  <si>
    <t>N.W.A.</t>
  </si>
  <si>
    <t>Straight Outta Compton</t>
  </si>
  <si>
    <t>The Cars</t>
  </si>
  <si>
    <t>Drive - 2017 Remaster</t>
  </si>
  <si>
    <t>Heartbeat City (Expanded Edition)</t>
  </si>
  <si>
    <t>Rush</t>
  </si>
  <si>
    <t>Tom Sawyer</t>
  </si>
  <si>
    <t>Moving Pictures (2011 Remaster)</t>
  </si>
  <si>
    <t>Jeremy Soule</t>
  </si>
  <si>
    <t>Secunda</t>
  </si>
  <si>
    <t>The Elder Scrolls V: Skyrim: Original Game Soundtrack</t>
  </si>
  <si>
    <t>Silvestre Dangond</t>
  </si>
  <si>
    <t>Las Locuras Mías</t>
  </si>
  <si>
    <t>Grey</t>
  </si>
  <si>
    <t>Los Huracanes del Norte</t>
  </si>
  <si>
    <t>Mi Complemento</t>
  </si>
  <si>
    <t>Panteon Rococo</t>
  </si>
  <si>
    <t>La Dosis Perfecta</t>
  </si>
  <si>
    <t>A la Izquierda de la Tierra</t>
  </si>
  <si>
    <t>La Quinta Estacion</t>
  </si>
  <si>
    <t>El Sol No Regresa</t>
  </si>
  <si>
    <t>Recuérdame Con Cartas Y Algo Más... Los Exitos (Deluxe Edition)</t>
  </si>
  <si>
    <t>Nick Jonas</t>
  </si>
  <si>
    <t>Close</t>
  </si>
  <si>
    <t>Last Year Was Complicated</t>
  </si>
  <si>
    <t>Curren$y</t>
  </si>
  <si>
    <t>3AM in New Orleans</t>
  </si>
  <si>
    <t>Lil Black Jean Jacket 3</t>
  </si>
  <si>
    <t>Little Big Town</t>
  </si>
  <si>
    <t>Never Love You Again</t>
  </si>
  <si>
    <t>One Night in Nashville</t>
  </si>
  <si>
    <t>Parokya Ni Edgar</t>
  </si>
  <si>
    <t>Your Song</t>
  </si>
  <si>
    <t>Bigotilyo</t>
  </si>
  <si>
    <t>The Prodigy</t>
  </si>
  <si>
    <t>Breathe</t>
  </si>
  <si>
    <t>The Fat of the Land</t>
  </si>
  <si>
    <t>Fabri Fibra</t>
  </si>
  <si>
    <t>BTX Posse (con Fabri Fibra, Ernia, Lazza, Tony Effe, Coez, Geolier, Guè, Paky &amp; MamboLosco)</t>
  </si>
  <si>
    <t>Botox</t>
  </si>
  <si>
    <t>Chris Isaak</t>
  </si>
  <si>
    <t>Wicked Game</t>
  </si>
  <si>
    <t>Heart Shaped World</t>
  </si>
  <si>
    <t>Interpol</t>
  </si>
  <si>
    <t>Evil</t>
  </si>
  <si>
    <t>Antics</t>
  </si>
  <si>
    <t>Angel Y Khriz</t>
  </si>
  <si>
    <t>Ven Bailalo - Reggaeton Mix</t>
  </si>
  <si>
    <t>Ven Bailalo (Reggaeton Mix)</t>
  </si>
  <si>
    <t>Inspector</t>
  </si>
  <si>
    <t>Amargo Adiós</t>
  </si>
  <si>
    <t>Alma En Fuego</t>
  </si>
  <si>
    <t>Alexis y Fido</t>
  </si>
  <si>
    <t>5 Letras</t>
  </si>
  <si>
    <t>Sobrenatural</t>
  </si>
  <si>
    <t>MK</t>
  </si>
  <si>
    <t>Push The Feeling On - Mk Dub Revisited Edit</t>
  </si>
  <si>
    <t>Push The Feeling On</t>
  </si>
  <si>
    <t>Boosie Badazz</t>
  </si>
  <si>
    <t>Wipe Me Down (feat. Foxx, Webbie &amp; Lil Boosie) - Remix</t>
  </si>
  <si>
    <t>Survival Of The Fittest</t>
  </si>
  <si>
    <t>Meryl Streep</t>
  </si>
  <si>
    <t>Slipping Through My Fingers - From 'Mamma Mia!' Original Motion Picture Soundtrack</t>
  </si>
  <si>
    <t>Mamma Mia! The Movie Soundtrack</t>
  </si>
  <si>
    <t>Héctor "El Father"</t>
  </si>
  <si>
    <t>El Telefono</t>
  </si>
  <si>
    <t>The Bad Boy</t>
  </si>
  <si>
    <t>Stone Sour</t>
  </si>
  <si>
    <t>Through Glass</t>
  </si>
  <si>
    <t>Come What(ever) May [10th Anniversary Edition]</t>
  </si>
  <si>
    <t>Carlos Baute</t>
  </si>
  <si>
    <t>Chris Lake</t>
  </si>
  <si>
    <t>In The Yuma (feat. Aatig)</t>
  </si>
  <si>
    <t>Descemer Bueno</t>
  </si>
  <si>
    <t>SUBEME LA RADIO (feat. Descemer Bueno &amp; Zion &amp; Lennox)</t>
  </si>
  <si>
    <t>FINAL (Vol.1)</t>
  </si>
  <si>
    <t>Ruger</t>
  </si>
  <si>
    <t>Asiwaju</t>
  </si>
  <si>
    <t>Shafqat Amanat Ali</t>
  </si>
  <si>
    <t>Dildaara (Stand By Me)</t>
  </si>
  <si>
    <t>Ra-One</t>
  </si>
  <si>
    <t>Simone &amp; Simaria</t>
  </si>
  <si>
    <t>Vontade De Morder</t>
  </si>
  <si>
    <t>Harshdeep Kaur</t>
  </si>
  <si>
    <t>Zaalima</t>
  </si>
  <si>
    <t>Raees</t>
  </si>
  <si>
    <t>Redimi2</t>
  </si>
  <si>
    <t>Todo Va a Estar Bien (feat. Evan Craft)</t>
  </si>
  <si>
    <t>t.A.T.u.</t>
  </si>
  <si>
    <t>All The Things She Said</t>
  </si>
  <si>
    <t>200 KM/H In The Wrong Lane (10th Anniversary Edition)</t>
  </si>
  <si>
    <t>Plain White T's</t>
  </si>
  <si>
    <t>Hey There Delilah</t>
  </si>
  <si>
    <t>All That We Needed</t>
  </si>
  <si>
    <t>First Aid Kit</t>
  </si>
  <si>
    <t>My Silver Lining</t>
  </si>
  <si>
    <t>Stay Gold</t>
  </si>
  <si>
    <t>Robin Thicke</t>
  </si>
  <si>
    <t>Blurred Lines</t>
  </si>
  <si>
    <t>Blurred Lines (Deluxe)</t>
  </si>
  <si>
    <t>Theory of a Deadman</t>
  </si>
  <si>
    <t>Rx (Medicate)</t>
  </si>
  <si>
    <t>Wake Up Call</t>
  </si>
  <si>
    <t>Los Caligaris</t>
  </si>
  <si>
    <t>Razón</t>
  </si>
  <si>
    <t>Bailarín Apocalíptico</t>
  </si>
  <si>
    <t>Juelz Santana</t>
  </si>
  <si>
    <t>There It Go (The Whistle Song)</t>
  </si>
  <si>
    <t>What The Game's Been Missing!</t>
  </si>
  <si>
    <t>Bushido</t>
  </si>
  <si>
    <t>Alles wird gut</t>
  </si>
  <si>
    <t>Zeiten ändern dich</t>
  </si>
  <si>
    <t>Raí Saia Rodada</t>
  </si>
  <si>
    <t>Solteiro Sem Futuro</t>
  </si>
  <si>
    <t>Sergio Vega "El Shaka"</t>
  </si>
  <si>
    <t>Dueño de Ti</t>
  </si>
  <si>
    <t>Me Gusta Estar Contigo</t>
  </si>
  <si>
    <t>Gunna</t>
  </si>
  <si>
    <t>Drip Too Hard (Lil Baby &amp; Gunna)</t>
  </si>
  <si>
    <t>Drip Harder</t>
  </si>
  <si>
    <t>Arijit Singh</t>
  </si>
  <si>
    <t>Apna Bana Le (From "Bhediya")</t>
  </si>
  <si>
    <t>Led Zeppelin</t>
  </si>
  <si>
    <t>Stairway to Heaven - Remaster</t>
  </si>
  <si>
    <t>Led Zeppelin IV (Deluxe Edition)</t>
  </si>
  <si>
    <t>John Legend</t>
  </si>
  <si>
    <t>All of Me</t>
  </si>
  <si>
    <t>Love In The Future (Expanded Edition)</t>
  </si>
  <si>
    <t>The Killers</t>
  </si>
  <si>
    <t>Mr. Brightside</t>
  </si>
  <si>
    <t>Hot Fuss</t>
  </si>
  <si>
    <t>Diplo</t>
  </si>
  <si>
    <t>Heartless (feat. Morgan Wallen)</t>
  </si>
  <si>
    <t>Diplo Presents Thomas Wesley Chapter 1: Snake Oil</t>
  </si>
  <si>
    <t>Reik</t>
  </si>
  <si>
    <t>Ya Me Enteré</t>
  </si>
  <si>
    <t>Des/Amor</t>
  </si>
  <si>
    <t>Amy Winehouse</t>
  </si>
  <si>
    <t>Back To Black</t>
  </si>
  <si>
    <t>Back To Black (Deluxe Edition)</t>
  </si>
  <si>
    <t>Dire Straits</t>
  </si>
  <si>
    <t>Sultans of Swing</t>
  </si>
  <si>
    <t>Three Days Grace</t>
  </si>
  <si>
    <t>I Hate Everything About You</t>
  </si>
  <si>
    <t>Mark Ronson</t>
  </si>
  <si>
    <t>Uptown Funk (feat. Bruno Mars)</t>
  </si>
  <si>
    <t>Uptown Special</t>
  </si>
  <si>
    <t>Alfonso Herrera</t>
  </si>
  <si>
    <t>De Donde Vienes... A Donde Vas..?</t>
  </si>
  <si>
    <t>Clase 406 El Siguiente Paso... !</t>
  </si>
  <si>
    <t>La K'onga</t>
  </si>
  <si>
    <t>Ya No Vuelvas (Versión Cuarteto)</t>
  </si>
  <si>
    <t>YG</t>
  </si>
  <si>
    <t>That's My N**** (with Meek Mill, YG &amp; Snoop Dogg)</t>
  </si>
  <si>
    <t>That's My N**** (with Meek Mill, YG &amp; Snoop Dogg) [From Bright: The Album]</t>
  </si>
  <si>
    <t>Dulce María</t>
  </si>
  <si>
    <t>Vishal Dadlani</t>
  </si>
  <si>
    <t>Christian Chávez</t>
  </si>
  <si>
    <t>Kings of Leon</t>
  </si>
  <si>
    <t>Sex on Fire</t>
  </si>
  <si>
    <t>Only By The Night</t>
  </si>
  <si>
    <t>Thundercat</t>
  </si>
  <si>
    <t>Them Changes</t>
  </si>
  <si>
    <t>Drunk</t>
  </si>
  <si>
    <t>Pentatonix</t>
  </si>
  <si>
    <t>Hallelujah</t>
  </si>
  <si>
    <t>A Pentatonix Christmas Deluxe</t>
  </si>
  <si>
    <t>Ha*Ash</t>
  </si>
  <si>
    <t>Lo Aprendí de Ti - HA-ASH Primera Fila - Hecho Realidad [En Vivo]</t>
  </si>
  <si>
    <t>HA-ASH Primera Fila - Hecho Realidad</t>
  </si>
  <si>
    <t>Tony Dize</t>
  </si>
  <si>
    <t>La Corriente</t>
  </si>
  <si>
    <t>Un Verano Sin Ti</t>
  </si>
  <si>
    <t>Zion</t>
  </si>
  <si>
    <t>Noche De Entierro</t>
  </si>
  <si>
    <t>Mas Flow - Los Benjamins</t>
  </si>
  <si>
    <t>Keane</t>
  </si>
  <si>
    <t>Somewhere Only We Know</t>
  </si>
  <si>
    <t>Hopes And Fears</t>
  </si>
  <si>
    <t>Melendi</t>
  </si>
  <si>
    <t>Destino o casualidad</t>
  </si>
  <si>
    <t>Kany García</t>
  </si>
  <si>
    <t>La Siguiente</t>
  </si>
  <si>
    <t>Carrie Underwood</t>
  </si>
  <si>
    <t>Before He Cheats</t>
  </si>
  <si>
    <t>Some Hearts</t>
  </si>
  <si>
    <t>Evanescence</t>
  </si>
  <si>
    <t>Bring Me To Life</t>
  </si>
  <si>
    <t>Fallen</t>
  </si>
  <si>
    <t>Idina Menzel</t>
  </si>
  <si>
    <t>Let It Go - From "Frozen"/Soundtrack Version</t>
  </si>
  <si>
    <t>Frozen (Original Motion Picture Soundtrack / Deluxe Edition)</t>
  </si>
  <si>
    <t>Miranda Lambert</t>
  </si>
  <si>
    <t>Drunk (And I Don't Wanna Go Home)</t>
  </si>
  <si>
    <t>Come Get Your Wife</t>
  </si>
  <si>
    <t>Turma do Pagode</t>
  </si>
  <si>
    <t>Só um Pagode - Ao Vivo</t>
  </si>
  <si>
    <t>Só um Pagode (Ao Vivo)</t>
  </si>
  <si>
    <t>Shinedown</t>
  </si>
  <si>
    <t>Second Chance</t>
  </si>
  <si>
    <t>The Sound of Madness</t>
  </si>
  <si>
    <t>Jeezy</t>
  </si>
  <si>
    <t>Put On</t>
  </si>
  <si>
    <t>The Recession</t>
  </si>
  <si>
    <t>Sleeping At Last</t>
  </si>
  <si>
    <t>You Are Enough</t>
  </si>
  <si>
    <t>Atlas: I</t>
  </si>
  <si>
    <t>Talking Heads</t>
  </si>
  <si>
    <t>Psycho Killer - 2005 Remaster</t>
  </si>
  <si>
    <t>Talking Heads '77 (Deluxe Version)</t>
  </si>
  <si>
    <t>Supertramp</t>
  </si>
  <si>
    <t>Give A Little Bit</t>
  </si>
  <si>
    <t>Even In The Quietest Moments</t>
  </si>
  <si>
    <t>The Fray</t>
  </si>
  <si>
    <t>How to Save a Life</t>
  </si>
  <si>
    <t>How To Save A Life</t>
  </si>
  <si>
    <t>Soulja Boy</t>
  </si>
  <si>
    <t>Kiss Me Thru The Phone</t>
  </si>
  <si>
    <t>iSouljaBoyTellem</t>
  </si>
  <si>
    <t>Dierks Bentley</t>
  </si>
  <si>
    <t>Gold</t>
  </si>
  <si>
    <t>Benny Dayal</t>
  </si>
  <si>
    <t>Lat Lag Gayee</t>
  </si>
  <si>
    <t>Race 2 (Original Motion Picture Soundtrack)</t>
  </si>
  <si>
    <t>Kyla</t>
  </si>
  <si>
    <t>Hello Mate</t>
  </si>
  <si>
    <t>Pier Pressure</t>
  </si>
  <si>
    <t>Cherish</t>
  </si>
  <si>
    <t>Do It To It</t>
  </si>
  <si>
    <t>Unappreciated</t>
  </si>
  <si>
    <t>Franz Ferdinand</t>
  </si>
  <si>
    <t>Take Me Out</t>
  </si>
  <si>
    <t>Gotye</t>
  </si>
  <si>
    <t>Somebody That I Used To Know</t>
  </si>
  <si>
    <t>Making Mirrors</t>
  </si>
  <si>
    <t>Christian Rode</t>
  </si>
  <si>
    <t>Kapitel 1.1 - Sindbad der Seefahrer</t>
  </si>
  <si>
    <t>Sindbad der Seefahrer</t>
  </si>
  <si>
    <t>Sagopa Kajmer</t>
  </si>
  <si>
    <t>Onlarla konusuyorum</t>
  </si>
  <si>
    <t>Vince Guaraldi Trio</t>
  </si>
  <si>
    <t>Christmas Time Is Here</t>
  </si>
  <si>
    <t>Charlie Brown Holiday Hits</t>
  </si>
  <si>
    <t>Willy William</t>
  </si>
  <si>
    <t>Mi Gente</t>
  </si>
  <si>
    <t>Vibras</t>
  </si>
  <si>
    <t>Bob Seger</t>
  </si>
  <si>
    <t>Old Time Rock &amp; Roll</t>
  </si>
  <si>
    <t>Stranger In Town</t>
  </si>
  <si>
    <t>Simply Red</t>
  </si>
  <si>
    <t>If You Don't Know Me by Now - 2008 Remaster</t>
  </si>
  <si>
    <t>A New Flame (Expanded Version)</t>
  </si>
  <si>
    <t>Gregory Alan Isakov</t>
  </si>
  <si>
    <t>Big Black Car</t>
  </si>
  <si>
    <t>This Empty Northern Hemisphere</t>
  </si>
  <si>
    <t>Freshlyground</t>
  </si>
  <si>
    <t>Doo Be Doo</t>
  </si>
  <si>
    <t>Nomvula</t>
  </si>
  <si>
    <t>Hugh Jackman</t>
  </si>
  <si>
    <t>A Million Dreams</t>
  </si>
  <si>
    <t>The Greatest Showman (Original Motion Picture Soundtrack)</t>
  </si>
  <si>
    <t>Eduardo Costa</t>
  </si>
  <si>
    <t>Amor de Violeiro</t>
  </si>
  <si>
    <t>Eduardo Costa - Acustico</t>
  </si>
  <si>
    <t>Aloe Blacc</t>
  </si>
  <si>
    <t>I Need A Dollar</t>
  </si>
  <si>
    <t>Good Things</t>
  </si>
  <si>
    <t>Lupe Fiasco</t>
  </si>
  <si>
    <t>The Show Goes On</t>
  </si>
  <si>
    <t>Lasers</t>
  </si>
  <si>
    <t>Tribo da Periferia</t>
  </si>
  <si>
    <t>Insônia 2</t>
  </si>
  <si>
    <t>Jay Sean</t>
  </si>
  <si>
    <t>Down</t>
  </si>
  <si>
    <t>All Or Nothing</t>
  </si>
  <si>
    <t>Madvillain</t>
  </si>
  <si>
    <t>Arcade Fire</t>
  </si>
  <si>
    <t>Wake Up</t>
  </si>
  <si>
    <t>Funeral</t>
  </si>
  <si>
    <t>Michael Giacchino</t>
  </si>
  <si>
    <t>Married Life</t>
  </si>
  <si>
    <t>Up (Original Motion Picture Soundtrack)</t>
  </si>
  <si>
    <t>JJ Lin</t>
  </si>
  <si>
    <t>Belanova</t>
  </si>
  <si>
    <t>Rosa Pastel</t>
  </si>
  <si>
    <t>Gran Disco Mini Precio - Dulce Beat</t>
  </si>
  <si>
    <t>Kailash Kher</t>
  </si>
  <si>
    <t>Randy</t>
  </si>
  <si>
    <t>Peli-Culeo</t>
  </si>
  <si>
    <t>Nena Trampa</t>
  </si>
  <si>
    <t>Phil Wickham</t>
  </si>
  <si>
    <t>This Is Amazing Grace</t>
  </si>
  <si>
    <t>The Ascension</t>
  </si>
  <si>
    <t>Kavita Seth</t>
  </si>
  <si>
    <t>Rangisari (From "Jugjugg Jeeyo")</t>
  </si>
  <si>
    <t>Claptone</t>
  </si>
  <si>
    <t>Cold Heart - Claptone Remix</t>
  </si>
  <si>
    <t>Cold Heart (Claptone Remix)</t>
  </si>
  <si>
    <t>José González</t>
  </si>
  <si>
    <t>Heartbeats</t>
  </si>
  <si>
    <t>Veneer</t>
  </si>
  <si>
    <t>Billy Talent</t>
  </si>
  <si>
    <t>Red Flag</t>
  </si>
  <si>
    <t>Billy Talent II</t>
  </si>
  <si>
    <t>Aaron Smith</t>
  </si>
  <si>
    <t>Dancin (feat. Luvli) - Krono Remix</t>
  </si>
  <si>
    <t>Dancin (feat. Luvli) [Krono Remix]</t>
  </si>
  <si>
    <t>Lamp</t>
  </si>
  <si>
    <t>Vicentico</t>
  </si>
  <si>
    <t>No Te Apartes de Mí</t>
  </si>
  <si>
    <t>Vicentico 5</t>
  </si>
  <si>
    <t>Billy Currington</t>
  </si>
  <si>
    <t>Good Directions</t>
  </si>
  <si>
    <t>Doin' Somethin' Right</t>
  </si>
  <si>
    <t>Casting Crowns</t>
  </si>
  <si>
    <t>Nobody (feat. Matthew West)</t>
  </si>
  <si>
    <t>Only Jesus</t>
  </si>
  <si>
    <t>Nightcrawlers</t>
  </si>
  <si>
    <t>Josh Turner</t>
  </si>
  <si>
    <t>Your Man</t>
  </si>
  <si>
    <t>Daughtry</t>
  </si>
  <si>
    <t>It's Not Over</t>
  </si>
  <si>
    <t>Daughtry (Deluxe Edition)</t>
  </si>
  <si>
    <t>Tommee Profitt</t>
  </si>
  <si>
    <t>In The End - Mellen Gi Remix</t>
  </si>
  <si>
    <t>In The End</t>
  </si>
  <si>
    <t>Maelo Ruiz</t>
  </si>
  <si>
    <t>Te Va A Doler</t>
  </si>
  <si>
    <t>En Tiempo De Amor</t>
  </si>
  <si>
    <t>The Animals</t>
  </si>
  <si>
    <t>House Of The Rising Sun</t>
  </si>
  <si>
    <t>Benny Sings</t>
  </si>
  <si>
    <t>Loving Is Easy</t>
  </si>
  <si>
    <t>Loving is Easy</t>
  </si>
  <si>
    <t>Eric Prydz</t>
  </si>
  <si>
    <t>Call on Me - Radio Mix</t>
  </si>
  <si>
    <t>Call on Me (Radio Mix)</t>
  </si>
  <si>
    <t>WWE</t>
  </si>
  <si>
    <t>WWE: The Time Is Now (John Cena)</t>
  </si>
  <si>
    <t>Guns N' Roses</t>
  </si>
  <si>
    <t>Sweet Child O' Mine</t>
  </si>
  <si>
    <t>Appetite For Destruction</t>
  </si>
  <si>
    <t>Ñengo Flow</t>
  </si>
  <si>
    <t>Gato de Noche</t>
  </si>
  <si>
    <t>Young Thug</t>
  </si>
  <si>
    <t>Trance (with Travis Scott &amp; Young Thug)</t>
  </si>
  <si>
    <t>Bring Me The Horizon</t>
  </si>
  <si>
    <t>Can You Feel My Heart</t>
  </si>
  <si>
    <t>Sempiternal (Expanded Edition)</t>
  </si>
  <si>
    <t>Flo Rida</t>
  </si>
  <si>
    <t>Low (feat. T-Pain)</t>
  </si>
  <si>
    <t>Mail on Sunday</t>
  </si>
  <si>
    <t>Guè</t>
  </si>
  <si>
    <t>Cookies N' Cream (feat. ANNA &amp; Sfera Ebbasta)</t>
  </si>
  <si>
    <t>Madreperla</t>
  </si>
  <si>
    <t>Gucci Mane</t>
  </si>
  <si>
    <t>Wake Up in the Sky</t>
  </si>
  <si>
    <t>Evil Genius</t>
  </si>
  <si>
    <t>Wizkid</t>
  </si>
  <si>
    <t>2 Sugar (feat. Ayra Starr)</t>
  </si>
  <si>
    <t>More Love, Less Ego</t>
  </si>
  <si>
    <t>RBD</t>
  </si>
  <si>
    <t>Maite Perroni</t>
  </si>
  <si>
    <t>RAF Camora</t>
  </si>
  <si>
    <t>Blaues Licht</t>
  </si>
  <si>
    <t>Zukunft 1 &amp; 2</t>
  </si>
  <si>
    <t>Sachin-Jigar</t>
  </si>
  <si>
    <t>Jowell &amp; Randy</t>
  </si>
  <si>
    <t>La Máquina</t>
  </si>
  <si>
    <t>LLNM2</t>
  </si>
  <si>
    <t>Shilpa Rao</t>
  </si>
  <si>
    <t>Maren Morris</t>
  </si>
  <si>
    <t>11:11 Music Group</t>
  </si>
  <si>
    <t>Trey Songz</t>
  </si>
  <si>
    <t>Bottoms Up (feat. Nicki Minaj)</t>
  </si>
  <si>
    <t>Passion, Pain &amp; Pleasure (Deluxe Version)</t>
  </si>
  <si>
    <t>Gemitaiz</t>
  </si>
  <si>
    <t>Ciao Baby</t>
  </si>
  <si>
    <t>Eclissi</t>
  </si>
  <si>
    <t>James Blunt</t>
  </si>
  <si>
    <t>You're Beautiful</t>
  </si>
  <si>
    <t>Back to Bedlam</t>
  </si>
  <si>
    <t>The Pussycat Dolls</t>
  </si>
  <si>
    <t>Gurlez Akhtar</t>
  </si>
  <si>
    <t>Rubicon Drill</t>
  </si>
  <si>
    <t>Forever</t>
  </si>
  <si>
    <t>Calle 13</t>
  </si>
  <si>
    <t>Atrévete-Te-Te</t>
  </si>
  <si>
    <t>Calle 13 (Explicit Version)</t>
  </si>
  <si>
    <t>Ramin Djawadi</t>
  </si>
  <si>
    <t>Main Title - From The "Game Of Thrones" Soundtrack</t>
  </si>
  <si>
    <t>Game Of Thrones (Music From The HBO Series)</t>
  </si>
  <si>
    <t>Lady A</t>
  </si>
  <si>
    <t>Need You Now</t>
  </si>
  <si>
    <t>Davido</t>
  </si>
  <si>
    <t>Hayya Hayya (Better Together) - Music from the FIFA World Cup Qatar 2022 Official Soundtrack</t>
  </si>
  <si>
    <t>Hayya Hayya (Better Together) [Music from FIFA World Cup Qatar 2022 Soundtrack]</t>
  </si>
  <si>
    <t>Bullet For My Valentine</t>
  </si>
  <si>
    <t>Your Betrayal</t>
  </si>
  <si>
    <t>Juan Magán</t>
  </si>
  <si>
    <t>Por Fin Te Encontré</t>
  </si>
  <si>
    <t>Keri Hilson</t>
  </si>
  <si>
    <t>Knock You Down</t>
  </si>
  <si>
    <t>In A Perfect World...</t>
  </si>
  <si>
    <t>J Alvarez</t>
  </si>
  <si>
    <t>La Pregunta</t>
  </si>
  <si>
    <t>Timeless</t>
  </si>
  <si>
    <t>Thomas Karallus</t>
  </si>
  <si>
    <t>Neue Freunde - Intro</t>
  </si>
  <si>
    <t>Folge 1: Neue Freunde / Vertrauen ist alles (Das Original-Hörspiel zur TV-Serie)</t>
  </si>
  <si>
    <t>Palak Muchhal</t>
  </si>
  <si>
    <t>Dekha Hazaro Dafaa</t>
  </si>
  <si>
    <t>Rustom (Original Motion Picture Soundtrack)</t>
  </si>
  <si>
    <t>M.I.A.</t>
  </si>
  <si>
    <t>Paper Planes</t>
  </si>
  <si>
    <t>Kala</t>
  </si>
  <si>
    <t>Survivor</t>
  </si>
  <si>
    <t>Eye of the Tiger</t>
  </si>
  <si>
    <t>Eye Of The Tiger</t>
  </si>
  <si>
    <t>Ratatat</t>
  </si>
  <si>
    <t>Loud Pipes</t>
  </si>
  <si>
    <t>Classics</t>
  </si>
  <si>
    <t>Sara Bareilles</t>
  </si>
  <si>
    <t>Love Song</t>
  </si>
  <si>
    <t>Little Voice</t>
  </si>
  <si>
    <t>Fuego</t>
  </si>
  <si>
    <t>Una Vaina Loca</t>
  </si>
  <si>
    <t>Bas</t>
  </si>
  <si>
    <t>l e t . g o . m y . h a n d (with Bas &amp; 6LACK)</t>
  </si>
  <si>
    <t>The Off-Season</t>
  </si>
  <si>
    <t>The Verve</t>
  </si>
  <si>
    <t>Bitter Sweet Symphony</t>
  </si>
  <si>
    <t>Urban Hymns (Remastered 2016)</t>
  </si>
  <si>
    <t>Mazzy Star</t>
  </si>
  <si>
    <t>Fade Into You</t>
  </si>
  <si>
    <t>So Tonight That I Might See</t>
  </si>
  <si>
    <t>Cascada</t>
  </si>
  <si>
    <t>Everytime We Touch</t>
  </si>
  <si>
    <t>Everytime We Touch (Premium Edition)</t>
  </si>
  <si>
    <t>Lloyd</t>
  </si>
  <si>
    <t>You</t>
  </si>
  <si>
    <t>Street Love</t>
  </si>
  <si>
    <t>Lecrae</t>
  </si>
  <si>
    <t>Coming In Hot</t>
  </si>
  <si>
    <t>Steve Miller Band</t>
  </si>
  <si>
    <t>The Joker</t>
  </si>
  <si>
    <t>SDP</t>
  </si>
  <si>
    <t>Die schönsten Tage</t>
  </si>
  <si>
    <t>Ein Gutes Schlechtes Vorbild</t>
  </si>
  <si>
    <t>Alex Zurdo</t>
  </si>
  <si>
    <t>Pentagrama</t>
  </si>
  <si>
    <t>DTOX</t>
  </si>
  <si>
    <t>Marcela Gandara</t>
  </si>
  <si>
    <t>Dame Tus Ojos (feat. Jesús Adrián Romero)</t>
  </si>
  <si>
    <t>Mas Que Un Anhelo</t>
  </si>
  <si>
    <t>Natasha Bedingfield</t>
  </si>
  <si>
    <t>Unwritten</t>
  </si>
  <si>
    <t>Emis Killa</t>
  </si>
  <si>
    <t>Fuoco e benzina</t>
  </si>
  <si>
    <t>Supereroe</t>
  </si>
  <si>
    <t>Starship</t>
  </si>
  <si>
    <t>Nothing's Gonna Stop Us Now</t>
  </si>
  <si>
    <t>No Protection</t>
  </si>
  <si>
    <t>Estelle</t>
  </si>
  <si>
    <t>American Boy</t>
  </si>
  <si>
    <t>Shine</t>
  </si>
  <si>
    <t>D.O.E.</t>
  </si>
  <si>
    <t>The Way I Are - Radio Edit</t>
  </si>
  <si>
    <t>Backpack Australia</t>
  </si>
  <si>
    <t>Espinoza Paz</t>
  </si>
  <si>
    <t>Como Duele Equivocarse</t>
  </si>
  <si>
    <t>Capo</t>
  </si>
  <si>
    <t>ISABELLE</t>
  </si>
  <si>
    <t>Reyli Barba</t>
  </si>
  <si>
    <t>Amor del Bueno</t>
  </si>
  <si>
    <t>Reyli En La Luna</t>
  </si>
  <si>
    <t>Arctic Monkeys</t>
  </si>
  <si>
    <t>I Wanna Be Yours</t>
  </si>
  <si>
    <t>AM</t>
  </si>
  <si>
    <t>Rihanna</t>
  </si>
  <si>
    <t>Lift Me Up - From Black Panther: Wakanda Forever - Music From and Inspired By</t>
  </si>
  <si>
    <t>Black Panther: Wakanda Forever - Music From and Inspired By</t>
  </si>
  <si>
    <t>Arcángel</t>
  </si>
  <si>
    <t>La Jumpa</t>
  </si>
  <si>
    <t>Sr. Santos</t>
  </si>
  <si>
    <t>De La Ghetto</t>
  </si>
  <si>
    <t>ULTRA SOLO REMIX</t>
  </si>
  <si>
    <t>Jul</t>
  </si>
  <si>
    <t>La Bellavita (feat. Jul)</t>
  </si>
  <si>
    <t>Salvatore Vive</t>
  </si>
  <si>
    <t>Macklemore</t>
  </si>
  <si>
    <t>Can't Hold Us (feat. Ray Dalton)</t>
  </si>
  <si>
    <t>The Heist</t>
  </si>
  <si>
    <t>Panic! At The Disco</t>
  </si>
  <si>
    <t>House of Memories</t>
  </si>
  <si>
    <t>Death of a Bachelor</t>
  </si>
  <si>
    <t>Paramore</t>
  </si>
  <si>
    <t>Still into You</t>
  </si>
  <si>
    <t>Ne-Yo</t>
  </si>
  <si>
    <t>Time of Our Lives</t>
  </si>
  <si>
    <t>Globalization</t>
  </si>
  <si>
    <t>Gesaffelstein</t>
  </si>
  <si>
    <t>I Was Never There</t>
  </si>
  <si>
    <t>My Dear Melancholy,</t>
  </si>
  <si>
    <t>Atif Aslam</t>
  </si>
  <si>
    <t>Tera Hone Laga Hoon</t>
  </si>
  <si>
    <t>Ajab Prem Ki Ghazab Kahani (Original Motion Picture Soundtrack)</t>
  </si>
  <si>
    <t>Steve Aoki</t>
  </si>
  <si>
    <t>Muñecas</t>
  </si>
  <si>
    <t>Jason Aldean</t>
  </si>
  <si>
    <t>That's What Tequila Does</t>
  </si>
  <si>
    <t>MACON</t>
  </si>
  <si>
    <t>Adam Levine</t>
  </si>
  <si>
    <t>Stay With Me</t>
  </si>
  <si>
    <t>Marracash</t>
  </si>
  <si>
    <t>Free (feat. Marracash &amp; Rkomi)</t>
  </si>
  <si>
    <t>Dread Mar I</t>
  </si>
  <si>
    <t>Perfecta</t>
  </si>
  <si>
    <t>RADWIMPS</t>
  </si>
  <si>
    <t>KANATA HALUKA</t>
  </si>
  <si>
    <t>Suzume (Motion Picture Soundtrack)</t>
  </si>
  <si>
    <t>Cosculluela</t>
  </si>
  <si>
    <t>Madura</t>
  </si>
  <si>
    <t>Zac Brown Band</t>
  </si>
  <si>
    <t>Chicken Fried</t>
  </si>
  <si>
    <t>The Foundation</t>
  </si>
  <si>
    <t>Thiaguinho</t>
  </si>
  <si>
    <t>Falta Você</t>
  </si>
  <si>
    <t>Infinito 2021, Vol.2</t>
  </si>
  <si>
    <t>Volbeat</t>
  </si>
  <si>
    <t>Still Counting</t>
  </si>
  <si>
    <t>Guitar Gangsters &amp; Cadillac Blood</t>
  </si>
  <si>
    <t>Camila</t>
  </si>
  <si>
    <t>Mientes</t>
  </si>
  <si>
    <t>Dejarte De Amar</t>
  </si>
  <si>
    <t>Gente De Zona</t>
  </si>
  <si>
    <t>La Gozadera (feat. Marc Anthony)</t>
  </si>
  <si>
    <t>Visualízate</t>
  </si>
  <si>
    <t>A Day To Remember</t>
  </si>
  <si>
    <t>The Downfall Of Us All</t>
  </si>
  <si>
    <t>Homesick</t>
  </si>
  <si>
    <t>Wale</t>
  </si>
  <si>
    <t>Lotus Flower Bomb (feat. Miguel)</t>
  </si>
  <si>
    <t>Ambition</t>
  </si>
  <si>
    <t>Gym Class Heroes</t>
  </si>
  <si>
    <t>Stereo Hearts (feat. Adam Levine)</t>
  </si>
  <si>
    <t>The Papercut Chronicles II</t>
  </si>
  <si>
    <t>Foreigner</t>
  </si>
  <si>
    <t>I Want to Know What Love Is - 1999 Remaster</t>
  </si>
  <si>
    <t>Agent Provocateur</t>
  </si>
  <si>
    <t>Fonseca</t>
  </si>
  <si>
    <t>Te Mando Flores</t>
  </si>
  <si>
    <t>Corazón</t>
  </si>
  <si>
    <t>Caralisa Monteiro</t>
  </si>
  <si>
    <t>Lorenzo</t>
  </si>
  <si>
    <t>Coco</t>
  </si>
  <si>
    <t>Légende Vivante</t>
  </si>
  <si>
    <t>The Ronettes</t>
  </si>
  <si>
    <t>The Kooks</t>
  </si>
  <si>
    <t>Naive</t>
  </si>
  <si>
    <t>Inside In / Inside Out</t>
  </si>
  <si>
    <t>Cem Adrian</t>
  </si>
  <si>
    <t>Keskin</t>
  </si>
  <si>
    <t>Teufelskicker</t>
  </si>
  <si>
    <t>96 - Tausendundein Tor! - Teil 01</t>
  </si>
  <si>
    <t>Folge 96: Tausendundein Tor!</t>
  </si>
  <si>
    <t>Lindsey Stirling</t>
  </si>
  <si>
    <t>Carol Of The Bells</t>
  </si>
  <si>
    <t>Warmer In The Winter (Deluxe Edition)</t>
  </si>
  <si>
    <t>Westside Gunn</t>
  </si>
  <si>
    <t>Love U</t>
  </si>
  <si>
    <t>Hitler Wears Hermes 7</t>
  </si>
  <si>
    <t>Kollegah</t>
  </si>
  <si>
    <t>Du bist Boss</t>
  </si>
  <si>
    <t>King</t>
  </si>
  <si>
    <t>Shweta Mohan</t>
  </si>
  <si>
    <t>Janelle Monáe</t>
  </si>
  <si>
    <t>Make Me Feel</t>
  </si>
  <si>
    <t>Dirty Computer</t>
  </si>
  <si>
    <t>Klaas</t>
  </si>
  <si>
    <t>Infinity 2008 - Klaas Vocal Edit</t>
  </si>
  <si>
    <t>Infinity 2008</t>
  </si>
  <si>
    <t>Yelawolf</t>
  </si>
  <si>
    <t>Till It's Gone</t>
  </si>
  <si>
    <t>Love Story</t>
  </si>
  <si>
    <t>Far East Movement</t>
  </si>
  <si>
    <t>Like A G6</t>
  </si>
  <si>
    <t>Free Wired</t>
  </si>
  <si>
    <t>Mc Lipi</t>
  </si>
  <si>
    <t>Set Wesley Alemão</t>
  </si>
  <si>
    <t>Bootie Brown</t>
  </si>
  <si>
    <t>New Gold (feat. Tame Impala and Bootie Brown)</t>
  </si>
  <si>
    <t>Luvli</t>
  </si>
  <si>
    <t>Dancin - Laidback Luke Remix</t>
  </si>
  <si>
    <t>Dancin (Laidback Luke Remix)</t>
  </si>
  <si>
    <t>Brandi Carlile</t>
  </si>
  <si>
    <t>The Story</t>
  </si>
  <si>
    <t>Vierra</t>
  </si>
  <si>
    <t>Seandainya</t>
  </si>
  <si>
    <t>Storytelling</t>
  </si>
  <si>
    <t>Ed Sheeran</t>
  </si>
  <si>
    <t>Perfect</t>
  </si>
  <si>
    <t>÷ (Deluxe)</t>
  </si>
  <si>
    <t>Miley Cyrus</t>
  </si>
  <si>
    <t>Flowers</t>
  </si>
  <si>
    <t>Wiz Khalifa</t>
  </si>
  <si>
    <t>See You Again (feat. Charlie Puth)</t>
  </si>
  <si>
    <t>Calvin Harris</t>
  </si>
  <si>
    <t>One Kiss (with Dua Lipa)</t>
  </si>
  <si>
    <t>Taylor Swift</t>
  </si>
  <si>
    <t>Anti-Hero</t>
  </si>
  <si>
    <t>Midnights</t>
  </si>
  <si>
    <t>Future</t>
  </si>
  <si>
    <t>Superhero (Heroes &amp; Villains) [with Future &amp; Chris Brown]</t>
  </si>
  <si>
    <t>Anirudh Ravichander</t>
  </si>
  <si>
    <t>Chilla Chilla (From "Thunivu")</t>
  </si>
  <si>
    <t>Banda MS de Sergio Lizárraga</t>
  </si>
  <si>
    <t>Ojos Cerrados</t>
  </si>
  <si>
    <t>The Smiths</t>
  </si>
  <si>
    <t>There Is a Light That Never Goes Out - 2011 Remaster</t>
  </si>
  <si>
    <t>The Queen Is Dead</t>
  </si>
  <si>
    <t>French Montana</t>
  </si>
  <si>
    <t>Unforgettable</t>
  </si>
  <si>
    <t>Jungle Rules</t>
  </si>
  <si>
    <t>Tainy</t>
  </si>
  <si>
    <t>Neha Kakkar</t>
  </si>
  <si>
    <t>Dil Ko Karaar Aaya (From "Sukoon")</t>
  </si>
  <si>
    <t>Beach House</t>
  </si>
  <si>
    <t>Space Song</t>
  </si>
  <si>
    <t>Depression Cherry</t>
  </si>
  <si>
    <t>Jonas Brothers</t>
  </si>
  <si>
    <t>Leave Before You Love Me (with Jonas Brothers)</t>
  </si>
  <si>
    <t>Leave Before You Love Me</t>
  </si>
  <si>
    <t>Luke Bryan</t>
  </si>
  <si>
    <t>Country Girl (Shake It For Me)</t>
  </si>
  <si>
    <t>Tailgates &amp; Tanlines</t>
  </si>
  <si>
    <t>Amitabh Bhattacharya</t>
  </si>
  <si>
    <t>Cage The Elephant</t>
  </si>
  <si>
    <t>Cigarette Daydreams</t>
  </si>
  <si>
    <t>Melophobia</t>
  </si>
  <si>
    <t>Jesse &amp; Joy</t>
  </si>
  <si>
    <t>Dueles</t>
  </si>
  <si>
    <t>Un Besito Más</t>
  </si>
  <si>
    <t>Canserbero</t>
  </si>
  <si>
    <t>Maquiavélico</t>
  </si>
  <si>
    <t>Muerte</t>
  </si>
  <si>
    <t>Cuco</t>
  </si>
  <si>
    <t>Lover Is a Day</t>
  </si>
  <si>
    <t>Passenger</t>
  </si>
  <si>
    <t>Let Her Go</t>
  </si>
  <si>
    <t>All The Little Lights</t>
  </si>
  <si>
    <t>Orelsan</t>
  </si>
  <si>
    <t>CP_009_ Évidemment</t>
  </si>
  <si>
    <t>Civilisation Edition Ultime</t>
  </si>
  <si>
    <t>Jon Z</t>
  </si>
  <si>
    <t>Quiere Que Llame</t>
  </si>
  <si>
    <t>Eric Church</t>
  </si>
  <si>
    <t>Springsteen</t>
  </si>
  <si>
    <t>Chief</t>
  </si>
  <si>
    <t>Jay Rock</t>
  </si>
  <si>
    <t>King's Dead (with Kendrick Lamar, Future &amp; James Blake)</t>
  </si>
  <si>
    <t>All Time Low</t>
  </si>
  <si>
    <t>Dear Maria, Count Me In</t>
  </si>
  <si>
    <t>So Wrong, It's Right</t>
  </si>
  <si>
    <t>Mithoon</t>
  </si>
  <si>
    <t>Tujhe Kitna Chahne Lage (From "Kabir Singh")</t>
  </si>
  <si>
    <t>Taio Cruz</t>
  </si>
  <si>
    <t>Dynamite</t>
  </si>
  <si>
    <t>The Rokstarr Hits Collection</t>
  </si>
  <si>
    <t>Cali Y El Dandee</t>
  </si>
  <si>
    <t>La Maquinaria Norteña</t>
  </si>
  <si>
    <t>Eres Ese Algo</t>
  </si>
  <si>
    <t>Al Derecho Y Al Reverso</t>
  </si>
  <si>
    <t>Coez</t>
  </si>
  <si>
    <t>Lily Allen</t>
  </si>
  <si>
    <t>Smile</t>
  </si>
  <si>
    <t>Alright, Still (Bonus Track Version)</t>
  </si>
  <si>
    <t>Freddie Gibbs</t>
  </si>
  <si>
    <t>Something to Rap About (feat. Tyler, The Creator)</t>
  </si>
  <si>
    <t>Alfredo</t>
  </si>
  <si>
    <t>Leona Lewis</t>
  </si>
  <si>
    <t>Bleeding Love</t>
  </si>
  <si>
    <t>Spirit</t>
  </si>
  <si>
    <t>El Komander</t>
  </si>
  <si>
    <t>Malditas Ganas</t>
  </si>
  <si>
    <t>Detras Del Miedo</t>
  </si>
  <si>
    <t>Prashant Katheriya</t>
  </si>
  <si>
    <t>Jaane Kyu Main</t>
  </si>
  <si>
    <t>Forgotten Journey</t>
  </si>
  <si>
    <t>Paolo Nutini</t>
  </si>
  <si>
    <t>Through The Echoes</t>
  </si>
  <si>
    <t>Last Night In The Bittersweet</t>
  </si>
  <si>
    <t>W&amp;W</t>
  </si>
  <si>
    <t>Heaven Is A Place On Earth</t>
  </si>
  <si>
    <t>Chris Young</t>
  </si>
  <si>
    <t>Famous Friends</t>
  </si>
  <si>
    <t>Código FN</t>
  </si>
  <si>
    <t>Soy El Ratón</t>
  </si>
  <si>
    <t>Corridos En Código</t>
  </si>
  <si>
    <t>Neeraj Shridhar</t>
  </si>
  <si>
    <t>Bhool Bhulaiyaa 2 Title Track</t>
  </si>
  <si>
    <t>Peter Fox</t>
  </si>
  <si>
    <t>Zukunft Pink (feat. Inéz)</t>
  </si>
  <si>
    <t>India Martinez</t>
  </si>
  <si>
    <t>Nipsey Hussle</t>
  </si>
  <si>
    <t>Grinding All My Life</t>
  </si>
  <si>
    <t>Victory Lap</t>
  </si>
  <si>
    <t>MIKA</t>
  </si>
  <si>
    <t>Grace Kelly</t>
  </si>
  <si>
    <t>Life in Cartoon Motion</t>
  </si>
  <si>
    <t>The Temper Trap</t>
  </si>
  <si>
    <t>Love Lost</t>
  </si>
  <si>
    <t>I Love Life, Thank You</t>
  </si>
  <si>
    <t>Maneva</t>
  </si>
  <si>
    <t>Seja Para Mim - Acústico</t>
  </si>
  <si>
    <t>Seja Para Mim (Acústico)</t>
  </si>
  <si>
    <t>Helene Fischer</t>
  </si>
  <si>
    <t>Atemlos durch die Nacht</t>
  </si>
  <si>
    <t>Farbenspiel</t>
  </si>
  <si>
    <t>DJ Drama</t>
  </si>
  <si>
    <t>SIR BAUDELAIRE (feat. DJ Drama)</t>
  </si>
  <si>
    <t>CALL ME IF YOU GET LOST</t>
  </si>
  <si>
    <t>Angus &amp; Julia Stone</t>
  </si>
  <si>
    <t>Big Jet Plane</t>
  </si>
  <si>
    <t>Down the Way</t>
  </si>
  <si>
    <t>Bear McCreary</t>
  </si>
  <si>
    <t>Blood Upon the Snow</t>
  </si>
  <si>
    <t>God of War Ragnarök (Original Soundtrack)</t>
  </si>
  <si>
    <t>Brooke Ligertwood</t>
  </si>
  <si>
    <t>The Wombats</t>
  </si>
  <si>
    <t>Greek Tragedy - Oliver Nelson TikTok Remix</t>
  </si>
  <si>
    <t>Greek Tragedy (Oliver Nelson TikTok Remix)</t>
  </si>
  <si>
    <t>BIGBANG</t>
  </si>
  <si>
    <t>BANG BANG BANG</t>
  </si>
  <si>
    <t>MADE</t>
  </si>
  <si>
    <t>Konshens</t>
  </si>
  <si>
    <t>Bruk Off Yuh Back</t>
  </si>
  <si>
    <t>Ramirez</t>
  </si>
  <si>
    <t>Sensational</t>
  </si>
  <si>
    <t>J. Cole</t>
  </si>
  <si>
    <t>No Role Modelz</t>
  </si>
  <si>
    <t>2014 Forest Hills Drive</t>
  </si>
  <si>
    <t>J Balvin</t>
  </si>
  <si>
    <t>LA CANCIÓN</t>
  </si>
  <si>
    <t>OASIS</t>
  </si>
  <si>
    <t>Katy Perry</t>
  </si>
  <si>
    <t>Dark Horse</t>
  </si>
  <si>
    <t>PRISM</t>
  </si>
  <si>
    <t>OneRepublic</t>
  </si>
  <si>
    <t>I Ain't Worried</t>
  </si>
  <si>
    <t>I Ain’t Worried (Music From The Motion Picture "Top Gun: Maverick")</t>
  </si>
  <si>
    <t>Tyga</t>
  </si>
  <si>
    <t>Chosen (feat. Ty Dolla $ign)</t>
  </si>
  <si>
    <t>No Love Lost (Deluxe)</t>
  </si>
  <si>
    <t>Jorge &amp; Mateus</t>
  </si>
  <si>
    <t>Pactos - Ao Vivo</t>
  </si>
  <si>
    <t>Pactos (Ao Vivo)</t>
  </si>
  <si>
    <t>Jason Derulo</t>
  </si>
  <si>
    <t>Acapulco</t>
  </si>
  <si>
    <t>Big Sean</t>
  </si>
  <si>
    <t>Feels (feat. Pharrell Williams, Katy Perry &amp; Big Sean)</t>
  </si>
  <si>
    <t>Funk Wav Bounces Vol.1</t>
  </si>
  <si>
    <t>Julión Álvarez y su Norteño Banda</t>
  </si>
  <si>
    <t>Fuentes De Ortiz</t>
  </si>
  <si>
    <t>De Hoy En Adelante, Que Te Vaya Bien</t>
  </si>
  <si>
    <t>Chris Stapleton</t>
  </si>
  <si>
    <t>Tennessee Whiskey</t>
  </si>
  <si>
    <t>Traveller</t>
  </si>
  <si>
    <t>Five Finger Death Punch</t>
  </si>
  <si>
    <t>A Little Bit Off</t>
  </si>
  <si>
    <t>F8</t>
  </si>
  <si>
    <t>Bon Iver</t>
  </si>
  <si>
    <t>exile (feat. Bon Iver)</t>
  </si>
  <si>
    <t>Meek Mill</t>
  </si>
  <si>
    <t>Going Bad (feat. Drake)</t>
  </si>
  <si>
    <t>Championships</t>
  </si>
  <si>
    <t>Armaan Malik</t>
  </si>
  <si>
    <t>Pehla Pyaar</t>
  </si>
  <si>
    <t>Kabir Singh</t>
  </si>
  <si>
    <t>Mother Mother</t>
  </si>
  <si>
    <t>Verbatim</t>
  </si>
  <si>
    <t>Touch Up</t>
  </si>
  <si>
    <t>Carlos Rivera</t>
  </si>
  <si>
    <t>Gerardo Ortiz</t>
  </si>
  <si>
    <t>Tranquilito</t>
  </si>
  <si>
    <t>Décimo Aniversario</t>
  </si>
  <si>
    <t>Pierce The Veil</t>
  </si>
  <si>
    <t>King For A Day</t>
  </si>
  <si>
    <t>Collide With The Sky</t>
  </si>
  <si>
    <t>Skepta</t>
  </si>
  <si>
    <t>Show Out (with Skepta &amp; Pop Smoke)</t>
  </si>
  <si>
    <t>Man On The Moon III: The Chosen</t>
  </si>
  <si>
    <t>TAEYANG</t>
  </si>
  <si>
    <t>VIBE (feat. Jimin of BTS)</t>
  </si>
  <si>
    <t>ONE OK ROCK</t>
  </si>
  <si>
    <t>Wherever you are</t>
  </si>
  <si>
    <t>Niche Syndrome</t>
  </si>
  <si>
    <t>Kacey Musgraves</t>
  </si>
  <si>
    <t>Rainbow</t>
  </si>
  <si>
    <t>Golden Hour</t>
  </si>
  <si>
    <t>Lee Brice</t>
  </si>
  <si>
    <t>Soul</t>
  </si>
  <si>
    <t>Hey World</t>
  </si>
  <si>
    <t>Crystal Castles</t>
  </si>
  <si>
    <t>Transgender</t>
  </si>
  <si>
    <t>(III)</t>
  </si>
  <si>
    <t>Owl City</t>
  </si>
  <si>
    <t>Fireflies</t>
  </si>
  <si>
    <t>Ocean Eyes</t>
  </si>
  <si>
    <t>Motionless In White</t>
  </si>
  <si>
    <t>Another Life</t>
  </si>
  <si>
    <t>Disguise</t>
  </si>
  <si>
    <t>Fabrizio Paterlini</t>
  </si>
  <si>
    <t>Rue des trois frères</t>
  </si>
  <si>
    <t>Fragments Found</t>
  </si>
  <si>
    <t>Sean Kingston</t>
  </si>
  <si>
    <t>Beautiful Girls</t>
  </si>
  <si>
    <t>Lucenzo</t>
  </si>
  <si>
    <t>Mambella</t>
  </si>
  <si>
    <t>Hamza</t>
  </si>
  <si>
    <t>Lykke Li</t>
  </si>
  <si>
    <t>Pedro Capó</t>
  </si>
  <si>
    <t>Calma - Remix</t>
  </si>
  <si>
    <t>MUNAY</t>
  </si>
  <si>
    <t>Mike Perry</t>
  </si>
  <si>
    <t>Dive</t>
  </si>
  <si>
    <t>Money Man</t>
  </si>
  <si>
    <t>24 (feat. Lil Baby)</t>
  </si>
  <si>
    <t>Epidemic (Deluxe)</t>
  </si>
  <si>
    <t>Colbie Caillat</t>
  </si>
  <si>
    <t>Lucky</t>
  </si>
  <si>
    <t>Zac Efron</t>
  </si>
  <si>
    <t>Rewrite The Stars</t>
  </si>
  <si>
    <t>María José</t>
  </si>
  <si>
    <t>TAEYEON</t>
  </si>
  <si>
    <t>INVU</t>
  </si>
  <si>
    <t>INVU - The 3rd Album</t>
  </si>
  <si>
    <t>Peter Groeger</t>
  </si>
  <si>
    <t>Kapitel 1.1 - Der Kaiser von Dallas</t>
  </si>
  <si>
    <t>Der Kaiser von Dallas (Die einzige Wahrheit über den Mord an John F. Kennedy)</t>
  </si>
  <si>
    <t>Sherlock Holmes</t>
  </si>
  <si>
    <t>Teil 8 - Fall 53: Die sieben Zinnsoldaten</t>
  </si>
  <si>
    <t>Die neuen Fälle, Fall 53: Die sieben Zinnsoldaten</t>
  </si>
  <si>
    <t>Soundgarden</t>
  </si>
  <si>
    <t>Black Hole Sun</t>
  </si>
  <si>
    <t>Superunknown (Deluxe Edition)</t>
  </si>
  <si>
    <t>Flowdan</t>
  </si>
  <si>
    <t>Rumble</t>
  </si>
  <si>
    <t>DJ Alex</t>
  </si>
  <si>
    <t>TU AMOR | E7</t>
  </si>
  <si>
    <t>Girls' Generation</t>
  </si>
  <si>
    <t>FOREVER 1</t>
  </si>
  <si>
    <t>FOREVER 1 - The 7th Album</t>
  </si>
  <si>
    <t>Sam Smith</t>
  </si>
  <si>
    <t>Unholy (feat. Kim Petras)</t>
  </si>
  <si>
    <t>Gloria</t>
  </si>
  <si>
    <t>Adele</t>
  </si>
  <si>
    <t>Easy On Me</t>
  </si>
  <si>
    <t>Tyler, The Creator</t>
  </si>
  <si>
    <t>See You Again (feat. Kali Uchis)</t>
  </si>
  <si>
    <t>Flower Boy</t>
  </si>
  <si>
    <t>Lady Gaga</t>
  </si>
  <si>
    <t>Bloody Mary</t>
  </si>
  <si>
    <t>Born This Way (Special Edition)</t>
  </si>
  <si>
    <t>Drake</t>
  </si>
  <si>
    <t>Rich Flex</t>
  </si>
  <si>
    <t>Her Loss</t>
  </si>
  <si>
    <t>Nicki Minaj</t>
  </si>
  <si>
    <t>Super Freaky Girl</t>
  </si>
  <si>
    <t>Queen Radio: Volume 1</t>
  </si>
  <si>
    <t>Selena Gomez</t>
  </si>
  <si>
    <t>Calm Down (with Selena Gomez)</t>
  </si>
  <si>
    <t>Frank Ocean</t>
  </si>
  <si>
    <t>Pink + White</t>
  </si>
  <si>
    <t>Blonde</t>
  </si>
  <si>
    <t>Ariana Grande</t>
  </si>
  <si>
    <t>Santa Tell Me</t>
  </si>
  <si>
    <t>Tame Impala</t>
  </si>
  <si>
    <t>The Less I Know The Better</t>
  </si>
  <si>
    <t>Currents</t>
  </si>
  <si>
    <t>Avicii</t>
  </si>
  <si>
    <t>The Nights</t>
  </si>
  <si>
    <t>The Days / Nights</t>
  </si>
  <si>
    <t>Kid Cudi</t>
  </si>
  <si>
    <t>Mr. Rager</t>
  </si>
  <si>
    <t>Man On The Moon II: The Legend Of Mr. Rager</t>
  </si>
  <si>
    <t>Demi Lovato</t>
  </si>
  <si>
    <t>Cool for the Summer</t>
  </si>
  <si>
    <t>Confident</t>
  </si>
  <si>
    <t>Skrillex</t>
  </si>
  <si>
    <t>R3HAB</t>
  </si>
  <si>
    <t>Unstoppable - R3HAB Remix</t>
  </si>
  <si>
    <t>Unstoppable (R3HAB Remix)</t>
  </si>
  <si>
    <t>Bonez MC</t>
  </si>
  <si>
    <t>YumYum</t>
  </si>
  <si>
    <t>Bomba Estéreo</t>
  </si>
  <si>
    <t>Ojitos Lindos</t>
  </si>
  <si>
    <t>G-Eazy</t>
  </si>
  <si>
    <t>Him &amp; I (with Halsey)</t>
  </si>
  <si>
    <t>The Beautiful &amp; Damned</t>
  </si>
  <si>
    <t>Kesha</t>
  </si>
  <si>
    <t>TiK ToK</t>
  </si>
  <si>
    <t>Animal (Expanded Edition)</t>
  </si>
  <si>
    <t>Charli XCX</t>
  </si>
  <si>
    <t>Hot In It</t>
  </si>
  <si>
    <t>Major Lazer</t>
  </si>
  <si>
    <t>Lean On</t>
  </si>
  <si>
    <t>Peace Is The Mission (Extended)</t>
  </si>
  <si>
    <t>Florence + The Machine</t>
  </si>
  <si>
    <t>Dog Days Are Over</t>
  </si>
  <si>
    <t>Lungs (Deluxe Edition)</t>
  </si>
  <si>
    <t>Thaman S</t>
  </si>
  <si>
    <t>Ranjithame (From "Varisu")</t>
  </si>
  <si>
    <t>Stromae</t>
  </si>
  <si>
    <t>Alors on danse - Radio Edit</t>
  </si>
  <si>
    <t>Cheese</t>
  </si>
  <si>
    <t>The Script</t>
  </si>
  <si>
    <t>Hall of Fame (feat. will.i.am)</t>
  </si>
  <si>
    <t>Ryan Lewis</t>
  </si>
  <si>
    <t>Carly Rae Jepsen</t>
  </si>
  <si>
    <t>Call Me Maybe</t>
  </si>
  <si>
    <t>Kiss (Deluxe)</t>
  </si>
  <si>
    <t>Tazzy</t>
  </si>
  <si>
    <t>Mustard</t>
  </si>
  <si>
    <t>Ballin' (with Roddy Ricch)</t>
  </si>
  <si>
    <t>Perfect Ten</t>
  </si>
  <si>
    <t>Amit Trivedi</t>
  </si>
  <si>
    <t>Ghodey Pe Sawaar (From "Qala")</t>
  </si>
  <si>
    <t>Elevation Worship</t>
  </si>
  <si>
    <t>O Come to the Altar (Live)</t>
  </si>
  <si>
    <t>Here As In Heaven</t>
  </si>
  <si>
    <t>Kontra K</t>
  </si>
  <si>
    <t>Lin-Manuel Miranda</t>
  </si>
  <si>
    <t>Alexander Hamilton</t>
  </si>
  <si>
    <t>Hamilton (Original Broadway Cast Recording)</t>
  </si>
  <si>
    <t>Bo Burnham</t>
  </si>
  <si>
    <t>Bezos I</t>
  </si>
  <si>
    <t>INSIDE</t>
  </si>
  <si>
    <t>RÜFÜS DU SOL</t>
  </si>
  <si>
    <t>You Were Right</t>
  </si>
  <si>
    <t>Bloom</t>
  </si>
  <si>
    <t>Alan Gomez</t>
  </si>
  <si>
    <t>Butakera</t>
  </si>
  <si>
    <t>Kizzy</t>
  </si>
  <si>
    <t>Balão 2</t>
  </si>
  <si>
    <t>Vida Cara</t>
  </si>
  <si>
    <t>IU</t>
  </si>
  <si>
    <t>LILAC</t>
  </si>
  <si>
    <t>IU 5th Album 'LILAC'</t>
  </si>
  <si>
    <t>White Noise for Babies</t>
  </si>
  <si>
    <t>Clean White Noise - Loopable with no fade</t>
  </si>
  <si>
    <t>Best White Noise for Baby Sleep - Loopable with No Fade</t>
  </si>
  <si>
    <t>Empire of the Sun</t>
  </si>
  <si>
    <t>Walking On A Dream</t>
  </si>
  <si>
    <t>Walking On A Dream (10th Anniversary Edition)</t>
  </si>
  <si>
    <t>Hollywood Undead</t>
  </si>
  <si>
    <t>Everywhere I Go</t>
  </si>
  <si>
    <t>Swan Songs</t>
  </si>
  <si>
    <t>Boyce Avenue</t>
  </si>
  <si>
    <t>Photograph</t>
  </si>
  <si>
    <t>Cover Sessions, Vol. 4</t>
  </si>
  <si>
    <t>Maldy</t>
  </si>
  <si>
    <t>GATÚBELA</t>
  </si>
  <si>
    <t>Siddhartha</t>
  </si>
  <si>
    <t>Colby O'Donis</t>
  </si>
  <si>
    <t>What You Got</t>
  </si>
  <si>
    <t>Colby O</t>
  </si>
  <si>
    <t>Last Child</t>
  </si>
  <si>
    <t>Duka</t>
  </si>
  <si>
    <t>Kimbra</t>
  </si>
  <si>
    <t>Gaab</t>
  </si>
  <si>
    <t>Set dos Casados</t>
  </si>
  <si>
    <t>K.Flay</t>
  </si>
  <si>
    <t>High Enough</t>
  </si>
  <si>
    <t>Every Where Is Some Where</t>
  </si>
  <si>
    <t>City Girls</t>
  </si>
  <si>
    <t>Ex For A Reason (with JT from City Girls)</t>
  </si>
  <si>
    <t>Still Over It</t>
  </si>
  <si>
    <t>James Blake</t>
  </si>
  <si>
    <t>Set It Off</t>
  </si>
  <si>
    <t>Partners in Crime (feat. Ash Costello)</t>
  </si>
  <si>
    <t>Cinematics (Expanded Edition)</t>
  </si>
  <si>
    <t>Brantley Gilbert</t>
  </si>
  <si>
    <t>Bottoms Up</t>
  </si>
  <si>
    <t>Enigma Norteño</t>
  </si>
  <si>
    <t>El Deportivo</t>
  </si>
  <si>
    <t>Seguimos En El Ruedo</t>
  </si>
  <si>
    <t>Afgan</t>
  </si>
  <si>
    <t>Bawalah Cintaku</t>
  </si>
  <si>
    <t>The One</t>
  </si>
  <si>
    <t>Jaani</t>
  </si>
  <si>
    <t>White Brown Black</t>
  </si>
  <si>
    <t>Imagine Dragons</t>
  </si>
  <si>
    <t>Bones</t>
  </si>
  <si>
    <t>Mercury - Acts 1 &amp; 2</t>
  </si>
  <si>
    <t>Bruno Mars</t>
  </si>
  <si>
    <t>When I Was Your Man</t>
  </si>
  <si>
    <t>Unorthodox Jukebox</t>
  </si>
  <si>
    <t>Steve Lacy</t>
  </si>
  <si>
    <t>Bad Habit</t>
  </si>
  <si>
    <t>Gemini Rights</t>
  </si>
  <si>
    <t>Playboi Carti</t>
  </si>
  <si>
    <t>Sky</t>
  </si>
  <si>
    <t>Whole Lotta Red</t>
  </si>
  <si>
    <t>Justin Bieber</t>
  </si>
  <si>
    <t>STAY (with Justin Bieber)</t>
  </si>
  <si>
    <t>F*CK LOVE 3+: OVER YOU</t>
  </si>
  <si>
    <t>Carin Leon</t>
  </si>
  <si>
    <t>Que Vuelvas</t>
  </si>
  <si>
    <t>Twenty One Pilots</t>
  </si>
  <si>
    <t>Stressed Out</t>
  </si>
  <si>
    <t>Blurryface</t>
  </si>
  <si>
    <t>Alok</t>
  </si>
  <si>
    <t>Chencho Corleone</t>
  </si>
  <si>
    <t>Me Porto Bonito</t>
  </si>
  <si>
    <t>Quavo</t>
  </si>
  <si>
    <t>HOTEL LOBBY (Unc &amp; Phew)</t>
  </si>
  <si>
    <t>Only Built For Infinity Links</t>
  </si>
  <si>
    <t>Ty Dolla $ign</t>
  </si>
  <si>
    <t>Or Nah (feat. The Weeknd, Wiz Khalifa &amp; DJ Mustard) - Remix</t>
  </si>
  <si>
    <t>Or Nah (feat. The Weeknd, Wiz Khalifa &amp; DJ Mustard) [Remix]</t>
  </si>
  <si>
    <t>Burna Boy</t>
  </si>
  <si>
    <t>For My Hand (feat. Ed Sheeran)</t>
  </si>
  <si>
    <t>Love, Damini</t>
  </si>
  <si>
    <t>Ellie Goulding</t>
  </si>
  <si>
    <t>All By Myself</t>
  </si>
  <si>
    <t>Maan Meri Jaan</t>
  </si>
  <si>
    <t>Champagne Talk</t>
  </si>
  <si>
    <t>H.E.R.</t>
  </si>
  <si>
    <t>Could've Been (feat. Bryson Tiller)</t>
  </si>
  <si>
    <t>I Used To Know Her</t>
  </si>
  <si>
    <t>Swedish House Mafia</t>
  </si>
  <si>
    <t>Moth To A Flame (with The Weeknd)</t>
  </si>
  <si>
    <t>Paradise Again</t>
  </si>
  <si>
    <t>Filipe Ret</t>
  </si>
  <si>
    <t>Poesia Acústica #6: Era uma Vez</t>
  </si>
  <si>
    <t>Die drei !!!</t>
  </si>
  <si>
    <t>81 - Geheimnis im Spukhotel - Teil 01</t>
  </si>
  <si>
    <t>Folge 81: Geheimnis im Spukhotel</t>
  </si>
  <si>
    <t>Chief Keef</t>
  </si>
  <si>
    <t>Love Sosa</t>
  </si>
  <si>
    <t>Finally Rich</t>
  </si>
  <si>
    <t>Luan Santana</t>
  </si>
  <si>
    <t>SOLTEIROU - Ao Vivo</t>
  </si>
  <si>
    <t>LUAN CITY DELUXE (Ao Vivo)</t>
  </si>
  <si>
    <t>Jeremih</t>
  </si>
  <si>
    <t>Late Nights: The Album</t>
  </si>
  <si>
    <t>MARINA</t>
  </si>
  <si>
    <t>Bubblegum Bitch</t>
  </si>
  <si>
    <t>Electra Heart (Deluxe)</t>
  </si>
  <si>
    <t>La Santa Grifa</t>
  </si>
  <si>
    <t>Tocame</t>
  </si>
  <si>
    <t>Fuera de Órbita</t>
  </si>
  <si>
    <t>Kevin Gates</t>
  </si>
  <si>
    <t>Thinking with My Dick (feat. Juicy J)</t>
  </si>
  <si>
    <t>Stranger Than Fiction</t>
  </si>
  <si>
    <t>Cody Johnson</t>
  </si>
  <si>
    <t>Human</t>
  </si>
  <si>
    <t>Human The Double Album</t>
  </si>
  <si>
    <t>SDM</t>
  </si>
  <si>
    <t>Mr. Ocho</t>
  </si>
  <si>
    <t>Liens du 100</t>
  </si>
  <si>
    <t>Mumford &amp; Sons</t>
  </si>
  <si>
    <t>Little Lion Man</t>
  </si>
  <si>
    <t>Sigh No More</t>
  </si>
  <si>
    <t>Timmy Trumpet</t>
  </si>
  <si>
    <t>Freaks - Radio Edit</t>
  </si>
  <si>
    <t>Freaks</t>
  </si>
  <si>
    <t>Yo Yo Honey Singh</t>
  </si>
  <si>
    <t>Love Dose</t>
  </si>
  <si>
    <t>Desi Kalakaar</t>
  </si>
  <si>
    <t>Neeti Mohan</t>
  </si>
  <si>
    <t>Mere Yaaraa (From "Sooryavanshi")</t>
  </si>
  <si>
    <t>Mr.Kitty</t>
  </si>
  <si>
    <t>After Dark</t>
  </si>
  <si>
    <t>Time</t>
  </si>
  <si>
    <t>Glee Cast</t>
  </si>
  <si>
    <t>Glee: The Music, The Christmas Album Vol. 3</t>
  </si>
  <si>
    <t>Bradley Cooper</t>
  </si>
  <si>
    <t>Shallow</t>
  </si>
  <si>
    <t>A Star Is Born Soundtrack</t>
  </si>
  <si>
    <t>Paloma Faith</t>
  </si>
  <si>
    <t>Only Love Can Hurt Like This</t>
  </si>
  <si>
    <t>A Perfect Contradiction (Outsiders' Expanded Edition)</t>
  </si>
  <si>
    <t>Popcaan</t>
  </si>
  <si>
    <t>We Caa Done (feat. Drake)</t>
  </si>
  <si>
    <t>Great Is He</t>
  </si>
  <si>
    <t>Indila</t>
  </si>
  <si>
    <t>Tourner Dans Le Vide</t>
  </si>
  <si>
    <t>Mini World</t>
  </si>
  <si>
    <t>Mike Posner</t>
  </si>
  <si>
    <t>I Took A Pill In Ibiza - Seeb Remix</t>
  </si>
  <si>
    <t>At Night, Alone.</t>
  </si>
  <si>
    <t>Clayton &amp; Romário</t>
  </si>
  <si>
    <t>Ai Eu Chorei - Ao Vivo</t>
  </si>
  <si>
    <t>No Churrasco 2 (Ao Vivo)</t>
  </si>
  <si>
    <t>BK</t>
  </si>
  <si>
    <t>Poesia Acústica #2: Sobre Nós</t>
  </si>
  <si>
    <t>Jory Boy</t>
  </si>
  <si>
    <t>No Te Hagas</t>
  </si>
  <si>
    <t>Selena Gomez &amp; The Scene</t>
  </si>
  <si>
    <t>Love You Like A Love Song</t>
  </si>
  <si>
    <t>When The Sun Goes Down</t>
  </si>
  <si>
    <t>Two Door Cinema Club</t>
  </si>
  <si>
    <t>What You Know</t>
  </si>
  <si>
    <t>Tourist History</t>
  </si>
  <si>
    <t>Phantogram</t>
  </si>
  <si>
    <t>Black Out Days</t>
  </si>
  <si>
    <t>Kid Ink</t>
  </si>
  <si>
    <t>Show Me (feat. Chris Brown)</t>
  </si>
  <si>
    <t>My Own Lane (Expanded Edition)</t>
  </si>
  <si>
    <t>Nakash Aziz</t>
  </si>
  <si>
    <t>Boss Party</t>
  </si>
  <si>
    <t>Boss Party (From "Waltair Veerayya")</t>
  </si>
  <si>
    <t>Haftbefehl</t>
  </si>
  <si>
    <t>Deutschrap Hits</t>
  </si>
  <si>
    <t>Murda</t>
  </si>
  <si>
    <t>Konum Gizli (feat. Murda)</t>
  </si>
  <si>
    <t>We Are Young (feat. Janelle Monáe)</t>
  </si>
  <si>
    <t>Some Nights</t>
  </si>
  <si>
    <t>Mikky Ekko</t>
  </si>
  <si>
    <t>Who Are You, Really?</t>
  </si>
  <si>
    <t>Reds</t>
  </si>
  <si>
    <t>Maher Zain</t>
  </si>
  <si>
    <t>Rahmatun Lil'Alameen</t>
  </si>
  <si>
    <t>Mac Miller</t>
  </si>
  <si>
    <t>The Spins</t>
  </si>
  <si>
    <t>K.I.D.S.</t>
  </si>
  <si>
    <t>Kendrick Lamar</t>
  </si>
  <si>
    <t>All The Stars (with SZA)</t>
  </si>
  <si>
    <t>Black Panther The Album Music From And Inspired By</t>
  </si>
  <si>
    <t>BTS</t>
  </si>
  <si>
    <t>Dreamers [Music from the FIFA World Cup Qatar 2022 Official Soundtrack]</t>
  </si>
  <si>
    <t>One Direction</t>
  </si>
  <si>
    <t>Night Changes</t>
  </si>
  <si>
    <t>FOUR (Deluxe)</t>
  </si>
  <si>
    <t>Charlie Puth</t>
  </si>
  <si>
    <t>Left and Right (Feat. Jung Kook of BTS)</t>
  </si>
  <si>
    <t>CHARLIE</t>
  </si>
  <si>
    <t>Anitta</t>
  </si>
  <si>
    <t>Ai Papai</t>
  </si>
  <si>
    <t>Labrinth</t>
  </si>
  <si>
    <t>Formula</t>
  </si>
  <si>
    <t>Euphoria (Original Score from the HBO Series)</t>
  </si>
  <si>
    <t>Offset</t>
  </si>
  <si>
    <t>Ric Flair Drip (with Metro Boomin)</t>
  </si>
  <si>
    <t>Without Warning</t>
  </si>
  <si>
    <t>Alfredo Olivas</t>
  </si>
  <si>
    <t>El Precio De La Soledad</t>
  </si>
  <si>
    <t>Así Es Esto</t>
  </si>
  <si>
    <t>Prince Royce</t>
  </si>
  <si>
    <t>Rechazame</t>
  </si>
  <si>
    <t>El Alfa</t>
  </si>
  <si>
    <t>La Romana</t>
  </si>
  <si>
    <t>X 100PRE</t>
  </si>
  <si>
    <t>Calibre 50</t>
  </si>
  <si>
    <t>Si Te Pudiera Mentir</t>
  </si>
  <si>
    <t>Simplemente Gracias</t>
  </si>
  <si>
    <t>Ghost</t>
  </si>
  <si>
    <t>Mary On A Cross</t>
  </si>
  <si>
    <t>[MESSAGE FROM THE CLERGY]</t>
  </si>
  <si>
    <t>Pablo Alborán</t>
  </si>
  <si>
    <t>Saturno</t>
  </si>
  <si>
    <t>Prometo</t>
  </si>
  <si>
    <t>Julia Michaels</t>
  </si>
  <si>
    <t>What A Time (feat. Niall Horan)</t>
  </si>
  <si>
    <t>Inner Monologue Part 1</t>
  </si>
  <si>
    <t>Mambo Kingz</t>
  </si>
  <si>
    <t>Solita</t>
  </si>
  <si>
    <t>Florida Georgia Line</t>
  </si>
  <si>
    <t>Meant to Be (feat. Florida Georgia Line)</t>
  </si>
  <si>
    <t>Expectations</t>
  </si>
  <si>
    <t>MC Hariel</t>
  </si>
  <si>
    <t>Revoada do Tubarão 3</t>
  </si>
  <si>
    <t>Cults</t>
  </si>
  <si>
    <t>Gilded Lily</t>
  </si>
  <si>
    <t>Offering</t>
  </si>
  <si>
    <t>WILLOW</t>
  </si>
  <si>
    <t>Wait a Minute!</t>
  </si>
  <si>
    <t>ARDIPITHECUS</t>
  </si>
  <si>
    <t>Kenshi Yonezu</t>
  </si>
  <si>
    <t>KICK BACK</t>
  </si>
  <si>
    <t>Stormzy</t>
  </si>
  <si>
    <t>Hide &amp; Seek</t>
  </si>
  <si>
    <t>This Is What I Mean</t>
  </si>
  <si>
    <t>Young Dolph</t>
  </si>
  <si>
    <t>Get Away</t>
  </si>
  <si>
    <t>Paper Route Frank</t>
  </si>
  <si>
    <t>La Adictiva</t>
  </si>
  <si>
    <t>JGL</t>
  </si>
  <si>
    <t>El Fantasma</t>
  </si>
  <si>
    <t>Fuera De Servicio</t>
  </si>
  <si>
    <t>Macklemore &amp; Ryan Lewis</t>
  </si>
  <si>
    <t>Xand Avião</t>
  </si>
  <si>
    <t>Assunto Delicado - Ao Vivo</t>
  </si>
  <si>
    <t>Assunto Delicado (Ao Vivo)</t>
  </si>
  <si>
    <t>Asees Kaur</t>
  </si>
  <si>
    <t>Raataan Lambiyan (From "Shershaah")</t>
  </si>
  <si>
    <t>Disclosure</t>
  </si>
  <si>
    <t>Latch</t>
  </si>
  <si>
    <t>Settle (Deluxe)</t>
  </si>
  <si>
    <t>Vintage Culture</t>
  </si>
  <si>
    <t>Slow Down (feat. Jorja Smith) - Vintage Culture &amp; Slow Motion Remix</t>
  </si>
  <si>
    <t>Slow Down (feat. Jorja Smith) [Vintage Culture &amp; Slow Motion Remix]</t>
  </si>
  <si>
    <t>Lord Huron</t>
  </si>
  <si>
    <t>The Night We Met</t>
  </si>
  <si>
    <t>Strange Trails</t>
  </si>
  <si>
    <t>Noah Cyrus</t>
  </si>
  <si>
    <t>July</t>
  </si>
  <si>
    <t>THE END OF EVERYTHING</t>
  </si>
  <si>
    <t>ScHoolboy Q</t>
  </si>
  <si>
    <t>Collard Greens</t>
  </si>
  <si>
    <t>Oxymoron (Deluxe)</t>
  </si>
  <si>
    <t>Rita Ora</t>
  </si>
  <si>
    <t>Follow Me</t>
  </si>
  <si>
    <t>James Bay</t>
  </si>
  <si>
    <t>Us</t>
  </si>
  <si>
    <t>Electric Light</t>
  </si>
  <si>
    <t>Jessie J</t>
  </si>
  <si>
    <t>Bang Bang</t>
  </si>
  <si>
    <t>Sweet Talker (Deluxe Version)</t>
  </si>
  <si>
    <t>Die Kita-Frösche</t>
  </si>
  <si>
    <t>La-Le-Lu</t>
  </si>
  <si>
    <t>Die 30 besten Schlaflieder für Kinder</t>
  </si>
  <si>
    <t>Ufo361</t>
  </si>
  <si>
    <t>BRODIES</t>
  </si>
  <si>
    <t>Karsten Glück</t>
  </si>
  <si>
    <t>Simone Sommerland</t>
  </si>
  <si>
    <t>C418</t>
  </si>
  <si>
    <t>Sweden</t>
  </si>
  <si>
    <t>Minecraft - Volume Alpha</t>
  </si>
  <si>
    <t>Foster The People</t>
  </si>
  <si>
    <t>Pumped Up Kicks</t>
  </si>
  <si>
    <t>Torches</t>
  </si>
  <si>
    <t>Purple Disco Machine</t>
  </si>
  <si>
    <t>In The Dark</t>
  </si>
  <si>
    <t>Exotica (Deluxe)</t>
  </si>
  <si>
    <t>Carla Morrison</t>
  </si>
  <si>
    <t>Disfruto</t>
  </si>
  <si>
    <t>Déjenme Llorar</t>
  </si>
  <si>
    <t>Christina Perri</t>
  </si>
  <si>
    <t>A Thousand Years</t>
  </si>
  <si>
    <t>Nanpa Básico</t>
  </si>
  <si>
    <t>Te Ire A Buscar</t>
  </si>
  <si>
    <t>Alex G</t>
  </si>
  <si>
    <t>Treehouse</t>
  </si>
  <si>
    <t>Kevin Roldan</t>
  </si>
  <si>
    <t>Fran C</t>
  </si>
  <si>
    <t>BABY OTAKU</t>
  </si>
  <si>
    <t>Andy Grammer</t>
  </si>
  <si>
    <t>Don't Give Up On Me - (From "Five Feet Apart")</t>
  </si>
  <si>
    <t>Shouse</t>
  </si>
  <si>
    <t>Love Tonight (David Guetta Remix Edit)</t>
  </si>
  <si>
    <t>Love Tonight (David Guetta Remix)</t>
  </si>
  <si>
    <t>Rvssian</t>
  </si>
  <si>
    <t>Nostálgico</t>
  </si>
  <si>
    <t>MAX</t>
  </si>
  <si>
    <t>IT'S YOU (feat. keshi)</t>
  </si>
  <si>
    <t>Ana Mena</t>
  </si>
  <si>
    <t>Daya</t>
  </si>
  <si>
    <t>Sit Still, Look Pretty</t>
  </si>
  <si>
    <t>Jacquees</t>
  </si>
  <si>
    <t>B.E.D.</t>
  </si>
  <si>
    <t>4275 (Bonus Version)</t>
  </si>
  <si>
    <t>Bethel Music</t>
  </si>
  <si>
    <t>Goodness of God - Live</t>
  </si>
  <si>
    <t>Victory (Live)</t>
  </si>
  <si>
    <t>Luchè</t>
  </si>
  <si>
    <t>Non Abbiamo Età</t>
  </si>
  <si>
    <t>Potere</t>
  </si>
  <si>
    <t>Grimes</t>
  </si>
  <si>
    <t>Visions</t>
  </si>
  <si>
    <t>Super Simple Songs</t>
  </si>
  <si>
    <t>Twinkle Twinkle Little Star</t>
  </si>
  <si>
    <t>Twinkle Twinkle Little Star &amp; More Kids Songs</t>
  </si>
  <si>
    <t>C-Kan</t>
  </si>
  <si>
    <t>Esta Vida Me Encanta (feat. Zimple &amp; Don Aero)</t>
  </si>
  <si>
    <t>Voy Por El Sueno de Muchos</t>
  </si>
  <si>
    <t>Jaden</t>
  </si>
  <si>
    <t>Icon</t>
  </si>
  <si>
    <t>SYRE</t>
  </si>
  <si>
    <t>Skylar Grey</t>
  </si>
  <si>
    <t>Last One Standing (feat. Polo G, Mozzy &amp; Eminem) - From Venom: Let There Be Carnage</t>
  </si>
  <si>
    <t>Last One Standing (feat. Polo G, Mozzy &amp; Eminem) [From Venom: Let There Be Carnage]</t>
  </si>
  <si>
    <t>Leo Santana</t>
  </si>
  <si>
    <t>Áudio Que Te Entrega - Faixa Bônus</t>
  </si>
  <si>
    <t>GG Astral (Ao Vivo)</t>
  </si>
  <si>
    <t>Shilpi Raj</t>
  </si>
  <si>
    <t>Laal Ghaghra</t>
  </si>
  <si>
    <t>Laal Ghaghra - Single</t>
  </si>
  <si>
    <t>Rudimental</t>
  </si>
  <si>
    <t>These Days (feat. Jess Glynne, Macklemore &amp; Dan Caplen)</t>
  </si>
  <si>
    <t>Toast to Our Differences (Deluxe Edition)</t>
  </si>
  <si>
    <t>Millonario</t>
  </si>
  <si>
    <t>Shashaa Tirupati</t>
  </si>
  <si>
    <t>Rait Zara Si</t>
  </si>
  <si>
    <t>Atrangi Re</t>
  </si>
  <si>
    <t>Jay Park</t>
  </si>
  <si>
    <t>MOMMAE</t>
  </si>
  <si>
    <t>Worldwide</t>
  </si>
  <si>
    <t>Brett Eldredge</t>
  </si>
  <si>
    <t>Baby, It's Cold Outside (feat. Meghan Trainor)</t>
  </si>
  <si>
    <t>Glow</t>
  </si>
  <si>
    <t>Lana Del Rey</t>
  </si>
  <si>
    <t>Snow On The Beach (feat. Lana Del Rey)</t>
  </si>
  <si>
    <t>The Weeknd</t>
  </si>
  <si>
    <t>Maluma</t>
  </si>
  <si>
    <t>Junio</t>
  </si>
  <si>
    <t>Feid</t>
  </si>
  <si>
    <t>Hey Mor</t>
  </si>
  <si>
    <t>OzuTochi</t>
  </si>
  <si>
    <t>Anuel AA</t>
  </si>
  <si>
    <t>La Llevo Al Cielo (Ft. Ñengo Flow)</t>
  </si>
  <si>
    <t>Robin Schulz</t>
  </si>
  <si>
    <t>Miss You</t>
  </si>
  <si>
    <t>Meghan Trainor</t>
  </si>
  <si>
    <t>Made You Look</t>
  </si>
  <si>
    <t>Takin' It Back</t>
  </si>
  <si>
    <t>A$AP Rocky</t>
  </si>
  <si>
    <t>Praise The Lord (Da Shine) (feat. Skepta)</t>
  </si>
  <si>
    <t>TESTING</t>
  </si>
  <si>
    <t>Childish Gambino</t>
  </si>
  <si>
    <t>Me and Your Mama</t>
  </si>
  <si>
    <t>"Awaken, My Love!"</t>
  </si>
  <si>
    <t>Anderson .Paak</t>
  </si>
  <si>
    <t>Leave The Door Open</t>
  </si>
  <si>
    <t>Justin Quiles</t>
  </si>
  <si>
    <t>Whiskey y Coco</t>
  </si>
  <si>
    <t>Sabrina Carpenter</t>
  </si>
  <si>
    <t>Nonsense</t>
  </si>
  <si>
    <t>PARTYNEXTDOOR</t>
  </si>
  <si>
    <t>Break from Toronto</t>
  </si>
  <si>
    <t>Russ</t>
  </si>
  <si>
    <t>Losin Control</t>
  </si>
  <si>
    <t>There's Really A Wolf</t>
  </si>
  <si>
    <t>DJ Snake</t>
  </si>
  <si>
    <t>Encore</t>
  </si>
  <si>
    <t>Migos</t>
  </si>
  <si>
    <t>Stir Fry</t>
  </si>
  <si>
    <t>Culture II</t>
  </si>
  <si>
    <t>Tyler Childers</t>
  </si>
  <si>
    <t>All Your'n</t>
  </si>
  <si>
    <t>Country Squire</t>
  </si>
  <si>
    <t>Little Mix</t>
  </si>
  <si>
    <t>Heartbreak Anthem (with David Guetta &amp; Little Mix)</t>
  </si>
  <si>
    <t>Israel &amp; Rodolffo</t>
  </si>
  <si>
    <t>Bombonzinho - Ao Vivo</t>
  </si>
  <si>
    <t>Bombonzinho (Ao Vivo)</t>
  </si>
  <si>
    <t>Sid Sriram</t>
  </si>
  <si>
    <t>Kaadhal En Kaviye - From "Salmon 3D"</t>
  </si>
  <si>
    <t>Kaadhal En Kaviye (From "Salmon 3D")</t>
  </si>
  <si>
    <t>TV Girl</t>
  </si>
  <si>
    <t>Lovers Rock</t>
  </si>
  <si>
    <t>French Exit</t>
  </si>
  <si>
    <t>Darell</t>
  </si>
  <si>
    <t>Instagram - Remix</t>
  </si>
  <si>
    <t>Siempre Blessd</t>
  </si>
  <si>
    <t>Takeoff</t>
  </si>
  <si>
    <t>Troye Sivan</t>
  </si>
  <si>
    <t>Strawberries &amp; Cigarettes</t>
  </si>
  <si>
    <t>Tulus</t>
  </si>
  <si>
    <t>Hati-Hati di Jalan</t>
  </si>
  <si>
    <t>Manusia</t>
  </si>
  <si>
    <t>AJR</t>
  </si>
  <si>
    <t>World's Smallest Violin</t>
  </si>
  <si>
    <t>OK ORCHESTRA</t>
  </si>
  <si>
    <t>Bastille</t>
  </si>
  <si>
    <t>Happier</t>
  </si>
  <si>
    <t>C. Tangana</t>
  </si>
  <si>
    <t>Demasiadas Mujeres</t>
  </si>
  <si>
    <t>Clean Bandit</t>
  </si>
  <si>
    <t>Symphony (feat. Zara Larsson)</t>
  </si>
  <si>
    <t>What Is Love? (Deluxe Edition)</t>
  </si>
  <si>
    <t>Aleman</t>
  </si>
  <si>
    <t>Delivery</t>
  </si>
  <si>
    <t>Chance the Rapper</t>
  </si>
  <si>
    <t>Holy (feat. Chance The Rapper)</t>
  </si>
  <si>
    <t>Justice</t>
  </si>
  <si>
    <t>Natti Natasha</t>
  </si>
  <si>
    <t>Mayor Que Usted</t>
  </si>
  <si>
    <t>Topic</t>
  </si>
  <si>
    <t>Kernkraft 400 (A Better Day)</t>
  </si>
  <si>
    <t>Mabel Matiz</t>
  </si>
  <si>
    <t>Antidepresan</t>
  </si>
  <si>
    <t>White Noise Baby Sleep</t>
  </si>
  <si>
    <t>Mon Laferte</t>
  </si>
  <si>
    <t>Tu Falta De Querer</t>
  </si>
  <si>
    <t>Mon Laferte (Vol. 1)</t>
  </si>
  <si>
    <t>GIMS</t>
  </si>
  <si>
    <t>Arhbo [Music from the FIFA World Cup Qatar 2022 Official Soundtrack]</t>
  </si>
  <si>
    <t>Lomepal</t>
  </si>
  <si>
    <t>À peu près</t>
  </si>
  <si>
    <t>Mauvais Ordre</t>
  </si>
  <si>
    <t>MNEK</t>
  </si>
  <si>
    <t>Where Did You Go? (feat. MNEK)</t>
  </si>
  <si>
    <t>Where Did You Go (feat. MNEK)</t>
  </si>
  <si>
    <t>A$AP Ferg</t>
  </si>
  <si>
    <t>Dreams, Fairytales, Fantasies (feat. Brent Faiyaz &amp; Salaam Remi)</t>
  </si>
  <si>
    <t>Floor Seats</t>
  </si>
  <si>
    <t>Flume</t>
  </si>
  <si>
    <t>You &amp; Me - Flume Remix</t>
  </si>
  <si>
    <t>Settle (The Remixes)</t>
  </si>
  <si>
    <t>Lukas Graham</t>
  </si>
  <si>
    <t>7 Years</t>
  </si>
  <si>
    <t>Nekfeu</t>
  </si>
  <si>
    <t>Elle pleut</t>
  </si>
  <si>
    <t>Les étoiles vagabondes : expansion</t>
  </si>
  <si>
    <t>Birdy</t>
  </si>
  <si>
    <t>Not About Angels</t>
  </si>
  <si>
    <t>Lasso</t>
  </si>
  <si>
    <t>Ojos Marrones</t>
  </si>
  <si>
    <t>Gzuz</t>
  </si>
  <si>
    <t>Salmo</t>
  </si>
  <si>
    <t>VIOLA – with Salmo</t>
  </si>
  <si>
    <t>DISUMANO</t>
  </si>
  <si>
    <t>Ernia</t>
  </si>
  <si>
    <t>ACQUA TONICA (feat. Geolier &amp; Junior K)</t>
  </si>
  <si>
    <t>IO NON HO PAURA</t>
  </si>
  <si>
    <t>Zendaya</t>
  </si>
  <si>
    <t>All For Us</t>
  </si>
  <si>
    <t>Imagination &amp; the Misfit Kid</t>
  </si>
  <si>
    <t>Khruangbin</t>
  </si>
  <si>
    <t>Texas Sun</t>
  </si>
  <si>
    <t>Falling In Reverse</t>
  </si>
  <si>
    <t>Popular Monster</t>
  </si>
  <si>
    <t>Aimer</t>
  </si>
  <si>
    <t>Leslie Odom Jr.</t>
  </si>
  <si>
    <t>FLETCHER</t>
  </si>
  <si>
    <t>Arcade (feat. FLETCHER)</t>
  </si>
  <si>
    <t>Small Town Boy</t>
  </si>
  <si>
    <t>Tom Rosenthal</t>
  </si>
  <si>
    <t>Lights Are On</t>
  </si>
  <si>
    <t>Z-Sides</t>
  </si>
  <si>
    <t>Kina</t>
  </si>
  <si>
    <t>Get You The Moon (feat. Snøw)</t>
  </si>
  <si>
    <t>Iggy Azalea</t>
  </si>
  <si>
    <t>Fancy</t>
  </si>
  <si>
    <t>The New Classic (Deluxe Version)</t>
  </si>
  <si>
    <t>JP Cooper</t>
  </si>
  <si>
    <t>Perfect Strangers</t>
  </si>
  <si>
    <t>Blue</t>
  </si>
  <si>
    <t>Brett Young</t>
  </si>
  <si>
    <t>In Case You Didn't Know</t>
  </si>
  <si>
    <t>Río Roma</t>
  </si>
  <si>
    <t>Santhosh Narayanan</t>
  </si>
  <si>
    <t>Thenmozhi (From "Thiruchitrambalam")</t>
  </si>
  <si>
    <t>The Paper Kites</t>
  </si>
  <si>
    <t>Bloom - Bonus Track</t>
  </si>
  <si>
    <t>Woodland</t>
  </si>
  <si>
    <t>WALK THE MOON</t>
  </si>
  <si>
    <t>Shut Up and Dance</t>
  </si>
  <si>
    <t>TALKING IS HARD</t>
  </si>
  <si>
    <t>Vince Staples</t>
  </si>
  <si>
    <t>THE BEACH</t>
  </si>
  <si>
    <t>RAMONA PARK BROKE MY HEART</t>
  </si>
  <si>
    <t>Ronnie Flex</t>
  </si>
  <si>
    <t>Of Monsters and Men</t>
  </si>
  <si>
    <t>Little Talks</t>
  </si>
  <si>
    <t>My Head Is An Animal</t>
  </si>
  <si>
    <t>Boef</t>
  </si>
  <si>
    <t>Probleem</t>
  </si>
  <si>
    <t>Stephanie Beatriz</t>
  </si>
  <si>
    <t>We Don't Talk About Bruno</t>
  </si>
  <si>
    <t>Encanto (Original Motion Picture Soundtrack)</t>
  </si>
  <si>
    <t>Ankit Tiwari</t>
  </si>
  <si>
    <t>Galliyan Returns</t>
  </si>
  <si>
    <t>Ek Villain Returns</t>
  </si>
  <si>
    <t>The Neighbourhood</t>
  </si>
  <si>
    <t>Sweater Weather</t>
  </si>
  <si>
    <t>I Love You.</t>
  </si>
  <si>
    <t>Duki</t>
  </si>
  <si>
    <t>Marisola - Remix</t>
  </si>
  <si>
    <t>Marisola (Remix)</t>
  </si>
  <si>
    <t>Travis Scott</t>
  </si>
  <si>
    <t>Niagara Falls (Foot or 2) [with Travis Scott &amp; 21 Savage]</t>
  </si>
  <si>
    <t>KAROL G</t>
  </si>
  <si>
    <t>CAIRO</t>
  </si>
  <si>
    <t>Metro Boomin</t>
  </si>
  <si>
    <t>Mac DeMarco</t>
  </si>
  <si>
    <t>Heart To Heart</t>
  </si>
  <si>
    <t>Here Comes The Cowboy</t>
  </si>
  <si>
    <t>Cigarettes After Sex</t>
  </si>
  <si>
    <t>Apocalypse</t>
  </si>
  <si>
    <t>Rema</t>
  </si>
  <si>
    <t>The 1975</t>
  </si>
  <si>
    <t>About You</t>
  </si>
  <si>
    <t>Being Funny In A Foreign Language</t>
  </si>
  <si>
    <t>Halsey</t>
  </si>
  <si>
    <t>Bebe Rexha</t>
  </si>
  <si>
    <t>James Arthur</t>
  </si>
  <si>
    <t>Say You Won't Let Go</t>
  </si>
  <si>
    <t>Back from the Edge</t>
  </si>
  <si>
    <t>Lil Durk</t>
  </si>
  <si>
    <t>Mad Max</t>
  </si>
  <si>
    <t>Lil Durk Presents: Loyal Bros 2</t>
  </si>
  <si>
    <t>Henrique &amp; Juliano</t>
  </si>
  <si>
    <t>Evento Cancelado - Ao Vivo</t>
  </si>
  <si>
    <t>Manifesto Musical (Ao Vivo)</t>
  </si>
  <si>
    <t>Tom Odell</t>
  </si>
  <si>
    <t>Another Love</t>
  </si>
  <si>
    <t>Long Way Down (Deluxe)</t>
  </si>
  <si>
    <t>Mitski</t>
  </si>
  <si>
    <t>Washing Machine Heart</t>
  </si>
  <si>
    <t>Be the Cowboy</t>
  </si>
  <si>
    <t>The Chainsmokers</t>
  </si>
  <si>
    <t>Something Just Like This</t>
  </si>
  <si>
    <t>Memories...Do Not Open</t>
  </si>
  <si>
    <t>Kygo</t>
  </si>
  <si>
    <t>It Ain’t Me (with Selena Gomez)</t>
  </si>
  <si>
    <t>It Ain't Me</t>
  </si>
  <si>
    <t>5 Seconds of Summer</t>
  </si>
  <si>
    <t>Youngblood</t>
  </si>
  <si>
    <t>Youngblood (Deluxe)</t>
  </si>
  <si>
    <t>Matheus &amp; Kauan</t>
  </si>
  <si>
    <t>Glass Animals</t>
  </si>
  <si>
    <t>Heat Waves</t>
  </si>
  <si>
    <t>Dreamland (+ Bonus Levels)</t>
  </si>
  <si>
    <t>The Lumineers</t>
  </si>
  <si>
    <t>Ho Hey</t>
  </si>
  <si>
    <t>Martin Garrix</t>
  </si>
  <si>
    <t>In the Name of Love</t>
  </si>
  <si>
    <t>Melanie Martinez</t>
  </si>
  <si>
    <t>Pacify Her</t>
  </si>
  <si>
    <t>Cry Baby (Deluxe Edition)</t>
  </si>
  <si>
    <t>Becky G</t>
  </si>
  <si>
    <t>MAMIII</t>
  </si>
  <si>
    <t>ESQUEMAS</t>
  </si>
  <si>
    <t>Lorde</t>
  </si>
  <si>
    <t>Royals</t>
  </si>
  <si>
    <t>Pure Heroine</t>
  </si>
  <si>
    <t>Becky Hill</t>
  </si>
  <si>
    <t>Crazy What Love Can Do</t>
  </si>
  <si>
    <t>Wesley Safadão</t>
  </si>
  <si>
    <t>Tchuco Nela</t>
  </si>
  <si>
    <t>Kumaar</t>
  </si>
  <si>
    <t>Tove Lo</t>
  </si>
  <si>
    <t>Habits (Stay High)</t>
  </si>
  <si>
    <t>Queen Of The Clouds</t>
  </si>
  <si>
    <t>Zara Larsson</t>
  </si>
  <si>
    <t>Piso 21</t>
  </si>
  <si>
    <t>Los Cachos</t>
  </si>
  <si>
    <t>AURORA</t>
  </si>
  <si>
    <t>Runaway</t>
  </si>
  <si>
    <t>All My Demons Greeting Me as a Friend (Deluxe)</t>
  </si>
  <si>
    <t>Joey Bada$$</t>
  </si>
  <si>
    <t>Love Is Only a Feeling</t>
  </si>
  <si>
    <t>Ray Dalton</t>
  </si>
  <si>
    <t>Call It Love</t>
  </si>
  <si>
    <t>Galantis</t>
  </si>
  <si>
    <t>Denzel Curry</t>
  </si>
  <si>
    <t>GOATED. (feat. Denzel Curry)</t>
  </si>
  <si>
    <t>GOATED.</t>
  </si>
  <si>
    <t>Eyedress</t>
  </si>
  <si>
    <t>Jealous</t>
  </si>
  <si>
    <t>Ángela Aguilar</t>
  </si>
  <si>
    <t>Zé Neto &amp; Cristiano</t>
  </si>
  <si>
    <t>Melhor Ser uma Saudade</t>
  </si>
  <si>
    <t>Tarja Preta</t>
  </si>
  <si>
    <t>Thomas Rhett</t>
  </si>
  <si>
    <t>Die A Happy Man</t>
  </si>
  <si>
    <t>Tangled Up</t>
  </si>
  <si>
    <t>G Herbo</t>
  </si>
  <si>
    <t>PTSD</t>
  </si>
  <si>
    <t>Nardo Wick</t>
  </si>
  <si>
    <t>Dah Dah DahDah</t>
  </si>
  <si>
    <t>Who is Nardo Wick?? (Deluxe)</t>
  </si>
  <si>
    <t>Lenin Ramírez</t>
  </si>
  <si>
    <t>Solita (En Vivo)</t>
  </si>
  <si>
    <t>Con Los Pies en La Tierra</t>
  </si>
  <si>
    <t>Novo Amor</t>
  </si>
  <si>
    <t>Anchor</t>
  </si>
  <si>
    <t>Bathing Beach</t>
  </si>
  <si>
    <t>Maes</t>
  </si>
  <si>
    <t>Fetty Wap</t>
  </si>
  <si>
    <t>Ezhel</t>
  </si>
  <si>
    <t>Nerdesin</t>
  </si>
  <si>
    <t>Dadju</t>
  </si>
  <si>
    <t>DANÇARINA (feat. Nicky Jam, MC Pedrinho) - Remix</t>
  </si>
  <si>
    <t>DANÇARINA (feat. Nicky Jam, MC Pedrinho) [Remix]</t>
  </si>
  <si>
    <t>Jon Pardi</t>
  </si>
  <si>
    <t>Night Shift</t>
  </si>
  <si>
    <t>California Sunrise</t>
  </si>
  <si>
    <t>The Living Tombstone</t>
  </si>
  <si>
    <t>My Ordinary Life</t>
  </si>
  <si>
    <t>CRO</t>
  </si>
  <si>
    <t>Einmal um die Welt</t>
  </si>
  <si>
    <t>Raop</t>
  </si>
  <si>
    <t>alt-J</t>
  </si>
  <si>
    <t>Breezeblocks</t>
  </si>
  <si>
    <t>An Awesome Wave</t>
  </si>
  <si>
    <t>Kodaline</t>
  </si>
  <si>
    <t>All I Want</t>
  </si>
  <si>
    <t>In A Perfect World (Expanded Edition)</t>
  </si>
  <si>
    <t>ODESZA</t>
  </si>
  <si>
    <t>The Last Goodbye (feat. Bettye LaVette)</t>
  </si>
  <si>
    <t>The Last Goodbye</t>
  </si>
  <si>
    <t>Matisse</t>
  </si>
  <si>
    <t>Como Lo Hice Yo</t>
  </si>
  <si>
    <t>Así de Enamorados</t>
  </si>
  <si>
    <t>MØ</t>
  </si>
  <si>
    <t>Earl Sweatshirt</t>
  </si>
  <si>
    <t>Riot!</t>
  </si>
  <si>
    <t>Some Rap Songs</t>
  </si>
  <si>
    <t>Pouya</t>
  </si>
  <si>
    <t>Runnin' Thru the 7th with My Woadies</t>
  </si>
  <si>
    <t>Mabel</t>
  </si>
  <si>
    <t>Don't Call Me Up</t>
  </si>
  <si>
    <t>Ivy To Roses (Mixtape)</t>
  </si>
  <si>
    <t>Miky Woodz</t>
  </si>
  <si>
    <t>La MVP</t>
  </si>
  <si>
    <t>Living Life</t>
  </si>
  <si>
    <t>Lauren Daigle</t>
  </si>
  <si>
    <t>You Say</t>
  </si>
  <si>
    <t>Look Up Child</t>
  </si>
  <si>
    <t>BIA</t>
  </si>
  <si>
    <t>Rag'n'Bone Man</t>
  </si>
  <si>
    <t>Human (Deluxe)</t>
  </si>
  <si>
    <t>Dawid Podsiadło</t>
  </si>
  <si>
    <t>Lata Dwudzieste</t>
  </si>
  <si>
    <t>Blueface</t>
  </si>
  <si>
    <t>Moonwalking in Calabasas (feat. Blueface) - Remix</t>
  </si>
  <si>
    <t>Die 4 Respect</t>
  </si>
  <si>
    <t>John Newman</t>
  </si>
  <si>
    <t>Love Me Again</t>
  </si>
  <si>
    <t>Tribute</t>
  </si>
  <si>
    <t>Rich The Kid</t>
  </si>
  <si>
    <t>Plug Walk</t>
  </si>
  <si>
    <t>The World Is Yours</t>
  </si>
  <si>
    <t>Tinashe</t>
  </si>
  <si>
    <t>2 On (feat. ScHoolboy Q)</t>
  </si>
  <si>
    <t>Aquarius</t>
  </si>
  <si>
    <t>Fiersa Besari</t>
  </si>
  <si>
    <t>Runtuh</t>
  </si>
  <si>
    <t>Ozuna</t>
  </si>
  <si>
    <t>Monotonía</t>
  </si>
  <si>
    <t>Oliver Tree</t>
  </si>
  <si>
    <t>Sebastian Yatra</t>
  </si>
  <si>
    <t>Ojos Marrones - Con Sebastián Yatra</t>
  </si>
  <si>
    <t>Ojos Marrones (Con Sebastián Yatra)</t>
  </si>
  <si>
    <t>NF</t>
  </si>
  <si>
    <t>Let You Down</t>
  </si>
  <si>
    <t>Perception</t>
  </si>
  <si>
    <t>Alan Walker</t>
  </si>
  <si>
    <t>Faded</t>
  </si>
  <si>
    <t>Different World</t>
  </si>
  <si>
    <t>NLE Choppa</t>
  </si>
  <si>
    <t>Do It Again (feat. 2Rare)</t>
  </si>
  <si>
    <t>Bryson Tiller</t>
  </si>
  <si>
    <t>Don't</t>
  </si>
  <si>
    <t>T R A P S O U L</t>
  </si>
  <si>
    <t>Tanishk Bagchi</t>
  </si>
  <si>
    <t>Manike (From "Thank God")</t>
  </si>
  <si>
    <t>Hozier</t>
  </si>
  <si>
    <t>Take Me to Church</t>
  </si>
  <si>
    <t>Hozier (Expanded Edition)</t>
  </si>
  <si>
    <t>Lizzo</t>
  </si>
  <si>
    <t>About Damn Time</t>
  </si>
  <si>
    <t>Special</t>
  </si>
  <si>
    <t>Daniel Caesar</t>
  </si>
  <si>
    <t>Peaches (feat. Daniel Caesar &amp; Giveon)</t>
  </si>
  <si>
    <t>Jay Wheeler</t>
  </si>
  <si>
    <t>Lazza</t>
  </si>
  <si>
    <t>CHIAGNE (feat. Lazza &amp; Takagi &amp; Ketra)</t>
  </si>
  <si>
    <t>IL CORAGGIO DEI BAMBINI</t>
  </si>
  <si>
    <t>Alec Benjamin</t>
  </si>
  <si>
    <t>Let Me Down Slowly</t>
  </si>
  <si>
    <t>Narrated For You</t>
  </si>
  <si>
    <t>Vance Joy</t>
  </si>
  <si>
    <t>Riptide</t>
  </si>
  <si>
    <t>Dream Your Life Away (Special Edition)</t>
  </si>
  <si>
    <t>Imanbek</t>
  </si>
  <si>
    <t>Belly Dancer</t>
  </si>
  <si>
    <t>DJ Luian</t>
  </si>
  <si>
    <t>Dalex</t>
  </si>
  <si>
    <t>Pa Mí - Remix</t>
  </si>
  <si>
    <t>Climaxxx</t>
  </si>
  <si>
    <t>George Ezra</t>
  </si>
  <si>
    <t>Green Green Grass</t>
  </si>
  <si>
    <t>Gold Rush Kid</t>
  </si>
  <si>
    <t>Felix Jaehn</t>
  </si>
  <si>
    <t>LUDMILLA</t>
  </si>
  <si>
    <t>Insônia - Ao Vivo</t>
  </si>
  <si>
    <t>Numanice #2 (Ao Vivo)</t>
  </si>
  <si>
    <t>Niska</t>
  </si>
  <si>
    <t>Balader</t>
  </si>
  <si>
    <t>Sans visa</t>
  </si>
  <si>
    <t>Rae Sremmurd</t>
  </si>
  <si>
    <t>This Could Be Us</t>
  </si>
  <si>
    <t>SremmLife</t>
  </si>
  <si>
    <t>ILLENIUM</t>
  </si>
  <si>
    <t>Takeaway</t>
  </si>
  <si>
    <t>World War Joy</t>
  </si>
  <si>
    <t>Dilsinho</t>
  </si>
  <si>
    <t>LUCKI</t>
  </si>
  <si>
    <t>KAPITOL DENIM</t>
  </si>
  <si>
    <t>FLAWLESS LIKE ME</t>
  </si>
  <si>
    <t>X Ambassadors</t>
  </si>
  <si>
    <t>Back To You</t>
  </si>
  <si>
    <t>Madison Beer</t>
  </si>
  <si>
    <t>Reckless</t>
  </si>
  <si>
    <t>Dove Cameron</t>
  </si>
  <si>
    <t>Boyfriend</t>
  </si>
  <si>
    <t>Sam Feldt</t>
  </si>
  <si>
    <t>Darshan Raval</t>
  </si>
  <si>
    <t>Asal Mein</t>
  </si>
  <si>
    <t>Milky Chance</t>
  </si>
  <si>
    <t>Stolen Dance</t>
  </si>
  <si>
    <t>Sadnecessary</t>
  </si>
  <si>
    <t>Jess Glynne</t>
  </si>
  <si>
    <t>Capo Plaza</t>
  </si>
  <si>
    <t>Capri Sun</t>
  </si>
  <si>
    <t>Hustle Mixtape</t>
  </si>
  <si>
    <t>Dan + Shay</t>
  </si>
  <si>
    <t>10,000 Hours (with Justin Bieber)</t>
  </si>
  <si>
    <t>Mc Kevin</t>
  </si>
  <si>
    <t>Jonita Gandhi</t>
  </si>
  <si>
    <t>Jimikki Ponnu</t>
  </si>
  <si>
    <t>Jaymes Young</t>
  </si>
  <si>
    <t>Infinity</t>
  </si>
  <si>
    <t>Feel Something</t>
  </si>
  <si>
    <t>The Walters</t>
  </si>
  <si>
    <t>I Love You So</t>
  </si>
  <si>
    <t>Beach Weather</t>
  </si>
  <si>
    <t>Sex, Drugs, Etc.</t>
  </si>
  <si>
    <t>Chit Chat</t>
  </si>
  <si>
    <t>Latto</t>
  </si>
  <si>
    <t>Big Energy</t>
  </si>
  <si>
    <t>Justine Skye</t>
  </si>
  <si>
    <t>Collide (feat. Tyga)</t>
  </si>
  <si>
    <t>Tion Wayne</t>
  </si>
  <si>
    <t>Night Away (Dance) (feat. Tion Wayne)</t>
  </si>
  <si>
    <t>Miggy Dela Rosa</t>
  </si>
  <si>
    <t>Ferrari</t>
  </si>
  <si>
    <t>Ovi</t>
  </si>
  <si>
    <t>COLOGNE</t>
  </si>
  <si>
    <t>CONTINGENTE</t>
  </si>
  <si>
    <t>Ferrugem</t>
  </si>
  <si>
    <t>Me Perdoa</t>
  </si>
  <si>
    <t>Rochak Kohli</t>
  </si>
  <si>
    <t>Omar Varela</t>
  </si>
  <si>
    <t>Loca</t>
  </si>
  <si>
    <t>Sam Hunt</t>
  </si>
  <si>
    <t>Water Under The Bridge</t>
  </si>
  <si>
    <t>EXO</t>
  </si>
  <si>
    <t>Love Shot</t>
  </si>
  <si>
    <t>LOVE SHOT– The 5th Album Repackage</t>
  </si>
  <si>
    <t>Nikhita Gandhi</t>
  </si>
  <si>
    <t>Barbaadiyan</t>
  </si>
  <si>
    <t>Shiddat</t>
  </si>
  <si>
    <t>Masego</t>
  </si>
  <si>
    <t>Tadow</t>
  </si>
  <si>
    <t>Lady Lady</t>
  </si>
  <si>
    <t>Rainbow Kitten Surprise</t>
  </si>
  <si>
    <t>It's Called: Freefall</t>
  </si>
  <si>
    <t>How to: Friend, Love, Freefall</t>
  </si>
  <si>
    <t>KAYTRANADA</t>
  </si>
  <si>
    <t>Intimidated (feat. H.E.R.)</t>
  </si>
  <si>
    <t>Intimidated</t>
  </si>
  <si>
    <t>Charles Ans</t>
  </si>
  <si>
    <t>Canela</t>
  </si>
  <si>
    <t>Jairo Vera</t>
  </si>
  <si>
    <t>ADICTO (feat. Best, Bayriton)</t>
  </si>
  <si>
    <t>Sofía Reyes</t>
  </si>
  <si>
    <t>1, 2, 3 (feat. Jason Derulo &amp; De La Ghetto)</t>
  </si>
  <si>
    <t>Mal De Amores</t>
  </si>
  <si>
    <t>Fifth Harmony</t>
  </si>
  <si>
    <t>Work from Home (feat. Ty Dolla $ign)</t>
  </si>
  <si>
    <t>7/27 (Deluxe)</t>
  </si>
  <si>
    <t>The Vamps</t>
  </si>
  <si>
    <t>Somebody To You</t>
  </si>
  <si>
    <t>Meet The Vamps</t>
  </si>
  <si>
    <t>XXXTENTACION</t>
  </si>
  <si>
    <t>Revenge</t>
  </si>
  <si>
    <t>Doja Cat</t>
  </si>
  <si>
    <t>I Like You (A Happier Song) (with Doja Cat)</t>
  </si>
  <si>
    <t>Twelve Carat Toothache</t>
  </si>
  <si>
    <t>Lil Uzi Vert</t>
  </si>
  <si>
    <t>Just Wanna Rock</t>
  </si>
  <si>
    <t>SZA</t>
  </si>
  <si>
    <t>Kill Bill</t>
  </si>
  <si>
    <t>...And to Those I Love, Thanks for Sticking Around</t>
  </si>
  <si>
    <t>Stop Staring At the Shadows</t>
  </si>
  <si>
    <t>Morgan Wallen</t>
  </si>
  <si>
    <t>You Proof</t>
  </si>
  <si>
    <t>Lil Peep</t>
  </si>
  <si>
    <t>Star Shopping</t>
  </si>
  <si>
    <t>Shawn Mendes</t>
  </si>
  <si>
    <t>There's Nothing Holdin' Me Back</t>
  </si>
  <si>
    <t>Illuminate (Deluxe)</t>
  </si>
  <si>
    <t>Luke Combs</t>
  </si>
  <si>
    <t>Going, Going, Gone</t>
  </si>
  <si>
    <t>Growin' Up</t>
  </si>
  <si>
    <t>Sech</t>
  </si>
  <si>
    <t>En La De Ella</t>
  </si>
  <si>
    <t>Brent Faiyaz</t>
  </si>
  <si>
    <t>ALL MINE</t>
  </si>
  <si>
    <t>WASTELAND</t>
  </si>
  <si>
    <t>Kodak Black</t>
  </si>
  <si>
    <t>Drowning (feat. Kodak Black)</t>
  </si>
  <si>
    <t>The Bigger Artist</t>
  </si>
  <si>
    <t>Marília Mendonça</t>
  </si>
  <si>
    <t>Leão</t>
  </si>
  <si>
    <t>Decretos Reais, Vol. 2</t>
  </si>
  <si>
    <t>Kali Uchis</t>
  </si>
  <si>
    <t>Melting</t>
  </si>
  <si>
    <t>Por Vida</t>
  </si>
  <si>
    <t>Chase Atlantic</t>
  </si>
  <si>
    <t>Swim</t>
  </si>
  <si>
    <t>League of Legends</t>
  </si>
  <si>
    <t>Enemy (with JID) - from the series Arcane League of Legends</t>
  </si>
  <si>
    <t>Sfera Ebbasta</t>
  </si>
  <si>
    <t>Dean Lewis</t>
  </si>
  <si>
    <t>How Do I Say Goodbye</t>
  </si>
  <si>
    <t>The Hardest Love</t>
  </si>
  <si>
    <t>Ninho</t>
  </si>
  <si>
    <t>La vie qu'on mène</t>
  </si>
  <si>
    <t>Destin</t>
  </si>
  <si>
    <t>Lenny Tavárez</t>
  </si>
  <si>
    <t>Medallo</t>
  </si>
  <si>
    <t>Hecho En Medellín</t>
  </si>
  <si>
    <t>Maiara &amp; Maraisa</t>
  </si>
  <si>
    <t>A Culpa É Nossa - Ao Vivo</t>
  </si>
  <si>
    <t>Identidade, Ep. 1 (Ao Vivo)</t>
  </si>
  <si>
    <t>Lost Frequencies</t>
  </si>
  <si>
    <t>Where Are You Now</t>
  </si>
  <si>
    <t>Anne-Marie</t>
  </si>
  <si>
    <t>Speak Your Mind (Deluxe)</t>
  </si>
  <si>
    <t>Swae Lee</t>
  </si>
  <si>
    <t>Sunflower - Spider-Man: Into the Spider-Verse</t>
  </si>
  <si>
    <t>Hollywood's Bleeding</t>
  </si>
  <si>
    <t>Santa Fe Klan</t>
  </si>
  <si>
    <t>Debo Entender</t>
  </si>
  <si>
    <t>Kehlani</t>
  </si>
  <si>
    <t>Nights Like This (feat. Ty Dolla $ign)</t>
  </si>
  <si>
    <t>While We Wait</t>
  </si>
  <si>
    <t>Mc Don Juan</t>
  </si>
  <si>
    <t>Gera MX</t>
  </si>
  <si>
    <t>Botella Tras Botella</t>
  </si>
  <si>
    <t>Sigala</t>
  </si>
  <si>
    <t>Brytiago</t>
  </si>
  <si>
    <t>3 Am</t>
  </si>
  <si>
    <t>Sauce Boyz</t>
  </si>
  <si>
    <t>Red Velvet</t>
  </si>
  <si>
    <t>Psycho</t>
  </si>
  <si>
    <t>‘The ReVe Festival’ Finale</t>
  </si>
  <si>
    <t>Kane Brown</t>
  </si>
  <si>
    <t>Thank God</t>
  </si>
  <si>
    <t>Different Man</t>
  </si>
  <si>
    <t>LANY</t>
  </si>
  <si>
    <t>Malibu Nights</t>
  </si>
  <si>
    <t>Ella Henderson</t>
  </si>
  <si>
    <t>Diego &amp; Victor Hugo</t>
  </si>
  <si>
    <t>Beijo de Glicose - Ao Vivo</t>
  </si>
  <si>
    <t>Diego &amp; Victor Hugo Ao Vivo Em São Paulo</t>
  </si>
  <si>
    <t>James Hype</t>
  </si>
  <si>
    <t>Jax Jones</t>
  </si>
  <si>
    <t>Seafret</t>
  </si>
  <si>
    <t>Atlantis</t>
  </si>
  <si>
    <t>Tell Me It's Real (Expanded Edition)</t>
  </si>
  <si>
    <t>Zé Felipe</t>
  </si>
  <si>
    <t>Roça Em Mim</t>
  </si>
  <si>
    <t>Bedoes 2115</t>
  </si>
  <si>
    <t>DRESSCODE</t>
  </si>
  <si>
    <t>RODZINNY BIZNES</t>
  </si>
  <si>
    <t>Ghostemane</t>
  </si>
  <si>
    <t>Fed Up</t>
  </si>
  <si>
    <t>ANTI-ICON</t>
  </si>
  <si>
    <t>Young Nudy</t>
  </si>
  <si>
    <t>Umbrella (with 21 Savage &amp; Young Nudy)</t>
  </si>
  <si>
    <t>B Praak</t>
  </si>
  <si>
    <t>Ranjha (From "Shershaah")</t>
  </si>
  <si>
    <t>Neo Beats</t>
  </si>
  <si>
    <t>Sereia</t>
  </si>
  <si>
    <t>Pinguini Tattici Nucleari</t>
  </si>
  <si>
    <t>Ricordi</t>
  </si>
  <si>
    <t>Fake News</t>
  </si>
  <si>
    <t>Saweetie</t>
  </si>
  <si>
    <t>Best Friend (feat. Doja Cat)</t>
  </si>
  <si>
    <t>Best Friend (feat. Doja Cat) [Remix EP] [Extended Edition]</t>
  </si>
  <si>
    <t>Gryffin</t>
  </si>
  <si>
    <t>Woke Up in Love</t>
  </si>
  <si>
    <t>Thrill Of The Chase</t>
  </si>
  <si>
    <t>Hailee Steinfeld</t>
  </si>
  <si>
    <t>Let Me Go (with Alesso, Florida Georgia Line &amp; watt)</t>
  </si>
  <si>
    <t>Blxst</t>
  </si>
  <si>
    <t>Die Hard</t>
  </si>
  <si>
    <t>Mc Davi</t>
  </si>
  <si>
    <t>EU VOU COM CARINHO ELA QUER COM FORÇA</t>
  </si>
  <si>
    <t>Lainey Wilson</t>
  </si>
  <si>
    <t>wait in the truck (feat. Lainey Wilson)</t>
  </si>
  <si>
    <t>the mockingbird &amp; THE CROW</t>
  </si>
  <si>
    <t>Men I Trust</t>
  </si>
  <si>
    <t>Show Me How</t>
  </si>
  <si>
    <t>Hungria Hip Hop</t>
  </si>
  <si>
    <t>Amor e Fé - Acústico</t>
  </si>
  <si>
    <t>Cheiro do Mato (Acústico)</t>
  </si>
  <si>
    <t>679 (feat. Remy Boyz)</t>
  </si>
  <si>
    <t>Naps</t>
  </si>
  <si>
    <t>Bande organisée</t>
  </si>
  <si>
    <t>Kelsea Ballerini</t>
  </si>
  <si>
    <t>I Quit Drinking</t>
  </si>
  <si>
    <t>Night Lovell</t>
  </si>
  <si>
    <t>HOT DEMON B!TCHES NEAR U ! ! !</t>
  </si>
  <si>
    <t>The Score</t>
  </si>
  <si>
    <t>Unstoppable</t>
  </si>
  <si>
    <t>ATLAS</t>
  </si>
  <si>
    <t>Ofenbach</t>
  </si>
  <si>
    <t>Wasted Love (feat. Lagique)</t>
  </si>
  <si>
    <t>I</t>
  </si>
  <si>
    <t>Smino</t>
  </si>
  <si>
    <t>Wild Irish Roses</t>
  </si>
  <si>
    <t>Joyner Lucas</t>
  </si>
  <si>
    <t>Ramen &amp; OJ</t>
  </si>
  <si>
    <t>Chelsea Cutler</t>
  </si>
  <si>
    <t>Moira Dela Torre</t>
  </si>
  <si>
    <t>Babalik Sa'yo (from "2 Good 2 Be True")</t>
  </si>
  <si>
    <t>Los Gemelos De Sinaloa</t>
  </si>
  <si>
    <t>Andamos Mejor</t>
  </si>
  <si>
    <t>Angèle</t>
  </si>
  <si>
    <t>Loud Luxury</t>
  </si>
  <si>
    <t>Body</t>
  </si>
  <si>
    <t>I Prevail</t>
  </si>
  <si>
    <t>Hurricane</t>
  </si>
  <si>
    <t>TRAUMA</t>
  </si>
  <si>
    <t>DIVINE</t>
  </si>
  <si>
    <t>Baazigar</t>
  </si>
  <si>
    <t>Gunehgar</t>
  </si>
  <si>
    <t>Ricky Montgomery</t>
  </si>
  <si>
    <t>Line Without a Hook</t>
  </si>
  <si>
    <t>Montgomery Ricky</t>
  </si>
  <si>
    <t>Matheus Fernandes</t>
  </si>
  <si>
    <t>Balanço da Rede</t>
  </si>
  <si>
    <t>Vishal Mishra</t>
  </si>
  <si>
    <t>Post Malone</t>
  </si>
  <si>
    <t>Dua Lipa</t>
  </si>
  <si>
    <t>Bad Bunny</t>
  </si>
  <si>
    <t>Rauw Alejandro</t>
  </si>
  <si>
    <t>Te Felicito</t>
  </si>
  <si>
    <t>Myke Towers</t>
  </si>
  <si>
    <t>PLAYA DEL INGLÉS</t>
  </si>
  <si>
    <t>DONDE QUIERO ESTAR</t>
  </si>
  <si>
    <t>Marshmello</t>
  </si>
  <si>
    <t>BLACKPINK</t>
  </si>
  <si>
    <t>Shut Down</t>
  </si>
  <si>
    <t>BORN PINK</t>
  </si>
  <si>
    <t>Morat</t>
  </si>
  <si>
    <t>No Se Va</t>
  </si>
  <si>
    <t>Eladio Carrion</t>
  </si>
  <si>
    <t>Mbappe</t>
  </si>
  <si>
    <t>SEN2 KBRN VOL. 2</t>
  </si>
  <si>
    <t>A Boogie Wit da Hoodie</t>
  </si>
  <si>
    <t>Artist 2.0 (Deluxe)</t>
  </si>
  <si>
    <t>Rels B</t>
  </si>
  <si>
    <t>Camila Cabello</t>
  </si>
  <si>
    <t>Bam Bam (feat. Ed Sheeran)</t>
  </si>
  <si>
    <t>Familia</t>
  </si>
  <si>
    <t>RAYE</t>
  </si>
  <si>
    <t>Escapism.</t>
  </si>
  <si>
    <t>Escapism. (Sped Up)</t>
  </si>
  <si>
    <t>Cardi B</t>
  </si>
  <si>
    <t>Tomorrow 2 (with Cardi B)</t>
  </si>
  <si>
    <t>Jack Harlow</t>
  </si>
  <si>
    <t>First Class</t>
  </si>
  <si>
    <t>Come Home The Kids Miss You</t>
  </si>
  <si>
    <t>Freddie Dredd</t>
  </si>
  <si>
    <t>Limbo</t>
  </si>
  <si>
    <t>Freddie's Inferno</t>
  </si>
  <si>
    <t>Lil Yachty</t>
  </si>
  <si>
    <t>Poland</t>
  </si>
  <si>
    <t>Phoebe Bridgers</t>
  </si>
  <si>
    <t>Motion Sickness</t>
  </si>
  <si>
    <t>Stranger in the Alps</t>
  </si>
  <si>
    <t>SEVENTEEN</t>
  </si>
  <si>
    <t>HOT</t>
  </si>
  <si>
    <t>SEVENTEEN 4th Album 'Face the Sun'</t>
  </si>
  <si>
    <t>Shiloh Dynasty</t>
  </si>
  <si>
    <t>Losing Interest</t>
  </si>
  <si>
    <t>Missing</t>
  </si>
  <si>
    <t>JID</t>
  </si>
  <si>
    <t>Danny Ocean</t>
  </si>
  <si>
    <t>Fuera del mercado</t>
  </si>
  <si>
    <t>Orochi</t>
  </si>
  <si>
    <t>Jubin Nautiyal</t>
  </si>
  <si>
    <t>Damso</t>
  </si>
  <si>
    <t>Δ. Dieu ne ment jamais</t>
  </si>
  <si>
    <t>Ipséité</t>
  </si>
  <si>
    <t>Lauv</t>
  </si>
  <si>
    <t>I Like Me Better</t>
  </si>
  <si>
    <t>I met you when I was 18. (the playlist)</t>
  </si>
  <si>
    <t>Bryant Myers</t>
  </si>
  <si>
    <t>Triste</t>
  </si>
  <si>
    <t>La Oscuridad</t>
  </si>
  <si>
    <t>Moneybagg Yo</t>
  </si>
  <si>
    <t>Run It Up (feat. Offset &amp; Moneybagg Yo)</t>
  </si>
  <si>
    <t>Destined 2 Win</t>
  </si>
  <si>
    <t>6LACK</t>
  </si>
  <si>
    <t>Calling My Phone</t>
  </si>
  <si>
    <t>Joel Corry</t>
  </si>
  <si>
    <t>Lionheart (Fearless)</t>
  </si>
  <si>
    <t>Dermot Kennedy</t>
  </si>
  <si>
    <t>Kiss Me</t>
  </si>
  <si>
    <t>Sonder</t>
  </si>
  <si>
    <t>Alessia Cara</t>
  </si>
  <si>
    <t>Scars To Your Beautiful</t>
  </si>
  <si>
    <t>Know-It-All</t>
  </si>
  <si>
    <t>Ruth B.</t>
  </si>
  <si>
    <t>Dandelions</t>
  </si>
  <si>
    <t>Safe Haven</t>
  </si>
  <si>
    <t>PNL</t>
  </si>
  <si>
    <t>J’comprends pas</t>
  </si>
  <si>
    <t>Que la famille</t>
  </si>
  <si>
    <t>NAV</t>
  </si>
  <si>
    <t>Some Way</t>
  </si>
  <si>
    <t>Gabito Ballesteros</t>
  </si>
  <si>
    <t>AMG</t>
  </si>
  <si>
    <t>Murilo Huff</t>
  </si>
  <si>
    <t>Perfeito Pra Ficar Sozinho - Ao Vivo</t>
  </si>
  <si>
    <t>Perfeito Pra Ficar Sozinho (Ao Vivo)</t>
  </si>
  <si>
    <t>Cavetown</t>
  </si>
  <si>
    <t>Devil Town</t>
  </si>
  <si>
    <t>Jessie Reyez</t>
  </si>
  <si>
    <t>Gimme (feat. Koffee &amp; Jessie Reyez)</t>
  </si>
  <si>
    <t>Vacations</t>
  </si>
  <si>
    <t>Young</t>
  </si>
  <si>
    <t>Vibes</t>
  </si>
  <si>
    <t>OFFICIAL HIGE DANDISM</t>
  </si>
  <si>
    <t>Subtitle</t>
  </si>
  <si>
    <t>Montell Fish</t>
  </si>
  <si>
    <t>Fall in Love with You.</t>
  </si>
  <si>
    <t>JAMIE</t>
  </si>
  <si>
    <t>Jonas Blue</t>
  </si>
  <si>
    <t>Gustavo Mioto</t>
  </si>
  <si>
    <t>Eu Gosto Assim - Ao Vivo</t>
  </si>
  <si>
    <t>Eu Gosto Assim (Ao Vivo)</t>
  </si>
  <si>
    <t>White 2115</t>
  </si>
  <si>
    <t>Mc IG</t>
  </si>
  <si>
    <t>Let's Go 3 (feat. MC Marks, Mc Don Juan, MC PH, Mc Luki, Mc Paiva ZS, MC GP &amp; Makalo)</t>
  </si>
  <si>
    <t>Jeremy Zucker</t>
  </si>
  <si>
    <t>Jimin</t>
  </si>
  <si>
    <t>Nio Garcia</t>
  </si>
  <si>
    <t>Te Boté - Remix</t>
  </si>
  <si>
    <t>Now Or Never</t>
  </si>
  <si>
    <t>Original Broadway Cast of Hamilton</t>
  </si>
  <si>
    <t>Satisfied</t>
  </si>
  <si>
    <t>SYML</t>
  </si>
  <si>
    <t>Where's My Love</t>
  </si>
  <si>
    <t>Leon Bridges</t>
  </si>
  <si>
    <t>July (feat. Leon Bridges)</t>
  </si>
  <si>
    <t>Tom Grennan</t>
  </si>
  <si>
    <t>Louis Tomlinson</t>
  </si>
  <si>
    <t>Written All Over Your Face</t>
  </si>
  <si>
    <t>Faith In The Future (Deluxe)</t>
  </si>
  <si>
    <t>Mrs. GREEN APPLE</t>
  </si>
  <si>
    <t>Rashmi Virag</t>
  </si>
  <si>
    <t>Lil Tracy</t>
  </si>
  <si>
    <t>Cheat Codes</t>
  </si>
  <si>
    <t>I Remember</t>
  </si>
  <si>
    <t>Toby Fox</t>
  </si>
  <si>
    <t>Fallen Down</t>
  </si>
  <si>
    <t>UNDERTALE Soundtrack</t>
  </si>
  <si>
    <t>PnB Rock</t>
  </si>
  <si>
    <t>Selfish</t>
  </si>
  <si>
    <t>GTTM: Goin Thru the Motions</t>
  </si>
  <si>
    <t>SAINt JHN</t>
  </si>
  <si>
    <t>Roses - Imanbek Remix</t>
  </si>
  <si>
    <t>While The World Was Burning</t>
  </si>
  <si>
    <t>Sasha Alex Sloan</t>
  </si>
  <si>
    <t>Dancing With Your Ghost</t>
  </si>
  <si>
    <t>Ashe</t>
  </si>
  <si>
    <t>Moral of the Story</t>
  </si>
  <si>
    <t>Ashlyn</t>
  </si>
  <si>
    <t>Capital Bra</t>
  </si>
  <si>
    <t>VIJA VIJA</t>
  </si>
  <si>
    <t>Billie Eilish</t>
  </si>
  <si>
    <t>Joji</t>
  </si>
  <si>
    <t>Glimpse of Us</t>
  </si>
  <si>
    <t>SMITHEREENS</t>
  </si>
  <si>
    <t>ROSALÍA</t>
  </si>
  <si>
    <t>DESPECHÁ</t>
  </si>
  <si>
    <t>MOTOMAMI +</t>
  </si>
  <si>
    <t>Central Cee</t>
  </si>
  <si>
    <t>LET GO</t>
  </si>
  <si>
    <t>Manuel Turizo</t>
  </si>
  <si>
    <t>La Bachata</t>
  </si>
  <si>
    <t>Olivia Rodrigo</t>
  </si>
  <si>
    <t>SOUR</t>
  </si>
  <si>
    <t>Trippie Redd</t>
  </si>
  <si>
    <t>The Grinch</t>
  </si>
  <si>
    <t>A Love Letter To You 4</t>
  </si>
  <si>
    <t>YoungBoy Never Broke Again</t>
  </si>
  <si>
    <t>To The Bone (feat. YoungBoy Never Broke Again)</t>
  </si>
  <si>
    <t>DaBaby</t>
  </si>
  <si>
    <t>Levitating (feat. DaBaby)</t>
  </si>
  <si>
    <t>Future Nostalgia</t>
  </si>
  <si>
    <t>Christian Nodal</t>
  </si>
  <si>
    <t>Ya No Somos Ni Seremos</t>
  </si>
  <si>
    <t>Conan Gray</t>
  </si>
  <si>
    <t>Heather</t>
  </si>
  <si>
    <t>Kid Krow</t>
  </si>
  <si>
    <t>070 Shake</t>
  </si>
  <si>
    <t>TINI</t>
  </si>
  <si>
    <t>MC Cabelinho</t>
  </si>
  <si>
    <t>Poesia Acústica 13</t>
  </si>
  <si>
    <t>Grupo Firme</t>
  </si>
  <si>
    <t>Calidad</t>
  </si>
  <si>
    <t>Sidhu Moose Wala</t>
  </si>
  <si>
    <t>Moosetape</t>
  </si>
  <si>
    <t>Hugo &amp; Guilherme</t>
  </si>
  <si>
    <t>Mal Feito - Ao Vivo</t>
  </si>
  <si>
    <t>Próximo Passo (Ao Vivo)</t>
  </si>
  <si>
    <t>Rex Orange County</t>
  </si>
  <si>
    <t>THE SHADE</t>
  </si>
  <si>
    <t>WHO CARES?</t>
  </si>
  <si>
    <t>Elley Duhé</t>
  </si>
  <si>
    <t>MIDDLE OF THE NIGHT</t>
  </si>
  <si>
    <t>Calum Scott</t>
  </si>
  <si>
    <t>Shiva</t>
  </si>
  <si>
    <t>Non lo Sai</t>
  </si>
  <si>
    <t>Milano Demons</t>
  </si>
  <si>
    <t>ZAYN</t>
  </si>
  <si>
    <t>Dusk Till Dawn (feat. Sia) - Radio Edit</t>
  </si>
  <si>
    <t>Icarus Falls</t>
  </si>
  <si>
    <t>Lyanno</t>
  </si>
  <si>
    <t>LOKERA</t>
  </si>
  <si>
    <t>La Joaqui</t>
  </si>
  <si>
    <t>Niall Horan</t>
  </si>
  <si>
    <t>This Town</t>
  </si>
  <si>
    <t>Flicker (Deluxe)</t>
  </si>
  <si>
    <t>Dave</t>
  </si>
  <si>
    <t>Location (feat. Burna Boy)</t>
  </si>
  <si>
    <t>PSYCHODRAMA</t>
  </si>
  <si>
    <t>Clairo</t>
  </si>
  <si>
    <t>Sofia</t>
  </si>
  <si>
    <t>Immunity</t>
  </si>
  <si>
    <t>Brray</t>
  </si>
  <si>
    <t>Ski Mask The Slump God</t>
  </si>
  <si>
    <t>Nuketown (feat. Juice WRLD)</t>
  </si>
  <si>
    <t>STOKELEY</t>
  </si>
  <si>
    <t>Noriel</t>
  </si>
  <si>
    <t>Na Na Na - Remix</t>
  </si>
  <si>
    <t>Na Na Na (Remix)</t>
  </si>
  <si>
    <t>Grupo Arriesgado</t>
  </si>
  <si>
    <t>Enloquecido</t>
  </si>
  <si>
    <t>Matuê</t>
  </si>
  <si>
    <t>Vampiro</t>
  </si>
  <si>
    <t>NCT DREAM</t>
  </si>
  <si>
    <t>Candy</t>
  </si>
  <si>
    <t>Candy - Winter Special Mini Album</t>
  </si>
  <si>
    <t>Karan Aujla</t>
  </si>
  <si>
    <t>NEFFEX</t>
  </si>
  <si>
    <t>Fight Back</t>
  </si>
  <si>
    <t>Fight Back: The Collection</t>
  </si>
  <si>
    <t>edamame (feat. Rich Brian)</t>
  </si>
  <si>
    <t>Dominic Fike</t>
  </si>
  <si>
    <t>Babydoll</t>
  </si>
  <si>
    <t>Don't Forget About Me, Demos</t>
  </si>
  <si>
    <t>Aya Nakamura</t>
  </si>
  <si>
    <t>Baby</t>
  </si>
  <si>
    <t>DNK</t>
  </si>
  <si>
    <t>Pineapple StormTv</t>
  </si>
  <si>
    <t>CKay</t>
  </si>
  <si>
    <t>CKay The First</t>
  </si>
  <si>
    <t>Mau y Ricky</t>
  </si>
  <si>
    <t>Llorar y Llorar - con Carin Leon</t>
  </si>
  <si>
    <t>Llorar y Llorar (con Carin Leon)</t>
  </si>
  <si>
    <t>Young Cister</t>
  </si>
  <si>
    <t>Llamame Bebe</t>
  </si>
  <si>
    <t>Yung Gravy</t>
  </si>
  <si>
    <t>Betty (Get Money)</t>
  </si>
  <si>
    <t>Marvelous</t>
  </si>
  <si>
    <t>Bazzi</t>
  </si>
  <si>
    <t>Mine</t>
  </si>
  <si>
    <t>COSMIC</t>
  </si>
  <si>
    <t>Soolking</t>
  </si>
  <si>
    <t>Pablo Chill-E</t>
  </si>
  <si>
    <t>LOKOTRON REMIX</t>
  </si>
  <si>
    <t>NCT 127</t>
  </si>
  <si>
    <t>2 Baddies</t>
  </si>
  <si>
    <t>2 Baddies - The 4th Album</t>
  </si>
  <si>
    <t>Two Feet</t>
  </si>
  <si>
    <t>I Feel Like I'm Drowning</t>
  </si>
  <si>
    <t>A 20 Something Fuck</t>
  </si>
  <si>
    <t>Jorja Smith</t>
  </si>
  <si>
    <t>Nobody But You</t>
  </si>
  <si>
    <t>Bad Omens</t>
  </si>
  <si>
    <t>Just Pretend</t>
  </si>
  <si>
    <t>THE DEATH OF PEACE OF MIND</t>
  </si>
  <si>
    <t>Beret</t>
  </si>
  <si>
    <t>Porfa no te vayas</t>
  </si>
  <si>
    <t>James Carter</t>
  </si>
  <si>
    <t>Bad Memories (feat. Elley Duhé &amp; FAST BOY)</t>
  </si>
  <si>
    <t>JIN</t>
  </si>
  <si>
    <t>The Astronaut</t>
  </si>
  <si>
    <t>Ben&amp;Ben</t>
  </si>
  <si>
    <t>Paninindigan Kita</t>
  </si>
  <si>
    <t>Marca MP</t>
  </si>
  <si>
    <t>Ya Acabo</t>
  </si>
  <si>
    <t>DEV, Vol. 2</t>
  </si>
  <si>
    <t>Bizarrap</t>
  </si>
  <si>
    <t>Harry Styles</t>
  </si>
  <si>
    <t>As It Was</t>
  </si>
  <si>
    <t>Harry's House</t>
  </si>
  <si>
    <t>Lil Baby</t>
  </si>
  <si>
    <t>Måneskin</t>
  </si>
  <si>
    <t>THE LONELIEST</t>
  </si>
  <si>
    <t>Stray Kids</t>
  </si>
  <si>
    <t>CASE 143</t>
  </si>
  <si>
    <t>MAXIDENT</t>
  </si>
  <si>
    <t>Mora</t>
  </si>
  <si>
    <t>LA INOCENTE</t>
  </si>
  <si>
    <t>MICRODOSIS</t>
  </si>
  <si>
    <t>Fuerza Regida</t>
  </si>
  <si>
    <t>Bebe Dame</t>
  </si>
  <si>
    <t>Sigan Hablando</t>
  </si>
  <si>
    <t>Lewis Capaldi</t>
  </si>
  <si>
    <t>Someone You Loved</t>
  </si>
  <si>
    <t>Divinely Uninspired To A Hellish Extent</t>
  </si>
  <si>
    <t>Ava Max</t>
  </si>
  <si>
    <t>The Motto</t>
  </si>
  <si>
    <t>Yeat</t>
  </si>
  <si>
    <t>Out thë way</t>
  </si>
  <si>
    <t>Lyfë</t>
  </si>
  <si>
    <t>Kim Petras</t>
  </si>
  <si>
    <t>Jhayco</t>
  </si>
  <si>
    <t>Tarot</t>
  </si>
  <si>
    <t>Roddy Ricch</t>
  </si>
  <si>
    <t>The Box</t>
  </si>
  <si>
    <t>Please Excuse Me for Being Antisocial</t>
  </si>
  <si>
    <t>Tate McRae</t>
  </si>
  <si>
    <t>Paulo Londra</t>
  </si>
  <si>
    <t>A Veces (feat. Feid)</t>
  </si>
  <si>
    <t>Back To The Game</t>
  </si>
  <si>
    <t>Rod Wave</t>
  </si>
  <si>
    <t>Heart On Ice</t>
  </si>
  <si>
    <t>Xamã</t>
  </si>
  <si>
    <t>Ovy On The Drums</t>
  </si>
  <si>
    <t>L7NNON</t>
  </si>
  <si>
    <t>Ai Preto</t>
  </si>
  <si>
    <t>Aitana</t>
  </si>
  <si>
    <t>Mon Amour - Remix</t>
  </si>
  <si>
    <t>Mon Amour (Remix)</t>
  </si>
  <si>
    <t>Sleepy Hallow</t>
  </si>
  <si>
    <t>Still Sleep?</t>
  </si>
  <si>
    <t>WIU</t>
  </si>
  <si>
    <t>Felina</t>
  </si>
  <si>
    <t>Em Beihold</t>
  </si>
  <si>
    <t>Until I Found You (with Em Beihold) - Em Beihold Version</t>
  </si>
  <si>
    <t>Until I Found You (Em Beihold Version)</t>
  </si>
  <si>
    <t>YSY A</t>
  </si>
  <si>
    <t>CÓMO CHILLA ELLA</t>
  </si>
  <si>
    <t>YSYSMO</t>
  </si>
  <si>
    <t>King Von</t>
  </si>
  <si>
    <t>Took Her To The O</t>
  </si>
  <si>
    <t>Levon James</t>
  </si>
  <si>
    <t>Luísa Sonza</t>
  </si>
  <si>
    <t>MAMA.CITA (hasta la vista)</t>
  </si>
  <si>
    <t>Noah Kahan</t>
  </si>
  <si>
    <t>Stick Season</t>
  </si>
  <si>
    <t>HARDY</t>
  </si>
  <si>
    <t>KHEA</t>
  </si>
  <si>
    <t>She Don't Give a Fo</t>
  </si>
  <si>
    <t>Key Glock</t>
  </si>
  <si>
    <t>Ambition For Cash</t>
  </si>
  <si>
    <t>Yellow Tape 2</t>
  </si>
  <si>
    <t>D-Block Europe</t>
  </si>
  <si>
    <t>Darling</t>
  </si>
  <si>
    <t>Trueno</t>
  </si>
  <si>
    <t>Hood - Remix</t>
  </si>
  <si>
    <t>Hood (Remix)</t>
  </si>
  <si>
    <t>Ryan Castro</t>
  </si>
  <si>
    <t>Jordan</t>
  </si>
  <si>
    <t>Omar Apollo</t>
  </si>
  <si>
    <t>Evergreen (You Didn’t Deserve Me At All)</t>
  </si>
  <si>
    <t>Ivory</t>
  </si>
  <si>
    <t>NIKI</t>
  </si>
  <si>
    <t>Every Summertime</t>
  </si>
  <si>
    <t>WOS</t>
  </si>
  <si>
    <t>ARRANCARMELO</t>
  </si>
  <si>
    <t>YNW Melly</t>
  </si>
  <si>
    <t>Murder On My Mind</t>
  </si>
  <si>
    <t>I AM YOU</t>
  </si>
  <si>
    <t>LIT killah</t>
  </si>
  <si>
    <t>Entre Nosotros (Remix) [con Nicki Nicole]</t>
  </si>
  <si>
    <t>Aitch</t>
  </si>
  <si>
    <t>PSYCHO</t>
  </si>
  <si>
    <t>$NOT</t>
  </si>
  <si>
    <t>Tell Em</t>
  </si>
  <si>
    <t>Cazzu</t>
  </si>
  <si>
    <t>Tayc</t>
  </si>
  <si>
    <t>Carry Me</t>
  </si>
  <si>
    <t>Jordan Davis</t>
  </si>
  <si>
    <t>Buy Dirt</t>
  </si>
  <si>
    <t>MALA</t>
  </si>
  <si>
    <t>DUMMY BOY</t>
  </si>
  <si>
    <t>Sunroof</t>
  </si>
  <si>
    <t>42 Dugg</t>
  </si>
  <si>
    <t>We Paid (feat. 42 Dugg)</t>
  </si>
  <si>
    <t>My Turn (Deluxe)</t>
  </si>
  <si>
    <t>Tony Aguirre</t>
  </si>
  <si>
    <t>El Gavilán</t>
  </si>
  <si>
    <t>Juice WRLD</t>
  </si>
  <si>
    <t>Lucid Dreams</t>
  </si>
  <si>
    <t>Goodbye &amp; Good Riddance</t>
  </si>
  <si>
    <t>Polo G</t>
  </si>
  <si>
    <t>Martin &amp; Gina</t>
  </si>
  <si>
    <t>THE GOAT</t>
  </si>
  <si>
    <t>Luis R Conriquez</t>
  </si>
  <si>
    <t>The Kid LAROI</t>
  </si>
  <si>
    <t>Lil Nas X</t>
  </si>
  <si>
    <t>STAR WALKIN' (League of Legends Worlds Anthem)</t>
  </si>
  <si>
    <t>Maria Becerra</t>
  </si>
  <si>
    <t>LA NENA DE ARGENTINA</t>
  </si>
  <si>
    <t>MC Ryan SP</t>
  </si>
  <si>
    <t>Natanael Cano</t>
  </si>
  <si>
    <t>JVKE</t>
  </si>
  <si>
    <t>this is what ____ feels like (Vol. 1-4)</t>
  </si>
  <si>
    <t>Lil Tjay</t>
  </si>
  <si>
    <t>Summer Walker</t>
  </si>
  <si>
    <t>Girls Need Love (with Drake) - Remix</t>
  </si>
  <si>
    <t>Last Day Of Summer</t>
  </si>
  <si>
    <t>Baby Keem</t>
  </si>
  <si>
    <t>HONEST</t>
  </si>
  <si>
    <t>DIE FOR MY BITCH</t>
  </si>
  <si>
    <t>Giveon</t>
  </si>
  <si>
    <t>Tiago PZK</t>
  </si>
  <si>
    <t>Tiago PZK: Bzrp Music Sessions, Vol. 48</t>
  </si>
  <si>
    <t>Geolier</t>
  </si>
  <si>
    <t>X CASO (feat. Sfera Ebbasta)</t>
  </si>
  <si>
    <t>Lil Tecca</t>
  </si>
  <si>
    <t>Ransom</t>
  </si>
  <si>
    <t>We Love You Tecca</t>
  </si>
  <si>
    <t>Polimá Westcoast</t>
  </si>
  <si>
    <t>Kevin Kaarl</t>
  </si>
  <si>
    <t>San Lucas</t>
  </si>
  <si>
    <t>Lofi Fruits Music</t>
  </si>
  <si>
    <t>Stan</t>
  </si>
  <si>
    <t>Old Songs But It's Lofi Fruits Remix</t>
  </si>
  <si>
    <t>Chill Fruits Music</t>
  </si>
  <si>
    <t>we fell in love in october / October Passed Me By</t>
  </si>
  <si>
    <t>(G)I-DLE</t>
  </si>
  <si>
    <t>Nxde</t>
  </si>
  <si>
    <t>I love</t>
  </si>
  <si>
    <t>Tems</t>
  </si>
  <si>
    <t>WAIT FOR U (feat. Drake &amp; Tems)</t>
  </si>
  <si>
    <t>I NEVER LIKED YOU</t>
  </si>
  <si>
    <t>Connor Price</t>
  </si>
  <si>
    <t>Spinnin</t>
  </si>
  <si>
    <t>Spin The Globe</t>
  </si>
  <si>
    <t>Ke Personajes</t>
  </si>
  <si>
    <t>Edgardo Nuñez</t>
  </si>
  <si>
    <t>Billete Grande (En Vivo)</t>
  </si>
  <si>
    <t>Mood (feat. iann dior)</t>
  </si>
  <si>
    <t>El Dorado</t>
  </si>
  <si>
    <t>Grupo Menos É Mais</t>
  </si>
  <si>
    <t>Pot-Pourri: Melhor Eu Ir / Ligando Os Fatos / Sonho de Amor / Deixa Eu Te Querer - Ao Vivo</t>
  </si>
  <si>
    <t>Churrasquinho Menos É Mais (Ao Vivo)</t>
  </si>
  <si>
    <t>Dallass</t>
  </si>
  <si>
    <t>X1</t>
  </si>
  <si>
    <t>LITTLE HAIR</t>
  </si>
  <si>
    <t>Apache 207</t>
  </si>
  <si>
    <t>24kGoldn</t>
  </si>
  <si>
    <t>Kenia OS</t>
  </si>
  <si>
    <t>Malas Decisiones</t>
  </si>
  <si>
    <t>K23</t>
  </si>
  <si>
    <t>Mc Poze do Rodo</t>
  </si>
  <si>
    <t>Frio e Calculista</t>
  </si>
  <si>
    <t>O Sábio</t>
  </si>
  <si>
    <t>ATEEZ</t>
  </si>
  <si>
    <t>HALAZIA</t>
  </si>
  <si>
    <t>SPIN OFF : FROM THE WITNESS</t>
  </si>
  <si>
    <t>Coi Leray</t>
  </si>
  <si>
    <t>Callejero Fino</t>
  </si>
  <si>
    <t>Tu Turrito</t>
  </si>
  <si>
    <t>Ajaxx</t>
  </si>
  <si>
    <t>MINHA CURA</t>
  </si>
  <si>
    <t>LITTLE LOVE</t>
  </si>
  <si>
    <t>Arson</t>
  </si>
  <si>
    <t>Jack In The Box</t>
  </si>
  <si>
    <t>Los Dos Carnales</t>
  </si>
  <si>
    <t>Cabrón y Vago - En Vivo</t>
  </si>
  <si>
    <t>Puerta Abierta, Vol. 1 (En Vivo)</t>
  </si>
  <si>
    <t>Teto</t>
  </si>
  <si>
    <t>Marcianeke</t>
  </si>
  <si>
    <t>Mini Mini</t>
  </si>
  <si>
    <t>Zack Tabudlo</t>
  </si>
  <si>
    <t>Pano</t>
  </si>
  <si>
    <t>Junior H</t>
  </si>
  <si>
    <t>Fin de Semana</t>
  </si>
  <si>
    <t>Zach Bryan</t>
  </si>
  <si>
    <t>Something in the Orange</t>
  </si>
  <si>
    <t>Pop Smoke</t>
  </si>
  <si>
    <t>Dior</t>
  </si>
  <si>
    <t>Meet The Woo</t>
  </si>
  <si>
    <t>Peso Pluma</t>
  </si>
  <si>
    <t>Cris Mj</t>
  </si>
  <si>
    <t>Nicki Nicole</t>
  </si>
  <si>
    <t>TOMORROW X TOGETHER</t>
  </si>
  <si>
    <t>Sugar Rush Ride</t>
  </si>
  <si>
    <t>The Name Chapter: TEMPTATION</t>
  </si>
  <si>
    <t>Guilherme &amp; Benuto</t>
  </si>
  <si>
    <t>Haja Colírio (feat. Hugo &amp; Guilherme) - Ao Vivo</t>
  </si>
  <si>
    <t>Haja Colírio (feat. Hugo &amp; Guilherme) [Ao Vivo]</t>
  </si>
  <si>
    <t>Fred again..</t>
  </si>
  <si>
    <t>AP Dhillon</t>
  </si>
  <si>
    <t>Excuses</t>
  </si>
  <si>
    <t>Eslabon Armado</t>
  </si>
  <si>
    <t>Jugaste y Sufrí</t>
  </si>
  <si>
    <t>Corta Venas</t>
  </si>
  <si>
    <t>Øneheart</t>
  </si>
  <si>
    <t>Kotim</t>
  </si>
  <si>
    <t>Casei Com a Putaria</t>
  </si>
  <si>
    <t>YOASOBI</t>
  </si>
  <si>
    <t>Blessd</t>
  </si>
  <si>
    <t>Ado</t>
  </si>
  <si>
    <t>New Genesis</t>
  </si>
  <si>
    <t>UTA'S SONGS ONE PIECE FILM RED</t>
  </si>
  <si>
    <t>Tiakola</t>
  </si>
  <si>
    <t>FLEURS (feat. Tiakola)</t>
  </si>
  <si>
    <t>KMT</t>
  </si>
  <si>
    <t>ITZY</t>
  </si>
  <si>
    <t>Cheshire</t>
  </si>
  <si>
    <t>CHESHIRE</t>
  </si>
  <si>
    <t>Miss You - Sped Up Version</t>
  </si>
  <si>
    <t>Miss You (Sped Up Version)</t>
  </si>
  <si>
    <t>Morad</t>
  </si>
  <si>
    <t>Sigue</t>
  </si>
  <si>
    <t>Capítulo 1</t>
  </si>
  <si>
    <t>UZI</t>
  </si>
  <si>
    <t>SENIN UGRUNA</t>
  </si>
  <si>
    <t>EL CHAVO</t>
  </si>
  <si>
    <t>Gazo</t>
  </si>
  <si>
    <t>DIE</t>
  </si>
  <si>
    <t>Vaundy</t>
  </si>
  <si>
    <t>Felipe Amorim</t>
  </si>
  <si>
    <t>Gostosinha é Ela</t>
  </si>
  <si>
    <t>NATTAN</t>
  </si>
  <si>
    <t>Comunicação Falhou - Ao Vivo</t>
  </si>
  <si>
    <t>Ao Vivo em Fortaleza</t>
  </si>
  <si>
    <t>Gurinder Gill</t>
  </si>
  <si>
    <t>Solfeggio Healing Frequencies MT</t>
  </si>
  <si>
    <t>528 Hz Anxiety Relief</t>
  </si>
  <si>
    <t>528 Hz Transformation and Miracles (DNA Repair)</t>
  </si>
  <si>
    <t>Kato</t>
  </si>
  <si>
    <t>One Summer Day (Spirited Away)</t>
  </si>
  <si>
    <t>Sleep Anime Lofi Beats</t>
  </si>
  <si>
    <t>Lvbel C5</t>
  </si>
  <si>
    <t>NKBİ X YAPAMAM - Remix</t>
  </si>
  <si>
    <t>NKBİ X YAPAMAM (Remix)</t>
  </si>
  <si>
    <t>CoComelon</t>
  </si>
  <si>
    <t>Wheels on the Bus</t>
  </si>
  <si>
    <t>CoComelon Kids Hits, Vol. 1</t>
  </si>
  <si>
    <t>Quevedo</t>
  </si>
  <si>
    <t>Quevedo: Bzrp Music Sessions, Vol. 52</t>
  </si>
  <si>
    <t>Stephen Sanchez</t>
  </si>
  <si>
    <t>Mc Paiva ZS</t>
  </si>
  <si>
    <t>MEDUZA</t>
  </si>
  <si>
    <t>Standly</t>
  </si>
  <si>
    <t>Marisola</t>
  </si>
  <si>
    <t>Pailita</t>
  </si>
  <si>
    <t>Mainstreet</t>
  </si>
  <si>
    <t>Papo de Agustinho</t>
  </si>
  <si>
    <t>Miracle Tones</t>
  </si>
  <si>
    <t>Ivan Cornejo</t>
  </si>
  <si>
    <t>Mentiras</t>
  </si>
  <si>
    <t>Pura Manzanita Vol. 3</t>
  </si>
  <si>
    <t>Fujii Kaze</t>
  </si>
  <si>
    <t>Shinunoga E-Wa</t>
  </si>
  <si>
    <t>HELP EVER HURT NEVER</t>
  </si>
  <si>
    <t>Hotel Ugly</t>
  </si>
  <si>
    <t>Shut up My Moms Calling</t>
  </si>
  <si>
    <t>ENHYPEN</t>
  </si>
  <si>
    <t>Polaroid Love</t>
  </si>
  <si>
    <t>DIMENSION : ANSWER</t>
  </si>
  <si>
    <t>Oscar Maydon</t>
  </si>
  <si>
    <t>DVRST</t>
  </si>
  <si>
    <t>Close Eyes</t>
  </si>
  <si>
    <t>Nicky Youre</t>
  </si>
  <si>
    <t>Tz da Coronel</t>
  </si>
  <si>
    <t>Here With Me</t>
  </si>
  <si>
    <t>Ana Castela</t>
  </si>
  <si>
    <t>Kordhell</t>
  </si>
  <si>
    <t>Murder In My Mind</t>
  </si>
  <si>
    <t>Mari Fernandez</t>
  </si>
  <si>
    <t>Rosa Linn</t>
  </si>
  <si>
    <t>SNAP</t>
  </si>
  <si>
    <t>PinkPantheress</t>
  </si>
  <si>
    <t>Boy's a liar</t>
  </si>
  <si>
    <t>BoyWithUke</t>
  </si>
  <si>
    <t>Sick of U (with Oliver Tree)</t>
  </si>
  <si>
    <t>Sick of U</t>
  </si>
  <si>
    <t>FIFA Sound</t>
  </si>
  <si>
    <t>The Official FIFA World Cup Qatar 2022™ Theme</t>
  </si>
  <si>
    <t>Eden Muñoz</t>
  </si>
  <si>
    <t>Chale</t>
  </si>
  <si>
    <t>INTERWORLD</t>
  </si>
  <si>
    <t>METAMORPHOSIS</t>
  </si>
  <si>
    <t>Silk Sonic</t>
  </si>
  <si>
    <t>Rain Fruits Sounds</t>
  </si>
  <si>
    <t>Rain and Thunderstorm, Pt. 1</t>
  </si>
  <si>
    <t>Rain and Thunderstorm</t>
  </si>
  <si>
    <t>João Gomes</t>
  </si>
  <si>
    <t>Dengo</t>
  </si>
  <si>
    <t>Digo Ou Não Digo</t>
  </si>
  <si>
    <t>Oruam</t>
  </si>
  <si>
    <t>Shubh</t>
  </si>
  <si>
    <t>No Love</t>
  </si>
  <si>
    <t>Bailey Zimmerman</t>
  </si>
  <si>
    <t>Rock and A Hard Place</t>
  </si>
  <si>
    <t>IVE</t>
  </si>
  <si>
    <t>After LIKE</t>
  </si>
  <si>
    <t>Arcane</t>
  </si>
  <si>
    <t>Sleepy Penguin</t>
  </si>
  <si>
    <t>White Noise Gentle Piano</t>
  </si>
  <si>
    <t>White Noise Piano Calm Melodies</t>
  </si>
  <si>
    <t>Stars Music Chile</t>
  </si>
  <si>
    <t>AYLIVA</t>
  </si>
  <si>
    <t>Sie weiß (feat. Mero)</t>
  </si>
  <si>
    <t>NewJeans</t>
  </si>
  <si>
    <t>Ditto</t>
  </si>
  <si>
    <t>Grupo Frontera</t>
  </si>
  <si>
    <t>Jung Kook</t>
  </si>
  <si>
    <t>LE SSERAFIM</t>
  </si>
  <si>
    <t>ANTIFRAGILE</t>
  </si>
  <si>
    <t>ThxSoMch</t>
  </si>
  <si>
    <t>SPIT IN MY FACE!</t>
  </si>
  <si>
    <t>SICK LEGEND</t>
  </si>
  <si>
    <t>PART OF ME HARDSTYLE (SPED UP)</t>
  </si>
  <si>
    <t>high rated gabru 52 non stop hits(remix by mandy birgi,birgi veerz)</t>
  </si>
  <si>
    <t>high rated gabru 52 non stop hits</t>
  </si>
  <si>
    <t>spotify:track:2HyMuSCZJIxgnZBkuPT3TA</t>
  </si>
  <si>
    <t>52 non stop dilbar dilbar remix(remix by kedrock,sd style)</t>
  </si>
  <si>
    <t>52 non stop dilbar dilbar remix</t>
  </si>
  <si>
    <t>spotify:track:1FSYDJAlyHAabWhiGgYfDq</t>
  </si>
  <si>
    <t>non stop reegae</t>
  </si>
  <si>
    <t>playero 38 "underground"</t>
  </si>
  <si>
    <t>spotify:track:5EVCuT4L4hsyDtA7H1yByW</t>
  </si>
  <si>
    <t>hitazos: amores como el nuestro / que fue / alg˙n dìa / tu amor me quema / arrepièntete / tarjetita de invitaciûn / empujaito / si tu te vas / el aguacero / tu juguete / mujer que mal me pagas...</t>
  </si>
  <si>
    <t>spotify:track:2ZixSR7OKIpdPUk4dwOekn</t>
  </si>
  <si>
    <t>a dark knight</t>
  </si>
  <si>
    <t>the dark knight (original motion picture soundtrack)</t>
  </si>
  <si>
    <t>spotify:track:5QFdOfeQlX8gp7ick31XRG</t>
  </si>
  <si>
    <t>symphony no. 9 in d minor, op. 125 - "choral": 1. allegro ma non troppo, un poco maestoso</t>
  </si>
  <si>
    <t>beethoven: symphony no.9</t>
  </si>
  <si>
    <t>spotify:track:1OAb3BhCFLohozKSJ2I34R</t>
  </si>
  <si>
    <t>tchaikovsky: 1812 overture in e-flat major, op. 49</t>
  </si>
  <si>
    <t>tchaikovsky : symphony no.5 &amp; 1812 overture</t>
  </si>
  <si>
    <t>spotify:track:6mhQ7eOHaV0ur2ooKTavW1</t>
  </si>
  <si>
    <t>kali kali zulfon ke phande na dalo</t>
  </si>
  <si>
    <t>kali kali zulfon, vol. 27</t>
  </si>
  <si>
    <t>spotify:track:1bjVZ85Wr90swSeNub1F79</t>
  </si>
  <si>
    <t>my favorite things</t>
  </si>
  <si>
    <t>my favorite things (deluxe edition)</t>
  </si>
  <si>
    <t>spotify:track:2JOEPbuwVf0nafGnMSVEhH</t>
  </si>
  <si>
    <t>piano concerto in a minor, op. 16: i. allegro molto moderato</t>
  </si>
  <si>
    <t>grieg: piano works</t>
  </si>
  <si>
    <t>spotify:track:5F7XDcGp2eJSfCmObQOe2z</t>
  </si>
  <si>
    <t>i'd do anything for love (but i won't do that)</t>
  </si>
  <si>
    <t>bat out of hell ii: back into hell</t>
  </si>
  <si>
    <t>spotify:track:1k2NivgsLlf1jgn13QqEcd</t>
  </si>
  <si>
    <t>symphony no. 6 in f major, op. 68, "pastorale": i. allegro ma non troppo, "awakening of cheerful feelings on arriving in the countryside"</t>
  </si>
  <si>
    <t>beethoven for three: symphony no. 6 "pastorale" and op. 1, no. 3</t>
  </si>
  <si>
    <t>spotify:track:6Ye4niSXscwpj4smkb5ioO</t>
  </si>
  <si>
    <t>adagio for strings and organ in g minor</t>
  </si>
  <si>
    <t>herbert von karajan - adagio</t>
  </si>
  <si>
    <t>spotify:track:7BmRd83zm8CHffrAPe2ZR7</t>
  </si>
  <si>
    <t>an der schˆnen blauen donau, op. 314</t>
  </si>
  <si>
    <t>strauss, j.: an der schˆnen blauen donau (the blue danube)</t>
  </si>
  <si>
    <t>spotify:track:4J0e4gEqaLQlG5EM0wws1K</t>
  </si>
  <si>
    <t>symphony no. 9 in e minor, op. 95, b. 178 "from the new world": 4. allegro con fuoco</t>
  </si>
  <si>
    <t>dvor·k: symphony no.9 , op.95, b. 178 "from the new world" / smetana: the moldau</t>
  </si>
  <si>
    <t>spotify:track:6nqHzwOdGIaX57U6VU6kMO</t>
  </si>
  <si>
    <t>poesia ac˙stica 10: recomeáar</t>
  </si>
  <si>
    <t>spotify:track:4pwFy4YPNGMxK2P2FfQfvt</t>
  </si>
  <si>
    <t>revoada do tubar„o 3</t>
  </si>
  <si>
    <t>i heard it through the grapevine</t>
  </si>
  <si>
    <t>the many facets of roger</t>
  </si>
  <si>
    <t>spotify:track:30FVT0PXZGSNdoTRU0kEsR</t>
  </si>
  <si>
    <t>oqigap?</t>
  </si>
  <si>
    <t>o que o igor guilherme anda pensando ?</t>
  </si>
  <si>
    <t>spotify:track:0GsvMQftDrIOszte4jP5XK</t>
  </si>
  <si>
    <t>sandese aate hai (from "border")</t>
  </si>
  <si>
    <t>musical voice of roop kumar rathod</t>
  </si>
  <si>
    <t>spotify:track:2Zx1TmHSTxMc7DaUUWZnAn</t>
  </si>
  <si>
    <t>hèctor lavoe</t>
  </si>
  <si>
    <t>el cantante</t>
  </si>
  <si>
    <t>comedia</t>
  </si>
  <si>
    <t>spotify:track:5Uve0jm1RgxKWzdSvncBDO</t>
  </si>
  <si>
    <t>fear is not my future (feat. brandon lake &amp; chandler moore)</t>
  </si>
  <si>
    <t>kingdom book one</t>
  </si>
  <si>
    <t>spotify:track:4t9q80lwmctzfRsJDLQAHg</t>
  </si>
  <si>
    <t>poesia ac˙stica 13</t>
  </si>
  <si>
    <t>xam„</t>
  </si>
  <si>
    <t>child in time</t>
  </si>
  <si>
    <t>deep purple in rock</t>
  </si>
  <si>
    <t>spotify:track:5TrfusgKC1BYic5LaWCoKm</t>
  </si>
  <si>
    <t>poesia ac˙stica #9: melhor forma</t>
  </si>
  <si>
    <t>spotify:track:2fmeSswdyVq4wcqhY41UHk</t>
  </si>
  <si>
    <t>the battle</t>
  </si>
  <si>
    <t>spotify:track:4mHv2ujBeoqhwZxgVhoPJy</t>
  </si>
  <si>
    <t>leben und tod des kenneth glˆckler</t>
  </si>
  <si>
    <t>spotify:track:3ai0DFuYn5KnHPUbRjAkga</t>
  </si>
  <si>
    <t>poesia ac˙stica 11: nada mudou</t>
  </si>
  <si>
    <t>spotify:track:6giaOyDFbE4J8iclhCdW7E</t>
  </si>
  <si>
    <t>piano concerto no. 2 in c minor, op. 18: i. moderato</t>
  </si>
  <si>
    <t>rachmaninoff: piano concerto no. 2 in c minor, op. 18 &amp; piano concerto no. 3 in d minor, op. 30</t>
  </si>
  <si>
    <t>spotify:track:7fcDQg8prLdJwim6Ey7neB</t>
  </si>
  <si>
    <t>perfect natural white noise as a relaxing ambient sleep aid (nice lullaby)</t>
  </si>
  <si>
    <t>white noise for sleeping babies</t>
  </si>
  <si>
    <t>spotify:track:26SAfHmtlIP2pZVASwtloc</t>
  </si>
  <si>
    <t>white noise sleeping aid to help my baby fall asleep, sleep through the night</t>
  </si>
  <si>
    <t>spotify:track:20GlDz2SYsXF8pzdxguxfe</t>
  </si>
  <si>
    <t>the art of dying</t>
  </si>
  <si>
    <t>the way of all flesh</t>
  </si>
  <si>
    <t>spotify:track:7iMQChXFK33TS49QWhE4tt</t>
  </si>
  <si>
    <t>soothing brown noise to relieve insomnia, sleeping problem, anxiety, stress in babies &amp; parents</t>
  </si>
  <si>
    <t>spotify:track:3jrcPBXOoWwC3iiUsFmZEf</t>
  </si>
  <si>
    <t>white noise relaxation for calming down fussy infant baby, sleepy toddler or child</t>
  </si>
  <si>
    <t>spotify:track:1VfdHjChKjH3cRgWVqDqyb</t>
  </si>
  <si>
    <t>constant broad spectrum noise loop to drown out sounds &amp; loud city noises</t>
  </si>
  <si>
    <t>spotify:track:7dwSZfYZgdwiYO3s4VBU61</t>
  </si>
  <si>
    <t>calming pacific ocean roar to induce healing delta sleep waves (nursery rhymes lullabies effect)</t>
  </si>
  <si>
    <t>spotify:track:6SQsVv2gJLP64Wvua1ohM8</t>
  </si>
  <si>
    <t>spotify:track:3mCeeoBvTTpg8Xy2Wuvirw</t>
  </si>
  <si>
    <t>light of the seven</t>
  </si>
  <si>
    <t>game of thrones: season 6 (music from the hbo series)</t>
  </si>
  <si>
    <t>spotify:track:1SbsbLsUMnAKWHx1zAV6ER</t>
  </si>
  <si>
    <t>sweet / i thought you wanted to dance (feat. brent faiyaz &amp; fana hues)</t>
  </si>
  <si>
    <t>spotify:track:3EG9FJ0ToLfgnc1IG2Z1wz</t>
  </si>
  <si>
    <t>musica ë</t>
  </si>
  <si>
    <t>eros (spanish version)</t>
  </si>
  <si>
    <t>spotify:track:0iBOLnepgpMhH4NinExjCn</t>
  </si>
  <si>
    <t>r‹f‹s du sol</t>
  </si>
  <si>
    <t>innerbloom</t>
  </si>
  <si>
    <t>spotify:track:6CGMZijOAZvTXG21T8t6R0</t>
  </si>
  <si>
    <t>munchies for your love</t>
  </si>
  <si>
    <t>ahh...the name is bootsy, baby!</t>
  </si>
  <si>
    <t>spotify:track:6gOY69g42Ex8Kad665i53a</t>
  </si>
  <si>
    <t>poesia ac˙stica #6: era uma vez</t>
  </si>
  <si>
    <t>the sorcerer's apprentice</t>
  </si>
  <si>
    <t>fantasia 2000</t>
  </si>
  <si>
    <t>spotify:track:2OHnoGjn6X6kDwzO7Rw0Y9</t>
  </si>
  <si>
    <t>set wesley alem„o</t>
  </si>
  <si>
    <t>poesia ac˙stica #7: cèu azul</t>
  </si>
  <si>
    <t>spotify:track:2FGhB10Gon36GgFcOTMQEW</t>
  </si>
  <si>
    <t>broken vessels (amazing grace) - live</t>
  </si>
  <si>
    <t>no other name (deluxe edition/live)</t>
  </si>
  <si>
    <t>spotify:track:2BuhGnXpqMQ8BvOUZpmaVl</t>
  </si>
  <si>
    <t>set mk 2</t>
  </si>
  <si>
    <t>spotify:track:2s8kT1fuBVjxept8bH68Sw</t>
  </si>
  <si>
    <t>wait on you (feat. dante bowe &amp; chandler moore)</t>
  </si>
  <si>
    <t>old church basement</t>
  </si>
  <si>
    <t>spotify:track:2p3qr3HQBgsjeE5rFobSDy</t>
  </si>
  <si>
    <t>spotify:track:7tvuLLroI0n6uYBWuFig5d</t>
  </si>
  <si>
    <t>iktara - mtv unplugged version</t>
  </si>
  <si>
    <t>iktara</t>
  </si>
  <si>
    <t>spotify:track:3e44jPHjpH8gGWWD6Ey4ih</t>
  </si>
  <si>
    <t>free bird</t>
  </si>
  <si>
    <t>pronounced' leh-'nerd 'skin-'nerd</t>
  </si>
  <si>
    <t>spotify:track:5EWPGh7jbTNO2wakv8LjUI</t>
  </si>
  <si>
    <t>legi„o urbana</t>
  </si>
  <si>
    <t>faroeste caboclo</t>
  </si>
  <si>
    <t>que pais e este</t>
  </si>
  <si>
    <t>spotify:track:6ttKOudrrD5yjt4saUjhNa</t>
  </si>
  <si>
    <t>set do g15 - a revoada comeáou</t>
  </si>
  <si>
    <t>spotify:track:7LdYiTZzlxsPKi8kvNXeBS</t>
  </si>
  <si>
    <t>tainted love / where did our love go - extended version / medley</t>
  </si>
  <si>
    <t>spotify:track:2atm0QTTcVXsN47XSdIY7b</t>
  </si>
  <si>
    <t>tesouro do pirata / danáa da m„ozinha - ao vivo</t>
  </si>
  <si>
    <t>explos„o</t>
  </si>
  <si>
    <t>spotify:track:5kv4s5ryiMzvyE50SKTEfE</t>
  </si>
  <si>
    <t>will the circle be unbroken - live</t>
  </si>
  <si>
    <t>all my friends: celebrating the songs &amp; voice of gregg allman</t>
  </si>
  <si>
    <t>spotify:track:6qsIvR5nOciPp7ci0M3NNj</t>
  </si>
  <si>
    <t>sparkle - movie ver.</t>
  </si>
  <si>
    <t>your name.</t>
  </si>
  <si>
    <t>spotify:track:3A4FRzgve9BjfKbvVXRIFO</t>
  </si>
  <si>
    <t>barber: adagio for strings</t>
  </si>
  <si>
    <t>spotify:track:299l0c2f2WNnyKU5K8aQ6S</t>
  </si>
  <si>
    <t>november rain</t>
  </si>
  <si>
    <t>use your illusion i</t>
  </si>
  <si>
    <t>spotify:track:3YRCqOhFifThpSRFJ1VWFM</t>
  </si>
  <si>
    <t>love generation</t>
  </si>
  <si>
    <t>western dream</t>
  </si>
  <si>
    <t>spotify:track:1qKjiKcM5S5dC0zFXeqxyq</t>
  </si>
  <si>
    <t>the night king</t>
  </si>
  <si>
    <t>game of thrones: season 8 (music from the hbo series)</t>
  </si>
  <si>
    <t>spotify:track:1aDklx1GaBqHFowCzz63wU</t>
  </si>
  <si>
    <t>eu sou 157</t>
  </si>
  <si>
    <t>nada como um dia apûs o outro dia, vol. 1 &amp; 2</t>
  </si>
  <si>
    <t>spotify:track:33UECsx4DcDRampb2ah316</t>
  </si>
  <si>
    <t>numanice lud session - modo avi„o / a tua voz / 700 por hora / radar / a m˙sica mais triste do ano - ao vivo</t>
  </si>
  <si>
    <t>numanice lud session - modo avi„o / a tua voz / 700 por hora / radar / a m˙sica mais triste do ano (ao vivo)</t>
  </si>
  <si>
    <t>spotify:track:3hXCANK2ys6D2HZE3kuDfz</t>
  </si>
  <si>
    <t>da ponte pra c·</t>
  </si>
  <si>
    <t>spotify:track:77ZXEJcwC7r4gfodNwERJz</t>
  </si>
  <si>
    <t>champion - live</t>
  </si>
  <si>
    <t>revival's in the air (live)</t>
  </si>
  <si>
    <t>spotify:track:2YRx8jviX9HnvxD0uDIOma</t>
  </si>
  <si>
    <t>en la ciudad de la furia - mtv unplugged</t>
  </si>
  <si>
    <t>comfort y musica para volar</t>
  </si>
  <si>
    <t>spotify:track:2p4FOWHHd2A6TBmTkdt1G0</t>
  </si>
  <si>
    <t>raah mein unse mulaqat</t>
  </si>
  <si>
    <t>vijaypath (original motion picture soundtrack)</t>
  </si>
  <si>
    <t>spotify:track:1ZcluxOLEoQEZHp8qsHVe2</t>
  </si>
  <si>
    <t>adagio in e major, k. 261</t>
  </si>
  <si>
    <t>mozart: works for violin &amp; orchestra</t>
  </si>
  <si>
    <t>spotify:track:2vBuaUzWANdghLfM1nF0Yw</t>
  </si>
  <si>
    <t>kashmir - remaster</t>
  </si>
  <si>
    <t>physical graffiti (deluxe edition)</t>
  </si>
  <si>
    <t>spotify:track:6Vjk8MNXpQpi0F4BefdTyq</t>
  </si>
  <si>
    <t>god of revival - live</t>
  </si>
  <si>
    <t>spotify:track:6r0WuK50Lpu9u460x84oBn</t>
  </si>
  <si>
    <t>master of puppets (remastered)</t>
  </si>
  <si>
    <t>master of puppets (remastered deluxe box set)</t>
  </si>
  <si>
    <t>spotify:track:54bm2e3tk8cliUz3VSdCPZ</t>
  </si>
  <si>
    <t>don't you know - live bass mix</t>
  </si>
  <si>
    <t>don't you know - single</t>
  </si>
  <si>
    <t>spotify:track:6hqXjngqrBWFfsD3rREM9C</t>
  </si>
  <si>
    <t>won't get fooled again - original album version</t>
  </si>
  <si>
    <t>spotify:track:0cJPLFrlV7TTCyPLupHzcH</t>
  </si>
  <si>
    <t>caia fogo - ao vivo</t>
  </si>
  <si>
    <t>teus sonhos (ao vivo)</t>
  </si>
  <si>
    <t>spotify:track:2QOrs9ioPmQp4SPSi3MNQe</t>
  </si>
  <si>
    <t>worthy of my song (worthy of it all)</t>
  </si>
  <si>
    <t>spotify:track:4YFy1VOf7pV1PF6rSxiz1v</t>
  </si>
  <si>
    <t>money for nothing</t>
  </si>
  <si>
    <t>brothers in arms</t>
  </si>
  <si>
    <t>spotify:track:4yqtwO7MQIIXqoiRBPHAgR</t>
  </si>
  <si>
    <t>white wedding (parts 1 and 2) - shotgun mix / 24-bit digitally remastered 2001</t>
  </si>
  <si>
    <t>vital idol</t>
  </si>
  <si>
    <t>spotify:track:4OYRJv1tcOEPe38Fwc7y1m</t>
  </si>
  <si>
    <t>jooma chumma de de, pt. 3</t>
  </si>
  <si>
    <t>hum (original motion picture soundtrack)</t>
  </si>
  <si>
    <t>spotify:track:3VcZmUNpoyzWcl6SbfrbDa</t>
  </si>
  <si>
    <t>god did (feat. rick ross, lil wayne, jay-z, john legend &amp; fridayy)</t>
  </si>
  <si>
    <t>god did</t>
  </si>
  <si>
    <t>spotify:track:2sOj9vyd6yiss9W1IK6chU</t>
  </si>
  <si>
    <t>piano concerto no. 5 in e-flat major, op. 73 "emperor": ii. adagio un poco mosso</t>
  </si>
  <si>
    <t>beethoven: the piano concertos</t>
  </si>
  <si>
    <t>spotify:track:2a6EP73QVZxj0NSVEta4Ad</t>
  </si>
  <si>
    <t>4 impromptus, op. 90, d.899: no. 4 in a flat major: allegretto</t>
  </si>
  <si>
    <t>schubert: impromptus opp.90 &amp; 142</t>
  </si>
  <si>
    <t>spotify:track:4acoaqSa5dno7qMFExRG2w</t>
  </si>
  <si>
    <t>do it roger</t>
  </si>
  <si>
    <t>spotify:track:46fmbqsaqomFYg2dZBAl5G</t>
  </si>
  <si>
    <t>i feel love - 12" version</t>
  </si>
  <si>
    <t>bad girls (deluxe edition)</t>
  </si>
  <si>
    <t>spotify:track:7B7lf3sIze5VR2WuYttn18</t>
  </si>
  <si>
    <t>love tonight</t>
  </si>
  <si>
    <t>spotify:track:1u73tmG4xQschbK8cXxSD9</t>
  </si>
  <si>
    <t>you don't know me (feat. duane harden)</t>
  </si>
  <si>
    <t>spotify:track:6j7Fdvi61J0qwjqh1OPeFM</t>
  </si>
  <si>
    <t>holiday / boulevard of broken dreams</t>
  </si>
  <si>
    <t>american idiot</t>
  </si>
  <si>
    <t>spotify:track:0MsrWnxQZxPAcov7c74sSo</t>
  </si>
  <si>
    <t>mi libertador</t>
  </si>
  <si>
    <t>spotify:track:3PDI2JGivXW4WguUBbhPgw</t>
  </si>
  <si>
    <t>¡ngela aguilar</t>
  </si>
  <si>
    <t>la llorona</t>
  </si>
  <si>
    <t>primero soy mexicana</t>
  </si>
  <si>
    <t>spotify:track:7L3borCR5Izc7zJjFpjjhh</t>
  </si>
  <si>
    <t>new wine - live</t>
  </si>
  <si>
    <t>there is more (live)</t>
  </si>
  <si>
    <t>spotify:track:1MX4dx6yNvAH2GjIVsUF4h</t>
  </si>
  <si>
    <t>tunnel of love (intro: the carousel waltz)</t>
  </si>
  <si>
    <t>making movies</t>
  </si>
  <si>
    <t>spotify:track:06ku5BBS2HufqSDVkcSR15</t>
  </si>
  <si>
    <t>—ejo</t>
  </si>
  <si>
    <t>mi estilo de vida ii</t>
  </si>
  <si>
    <t>spotify:track:4jpzkaXeIglP7BfyhmtNW9</t>
  </si>
  <si>
    <t>no hay lugar m·s alto (en vivo) [feat. christine d'clario]</t>
  </si>
  <si>
    <t>peace be still - live</t>
  </si>
  <si>
    <t>all the earth (live)</t>
  </si>
  <si>
    <t>spotify:track:3QgqMVZdqHdY8e7r7IUBww</t>
  </si>
  <si>
    <t>let's go 2 (feat. mc hariel, mc kadu, mc marks, mc don juan, mc luki &amp; mc ph)</t>
  </si>
  <si>
    <t>spotify:track:3Ci8V9ys9v7TPYyNt5WWqg</t>
  </si>
  <si>
    <t>violin concerto in d major, op. 61: ii. larghetto</t>
  </si>
  <si>
    <t>beethoven: violin concerto and romances</t>
  </si>
  <si>
    <t>spotify:track:0rah9IidLXN2jLo8SMjBuD</t>
  </si>
  <si>
    <t>esta cabron (remix) [feat. anuel aa, yomo, pusho, almighty, d.ozi &amp; jamby "el favo"]</t>
  </si>
  <si>
    <t>spotify:track:6J5mJPOs8EGCyjljxeLYx5</t>
  </si>
  <si>
    <t>one love (feat. estelle) - chuckie and fatman scoop remix</t>
  </si>
  <si>
    <t>one love</t>
  </si>
  <si>
    <t>spotify:track:0qvcqzBF03NBbUGgs92Y6X</t>
  </si>
  <si>
    <t>mirrors</t>
  </si>
  <si>
    <t>the 20/20 experience (deluxe version)</t>
  </si>
  <si>
    <t>spotify:track:4rHZZAmHpZrA3iH5zx8frV</t>
  </si>
  <si>
    <t>cypher</t>
  </si>
  <si>
    <t>spotify:track:0M8HCM6ztBgsF150J7oCBt</t>
  </si>
  <si>
    <t>i will survive - extended version</t>
  </si>
  <si>
    <t>love tracks (deluxe edition)</t>
  </si>
  <si>
    <t>spotify:track:5f22DmcDGpsaG5RbUzVRow</t>
  </si>
  <si>
    <t>same god (feat. jonsal barrientes)</t>
  </si>
  <si>
    <t>lion</t>
  </si>
  <si>
    <t>spotify:track:7nrhv8ZemanddTfXk28rdy</t>
  </si>
  <si>
    <t>jab koi baat bigad jaye (from "jurm")</t>
  </si>
  <si>
    <t>bollywood music - kumar sanu at his best, vol. 1</t>
  </si>
  <si>
    <t>spotify:track:3xmOPoqoc77SlEIcmhoQK6</t>
  </si>
  <si>
    <t>a little piece of heaven</t>
  </si>
  <si>
    <t>spotify:track:1BLfQ6dPXmuDrFmbdfW7Jl</t>
  </si>
  <si>
    <t>both sides of a smile (feat. james blake)</t>
  </si>
  <si>
    <t>we're all alone in this together</t>
  </si>
  <si>
    <t>spotify:track:3hX0ilh84w2KGaiNw2rRCV</t>
  </si>
  <si>
    <t>roj roj aankhon tale (from "jeeva")</t>
  </si>
  <si>
    <t>masterworks - r.d. burman</t>
  </si>
  <si>
    <t>spotify:track:549Ou13BkIM5N4KaFKJmxA</t>
  </si>
  <si>
    <t>knucklehead</t>
  </si>
  <si>
    <t>feels so good</t>
  </si>
  <si>
    <t>spotify:track:4TYEIckMi7PTCh1kiknKSy</t>
  </si>
  <si>
    <t>elgar: cello concerto in e minor, op. 85: i. adagio - moderato</t>
  </si>
  <si>
    <t>impressions</t>
  </si>
  <si>
    <t>spotify:track:5pjDwtMPly0cNMbuGXhUOI</t>
  </si>
  <si>
    <t>transatlanticism</t>
  </si>
  <si>
    <t>transatlanticism (10th anniversary edition)</t>
  </si>
  <si>
    <t>spotify:track:0DoACS30GwIY6qaFjCMMUz</t>
  </si>
  <si>
    <t>chura ke dil mera (from "main khiladi tu anari")</t>
  </si>
  <si>
    <t>spotify:track:7v5zr1r0ft1LX2pIjHXopK</t>
  </si>
  <si>
    <t>war pigs / luke's wall - 2012 - remaster</t>
  </si>
  <si>
    <t>spotify:track:2rd9ETlulTbz6BYZcdvIE1</t>
  </si>
  <si>
    <t>lux aeterna: i. introitus</t>
  </si>
  <si>
    <t>light eternal ñ the choral music of morten lauridsen</t>
  </si>
  <si>
    <t>spotify:track:5YNRlxmyLhNXsnLxkFhNZl</t>
  </si>
  <si>
    <t>humko humise chura lo</t>
  </si>
  <si>
    <t>mohabbatein</t>
  </si>
  <si>
    <t>spotify:track:4T3VAoUDvCJkX5OSYXnng0</t>
  </si>
  <si>
    <t>la negra tomasa - bilongo - versiûn tropical</t>
  </si>
  <si>
    <t>spotify:track:6cVHu0HmKo4oEOSOqooTa3</t>
  </si>
  <si>
    <t>poesia ac˙stica 12 - pra sempre</t>
  </si>
  <si>
    <t>spotify:track:4can6ssapSsRCEbZZfYL8K</t>
  </si>
  <si>
    <t>poesia ac˙stica #2: sobre nûs</t>
  </si>
  <si>
    <t>l.a. woman</t>
  </si>
  <si>
    <t>spotify:track:6DmfWj5kOa1fX8AwN9byOn</t>
  </si>
  <si>
    <t>raise a hallelujah - live</t>
  </si>
  <si>
    <t>spotify:track:0YxrPdW9NpNFtqh7Fw0rva</t>
  </si>
  <si>
    <t>kun faya kun</t>
  </si>
  <si>
    <t>rockstar</t>
  </si>
  <si>
    <t>spotify:track:7F8RNvTQlvbeBLeenycvN6</t>
  </si>
  <si>
    <t>amphetamine</t>
  </si>
  <si>
    <t>spotify:track:3Zau3JcrZcBfw8aVjKGkSX</t>
  </si>
  <si>
    <t>us and them</t>
  </si>
  <si>
    <t>the dark side of the moon</t>
  </si>
  <si>
    <t>spotify:track:1TKTiKp3zbNgrBH2IwSwIx</t>
  </si>
  <si>
    <t>nights over egypt - masters at work main mix</t>
  </si>
  <si>
    <t>future remixed</t>
  </si>
  <si>
    <t>spotify:track:12zzhQCnWxYoLdWUFgchG2</t>
  </si>
  <si>
    <t>foreplay / long time</t>
  </si>
  <si>
    <t>spotify:track:39C5FuZ8C8M0QI8CrMsPkR</t>
  </si>
  <si>
    <t>ishq bina</t>
  </si>
  <si>
    <t>taal (original motion picture soundtrack)</t>
  </si>
  <si>
    <t>spotify:track:4eSptlk4boHEHiFKHnsyoF</t>
  </si>
  <si>
    <t>flying whales</t>
  </si>
  <si>
    <t>from mars to sirius</t>
  </si>
  <si>
    <t>spotify:track:5OjCsHeByDYEGxMrb1z8KQ</t>
  </si>
  <si>
    <t>selected ambient works volume ii</t>
  </si>
  <si>
    <t>spotify:track:2Bc4llhjJBW77I552RgA3L</t>
  </si>
  <si>
    <t>105 f remix (feat. arcangel, —engo flow, darell, myke towers &amp; brytiago)</t>
  </si>
  <si>
    <t>spotify:track:73R3WkIr8D4jfvJ1Ti5hty</t>
  </si>
  <si>
    <t>becoming one of "the people" becoming one with neytiri</t>
  </si>
  <si>
    <t>avatar music from the motion picture music composed and conducted by james horner</t>
  </si>
  <si>
    <t>spotify:track:1UBd7aWHZCz8yirI9KCvAU</t>
  </si>
  <si>
    <t>a love supreme, pt. i ñ acknowledgement</t>
  </si>
  <si>
    <t>a love supreme</t>
  </si>
  <si>
    <t>spotify:track:0CLbmkYmQIWiEwnsbOkLpd</t>
  </si>
  <si>
    <t>civil war</t>
  </si>
  <si>
    <t>use your illusion ii</t>
  </si>
  <si>
    <t>spotify:track:6i4Qi1mJxXjqNIL9HfJhRs</t>
  </si>
  <si>
    <t>tender</t>
  </si>
  <si>
    <t>13</t>
  </si>
  <si>
    <t>spotify:track:42cxPm9jgbaxIVN77XA1m6</t>
  </si>
  <si>
    <t>to chalun (from "border")</t>
  </si>
  <si>
    <t>spotify:track:5z36JzylwsiLGZ3JrtUEE6</t>
  </si>
  <si>
    <t>pagodeiro</t>
  </si>
  <si>
    <t>spotify:track:3smtwkthoDwPYDtxS3UrIk</t>
  </si>
  <si>
    <t>the armed man - a mass for peace: xii. benedictus</t>
  </si>
  <si>
    <t>the armed man: a mass for peace</t>
  </si>
  <si>
    <t>spotify:track:54ujv10if5MAi8z2pPNfRV</t>
  </si>
  <si>
    <t>let's dance - 2018 remaster</t>
  </si>
  <si>
    <t>let's dance (2018 remaster)</t>
  </si>
  <si>
    <t>spotify:track:3ix6K4wZY29bCujrSznwFZ</t>
  </si>
  <si>
    <t>willie colûn</t>
  </si>
  <si>
    <t>juanito alimaòa</t>
  </si>
  <si>
    <t>vigilante</t>
  </si>
  <si>
    <t>spotify:track:336Xdyzllb9WbJIC8XF90t</t>
  </si>
  <si>
    <t>cèline dion</t>
  </si>
  <si>
    <t>it's all coming back to me now</t>
  </si>
  <si>
    <t>falling into you</t>
  </si>
  <si>
    <t>spotify:track:5EQzuYfTZt7B2LqlvTF49l</t>
  </si>
  <si>
    <t>notes pour trop tard (feat. ibeyi)</t>
  </si>
  <si>
    <t>la fíte est finie</t>
  </si>
  <si>
    <t>spotify:track:3SgnYOV9ONL0bIHaAcOYE1</t>
  </si>
  <si>
    <t>call on me</t>
  </si>
  <si>
    <t>call on me (remixes)</t>
  </si>
  <si>
    <t>spotify:track:1As4KC3YYpu89aBt7EqL2m</t>
  </si>
  <si>
    <t>grupo menos … mais</t>
  </si>
  <si>
    <t>atè que durou / tu mandas no meu coraá„o / adorei / supera</t>
  </si>
  <si>
    <t>churrasquinho menos … mais, vol. 2</t>
  </si>
  <si>
    <t>spotify:track:1TFqH3zKOiTZoVe0OQuJte</t>
  </si>
  <si>
    <t>my dil goes mmmm</t>
  </si>
  <si>
    <t>salaam namaste</t>
  </si>
  <si>
    <t>spotify:track:3Uv8BQFN3bQfhkregyMbnx</t>
  </si>
  <si>
    <t>winelight</t>
  </si>
  <si>
    <t>spotify:track:0nN2D5xwVtLrgUw0TIQ5CI</t>
  </si>
  <si>
    <t>graves into gardens (live)</t>
  </si>
  <si>
    <t>spotify:track:4wc8FpW9XCUaoxtii3CiCf</t>
  </si>
  <si>
    <t>champagne supernova - remastered</t>
  </si>
  <si>
    <t>spotify:track:2A7GGXmTlXuH9LOvBXgOX4</t>
  </si>
  <si>
    <t>dia?rio de um detento</t>
  </si>
  <si>
    <t>sobrevivendo no inferno</t>
  </si>
  <si>
    <t>spotify:track:7wglwZzZoWUr8sOECwpu6L</t>
  </si>
  <si>
    <t>pjanoo - club mix</t>
  </si>
  <si>
    <t>pjanoo</t>
  </si>
  <si>
    <t>spotify:track:0noVd1VU93X8TEZMmpR3yN</t>
  </si>
  <si>
    <t>tuesday's gone</t>
  </si>
  <si>
    <t>spotify:track:64sn7wgJfeQKY3Jisnl59w</t>
  </si>
  <si>
    <t>whole heart (hold me now) - live</t>
  </si>
  <si>
    <t>people (live)</t>
  </si>
  <si>
    <t>spotify:track:3XkNkpfHFB0hoS13DdzJup</t>
  </si>
  <si>
    <t>dancin (feat. luvli) - original mix</t>
  </si>
  <si>
    <t>best of moody recordings, vol. 1</t>
  </si>
  <si>
    <t>spotify:track:5NkHEvfKh8dOe8D2hCBl2p</t>
  </si>
  <si>
    <t>jambi</t>
  </si>
  <si>
    <t>10,000 days</t>
  </si>
  <si>
    <t>spotify:track:2gbPu2QNqhnnqtfK3yyeZ0</t>
  </si>
  <si>
    <t>what goes around.../...comes around (interlude)</t>
  </si>
  <si>
    <t>futuresex/lovesounds</t>
  </si>
  <si>
    <t>spotify:track:3pD0f7hSJg2XdQ6udw5Tey</t>
  </si>
  <si>
    <t>pictures of you - 2010 remaster</t>
  </si>
  <si>
    <t>disintegration (deluxe edition)</t>
  </si>
  <si>
    <t>spotify:track:1tuwC1Ob5vnYZhvg3zyzJg</t>
  </si>
  <si>
    <t>yun hi chala chal (from "swades")</t>
  </si>
  <si>
    <t>best of kailash kher</t>
  </si>
  <si>
    <t>spotify:track:2Q4PfYBPwVBONmzqrtBHFr</t>
  </si>
  <si>
    <t>one (remastered)</t>
  </si>
  <si>
    <t>...and justice for all (remastered deluxe box set)</t>
  </si>
  <si>
    <t>spotify:track:0LAcM6I7ijW4VVW0aytl1t</t>
  </si>
  <si>
    <t>halo - live</t>
  </si>
  <si>
    <t>forever for now (deluxe edition)</t>
  </si>
  <si>
    <t>spotify:track:35LlWyY6u5ajhNbHkalXkB</t>
  </si>
  <si>
    <t>oh! sweet nuthin' - 2015 remaster</t>
  </si>
  <si>
    <t>loaded: re-loaded 45th anniversary edition</t>
  </si>
  <si>
    <t>spotify:track:0i19MAZbyn8uTir7FprXId</t>
  </si>
  <si>
    <t>rubèn blades</t>
  </si>
  <si>
    <t>pedro navaja</t>
  </si>
  <si>
    <t>siembra</t>
  </si>
  <si>
    <t>spotify:track:7aKs8kWKKau0SDgaeyZMAX</t>
  </si>
  <si>
    <t>pedro navajas</t>
  </si>
  <si>
    <t>playa chica tarifa vol. 2 (latin, combo, boogaloo)</t>
  </si>
  <si>
    <t>spotify:track:5lQigojYtsDaFcuK7c2Qid</t>
  </si>
  <si>
    <t>no more tears</t>
  </si>
  <si>
    <t>no more tears (expanded edition)</t>
  </si>
  <si>
    <t>spotify:track:7w6PJe5KBPyvuRYxFkPssC</t>
  </si>
  <si>
    <t>cartel do 900</t>
  </si>
  <si>
    <t>spotify:track:3qDr9C2wBjH4seSWhGERvI</t>
  </si>
  <si>
    <t>camille saint-saîns</t>
  </si>
  <si>
    <t>danse macabre, op. 40, r.171</t>
  </si>
  <si>
    <t>danse macabre - classical halloween music</t>
  </si>
  <si>
    <t>spotify:track:5OenUWwcUBDltPyN1Hh40D</t>
  </si>
  <si>
    <t>primavera</t>
  </si>
  <si>
    <t>divenire (deluxe edition)</t>
  </si>
  <si>
    <t>spotify:track:4BMHp3DkI8VLsuB9Kr0pzu</t>
  </si>
  <si>
    <t>outer level</t>
  </si>
  <si>
    <t>spotify:track:52qNIY0h8bzZ410sZPRRWX</t>
  </si>
  <si>
    <t>just another day</t>
  </si>
  <si>
    <t>get in where you fit in</t>
  </si>
  <si>
    <t>spotify:track:21GzqgubvWR6Iks9IbDmJE</t>
  </si>
  <si>
    <t>return of the mack - c&amp;j x-tended radio edit</t>
  </si>
  <si>
    <t>return of the mack (#25rotm deluxe edition)</t>
  </si>
  <si>
    <t>spotify:track:01GJz5oTwuUtbxYbSwIOCO</t>
  </si>
  <si>
    <t>hasta abajo - remix</t>
  </si>
  <si>
    <t>bofff (deluxe)</t>
  </si>
  <si>
    <t>spotify:track:1BNUggOzpb3EXfvJgIt7CS</t>
  </si>
  <si>
    <t>uno (feat. alex zurdo, funky, redimi2, christian ponce, almighty, ander bock)</t>
  </si>
  <si>
    <t>uno</t>
  </si>
  <si>
    <t>spotify:track:0bwxrnDTTg07DFLaEPpRFv</t>
  </si>
  <si>
    <t>the breaking of the fellowship (feat. "in dreams")</t>
  </si>
  <si>
    <t>spotify:track:1ykbtFnlIjmIFnZ8j6wg6i</t>
  </si>
  <si>
    <t>no ordinary love</t>
  </si>
  <si>
    <t>spotify:track:1oaaSrDJimABpOdCEbw2DJ</t>
  </si>
  <si>
    <t>enciende una luz</t>
  </si>
  <si>
    <t>spotify:track:7E47DjR4JzYcdpI5PxR7zn</t>
  </si>
  <si>
    <t>fear of the dark - 2015 remaster</t>
  </si>
  <si>
    <t>fear of the dark (2015 - remaster)</t>
  </si>
  <si>
    <t>spotify:track:0h4rVZcOiSaL9b5mT1A2gq</t>
  </si>
  <si>
    <t>koi mil gaya</t>
  </si>
  <si>
    <t>kuch kuch hota hai</t>
  </si>
  <si>
    <t>spotify:track:5L9fLNHSj5SuGvJRljdWJb</t>
  </si>
  <si>
    <t>someday</t>
  </si>
  <si>
    <t>the doll</t>
  </si>
  <si>
    <t>spotify:track:3m5qGN05JOzPoQJTAOS7Uu</t>
  </si>
  <si>
    <t>hasta que te conocì</t>
  </si>
  <si>
    <t>pensamientos</t>
  </si>
  <si>
    <t>spotify:track:6XLobzCdi98lFcxG3eGYNr</t>
  </si>
  <si>
    <t>riders on the storm</t>
  </si>
  <si>
    <t>spotify:track:14XWXWv5FoCbFzLksawpEe</t>
  </si>
  <si>
    <t>yeh jo halka saroor hae</t>
  </si>
  <si>
    <t>the best of shahenshah-e-qawwali, vol. 1</t>
  </si>
  <si>
    <t>spotify:track:1aDW8ixWyS9YIyapp5JYLu</t>
  </si>
  <si>
    <t>woh ladki jo</t>
  </si>
  <si>
    <t>baadshah (original motion picture soundtrack)</t>
  </si>
  <si>
    <t>spotify:track:4A15QHUraE6rrP0Co6S3lG</t>
  </si>
  <si>
    <t>piano concerto no. 21 in c major, k. 467: ii. andante</t>
  </si>
  <si>
    <t>mozart: piano concertos, vol. 6</t>
  </si>
  <si>
    <t>spotify:track:429GaRIWKJ3EU1GAQPbLcr</t>
  </si>
  <si>
    <t>heroin</t>
  </si>
  <si>
    <t>the velvet underground &amp; nico 45th anniversary</t>
  </si>
  <si>
    <t>spotify:track:5by3w3NXvwDpV9FBSOR35u</t>
  </si>
  <si>
    <t>a vida … desafio</t>
  </si>
  <si>
    <t>spotify:track:4mZu6NuOntvYZqCZPrxTqT</t>
  </si>
  <si>
    <t>one more hour</t>
  </si>
  <si>
    <t>the slow rush</t>
  </si>
  <si>
    <t>spotify:track:0mO6oS60RST2sWmN2FKknP</t>
  </si>
  <si>
    <t>sundari</t>
  </si>
  <si>
    <t>spb &amp; s janaki - tamil hits vol-1</t>
  </si>
  <si>
    <t>spotify:track:0Ob5avMcJufKJ6I8jaSewo</t>
  </si>
  <si>
    <t>lacoste africa</t>
  </si>
  <si>
    <t>spotify:track:2CYDaMPh84THmkSibdh0e4</t>
  </si>
  <si>
    <t>???</t>
  </si>
  <si>
    <t>home</t>
  </si>
  <si>
    <t>spotify:track:7dU6ZrD3sT9qyHE5mX5Cjc</t>
  </si>
  <si>
    <t>i'm gonna love you just a little more baby</t>
  </si>
  <si>
    <t>i've got so much to give</t>
  </si>
  <si>
    <t>spotify:track:1QR3Wcba5NBidmxEE8DW3w</t>
  </si>
  <si>
    <t>hallowed be thy name - 2015 remaster</t>
  </si>
  <si>
    <t>the number of the beast (2015 - remaster)</t>
  </si>
  <si>
    <t>spotify:track:5KOHd90fkcnS37GkBUjsdW</t>
  </si>
  <si>
    <t>isn't it a pity - remastered 2014</t>
  </si>
  <si>
    <t>spotify:track:25fDeVbN8AYWRriJfutwaG</t>
  </si>
  <si>
    <t>poesia ac˙stica #3: capricorniana</t>
  </si>
  <si>
    <t>spotify:track:1YUWhlQjFv7MQpcbb77zTL</t>
  </si>
  <si>
    <t>around the world</t>
  </si>
  <si>
    <t>homework</t>
  </si>
  <si>
    <t>spotify:track:1pKYYY0dkg23sQQXi0Q5zN</t>
  </si>
  <si>
    <t>si no te tengo / ¡ngel / aquello que pasû</t>
  </si>
  <si>
    <t>spotify:track:1fKFxmSByZfjwVSbq0PHye</t>
  </si>
  <si>
    <t>any time, any place</t>
  </si>
  <si>
    <t>janet</t>
  </si>
  <si>
    <t>spotify:track:2yOm4lN7aTygtXanJFNFWU</t>
  </si>
  <si>
    <t>no woman, no cry - live at the lyceum, london/1975</t>
  </si>
  <si>
    <t>live!</t>
  </si>
  <si>
    <t>spotify:track:423hwXFgoN8RYmqLoLuVvY</t>
  </si>
  <si>
    <t>a house is not a home</t>
  </si>
  <si>
    <t>spotify:track:4gFVTfg1EFuuXJguJe1Z7W</t>
  </si>
  <si>
    <t>dios imparable (feat. marcos witt)</t>
  </si>
  <si>
    <t>jes˙s salva</t>
  </si>
  <si>
    <t>spotify:track:4qpWZ9S0oMzlka1CQjFWNP</t>
  </si>
  <si>
    <t>vicarious</t>
  </si>
  <si>
    <t>spotify:track:65ShmiE5aLBdcIGr7tHX35</t>
  </si>
  <si>
    <t>janu meri jaan - shaan / soundtrack version</t>
  </si>
  <si>
    <t>king of melody - r. d. burman - love is in the air</t>
  </si>
  <si>
    <t>spotify:track:5M89CaQvV6S4DLiprgVY94</t>
  </si>
  <si>
    <t>hey jude - remastered 2015</t>
  </si>
  <si>
    <t>1 (remastered)</t>
  </si>
  <si>
    <t>spotify:track:0aym2LBJBk9DAYuHHutrIl</t>
  </si>
  <si>
    <t>push the feeling on - mk mix 95</t>
  </si>
  <si>
    <t>spotify:track:6KlfxIZBWVmKjrAV4Y2E5U</t>
  </si>
  <si>
    <t>knocking at your back door</t>
  </si>
  <si>
    <t>spotify:track:1VJBQdDrOblSLmoZMeh1xh</t>
  </si>
  <si>
    <t>il barbiere di siviglia: overture (sinfonia)</t>
  </si>
  <si>
    <t>rossini: complete overtures</t>
  </si>
  <si>
    <t>spotify:track:1chTrqszWQEOP4RsNuOZf7</t>
  </si>
  <si>
    <t>salaam-e-ishq</t>
  </si>
  <si>
    <t>soulful sonu nigam specials</t>
  </si>
  <si>
    <t>spotify:track:6ckcEk6UhQmMF23PtsBbF4</t>
  </si>
  <si>
    <t>the nutcracker: waltz of the flowers</t>
  </si>
  <si>
    <t>christmas classics</t>
  </si>
  <si>
    <t>spotify:track:7m3Y9Fs32Hbogx4Yn3wQ82</t>
  </si>
  <si>
    <t>oru poiyavathu (from "jodi")</t>
  </si>
  <si>
    <t>hits of a.r.rahman nenjame</t>
  </si>
  <si>
    <t>spotify:track:2n0ffQTaPdqflETu3qVRnl</t>
  </si>
  <si>
    <t>cemetery gates</t>
  </si>
  <si>
    <t>cowboys from hell</t>
  </si>
  <si>
    <t>spotify:track:4vJr55lngvhSM8WIh9CjQc</t>
  </si>
  <si>
    <t>aankhein khuli</t>
  </si>
  <si>
    <t>spotify:track:16XEVyPh5NT31CAAqPbxQF</t>
  </si>
  <si>
    <t>autumn leaves</t>
  </si>
  <si>
    <t>jazz moods - cool</t>
  </si>
  <si>
    <t>spotify:track:1QlTNF43OyKK9BorIRsJ8o</t>
  </si>
  <si>
    <t>moonlight on the river</t>
  </si>
  <si>
    <t>this old dog</t>
  </si>
  <si>
    <t>spotify:track:2fhOljbX79loRcdl47SFye</t>
  </si>
  <si>
    <t>coraá„o gelado 2</t>
  </si>
  <si>
    <t>spotify:track:770dThFIyI1l6ovcxxeUW2</t>
  </si>
  <si>
    <t>heaven and hell - 2008 remaster</t>
  </si>
  <si>
    <t>heaven and hell (2008 remaster)</t>
  </si>
  <si>
    <t>spotify:track:3Jl5GohfNwozDmpzmQBLDI</t>
  </si>
  <si>
    <t>papa was a rollin' stone - single version</t>
  </si>
  <si>
    <t>20th century masters: the millennium collection: best of the temptations, vol. 2 - the '70s, '80s, '90s</t>
  </si>
  <si>
    <t>spotify:track:7MiLmLbwNoyf47xQ4TCVYp</t>
  </si>
  <si>
    <t>a nightingale sang in berkeley square</t>
  </si>
  <si>
    <t>recorded fall '61</t>
  </si>
  <si>
    <t>spotify:track:1xaTXPoDk4VOU9XhYX4KJM</t>
  </si>
  <si>
    <t>anjos (pra quem tem fè)</t>
  </si>
  <si>
    <t>nunca tem fim (standard)</t>
  </si>
  <si>
    <t>spotify:track:1UvWx2hgpxlF7HPbwLSmIY</t>
  </si>
  <si>
    <t>spotify:track:26tWBbtjvgi0tipRL2VQ2X</t>
  </si>
  <si>
    <t>temptation</t>
  </si>
  <si>
    <t>spotify:track:7j5Q3zhjvpQvMeoPSZwdsa</t>
  </si>
  <si>
    <t>girlfriend</t>
  </si>
  <si>
    <t>spotify:track:0ucEhTehPgWkVroKMnQdbz</t>
  </si>
  <si>
    <t>faster than the speed of night</t>
  </si>
  <si>
    <t>spotify:track:1VrfLrBviw9A6JzRoo3t2C</t>
  </si>
  <si>
    <t>te botè - remix</t>
  </si>
  <si>
    <t>l'amour toujours</t>
  </si>
  <si>
    <t>spotify:track:1QJFW9TapmQA41A1gp9nNe</t>
  </si>
  <si>
    <t>camionero (caminhoneiro) [gentle on my mind]</t>
  </si>
  <si>
    <t>pra sempre em espanhol - vol. 2</t>
  </si>
  <si>
    <t>spotify:track:2qndofldhCJ8D94cdWDuWH</t>
  </si>
  <si>
    <t>chaiyya chaiyya (from "dil se")</t>
  </si>
  <si>
    <t>bollywood's musical extravaganza - sonu nigam &amp; sukhwinder singh</t>
  </si>
  <si>
    <t>spotify:track:7ltsfuHdqTZ5LwPpDy1q0v</t>
  </si>
  <si>
    <t>o haseena zulfonwale jane jahan (from "teesri manzil")</t>
  </si>
  <si>
    <t>memoirically - mohammed rafi</t>
  </si>
  <si>
    <t>spotify:track:1JHNf1BPNDQEVZehemIDay</t>
  </si>
  <si>
    <t>antes y despuès</t>
  </si>
  <si>
    <t>spotify:track:0YbXuCsQwrsh5x0hgnED6z</t>
  </si>
  <si>
    <t>el gran varûn</t>
  </si>
  <si>
    <t>spotify:track:22nCrqu1Bd7abghLtJrf6w</t>
  </si>
  <si>
    <t>spotify:track:3TO7bbrUKrOSPGRTB5MeCz</t>
  </si>
  <si>
    <t>the rockafeller skank</t>
  </si>
  <si>
    <t>you've come a long way baby</t>
  </si>
  <si>
    <t>spotify:track:7mCQK9YB25WZw1saUjfL4e</t>
  </si>
  <si>
    <t>poovukkul</t>
  </si>
  <si>
    <t>jeans (original motion picture soundtrack)</t>
  </si>
  <si>
    <t>spotify:track:4g9VvOS1WpFp2FZVSzvIZA</t>
  </si>
  <si>
    <t>rosemary</t>
  </si>
  <si>
    <t>koi no yokan</t>
  </si>
  <si>
    <t>spotify:track:4FEr6dIdH6EqLKR0jB560J</t>
  </si>
  <si>
    <t>down by the sea</t>
  </si>
  <si>
    <t>spotify:track:0bybFti0XQtaXnVqIzTuGN</t>
  </si>
  <si>
    <t>me mata</t>
  </si>
  <si>
    <t>spotify:track:2wgDAPgBhFA7pnIbm0YOhP</t>
  </si>
  <si>
    <t>althea - 2013 remaster</t>
  </si>
  <si>
    <t>go to heaven</t>
  </si>
  <si>
    <t>spotify:track:7M7AwtGvWdMYudqx5Iuh1m</t>
  </si>
  <si>
    <t>verano traidor</t>
  </si>
  <si>
    <t>vilma palma e vampiros, grandes exitos</t>
  </si>
  <si>
    <t>spotify:track:54b9f1JmWzssvXIvBogR2u</t>
  </si>
  <si>
    <t>the black seminole.</t>
  </si>
  <si>
    <t>letís start here.</t>
  </si>
  <si>
    <t>spotify:track:1rydhdFtKe2CRkiaVb7aGF</t>
  </si>
  <si>
    <t>loosu pennae</t>
  </si>
  <si>
    <t>vallavan (original motion picture soundtrack)</t>
  </si>
  <si>
    <t>spotify:track:10LfH6Hkt06jYjXo8FGecm</t>
  </si>
  <si>
    <t>jesus to a child</t>
  </si>
  <si>
    <t>older</t>
  </si>
  <si>
    <t>spotify:track:2SzCxX6M6vDwdEwnHDiTaY</t>
  </si>
  <si>
    <t>so will i (100 billion x)</t>
  </si>
  <si>
    <t>wonder</t>
  </si>
  <si>
    <t>spotify:track:1ed3wNCecRIp6SugyR0w2J</t>
  </si>
  <si>
    <t>wait for now - mary lattimore rework</t>
  </si>
  <si>
    <t>to believe (remixes)</t>
  </si>
  <si>
    <t>spotify:track:78mtCAEloSALZNWeOuu3L0</t>
  </si>
  <si>
    <t>mama - 2007 remaster</t>
  </si>
  <si>
    <t>spotify:track:6kIwzLSiQU51taaaZ9zWSE</t>
  </si>
  <si>
    <t>greyhound</t>
  </si>
  <si>
    <t>until now</t>
  </si>
  <si>
    <t>spotify:track:0VffaI2jwQknRrxpECYHsF</t>
  </si>
  <si>
    <t>beyond the realms of death</t>
  </si>
  <si>
    <t>stained class</t>
  </si>
  <si>
    <t>spotify:track:3Rtv6zRNKpeSygXoaF9kCm</t>
  </si>
  <si>
    <t>chit„ozinho &amp; xororû</t>
  </si>
  <si>
    <t>pot-pourri: festa de rodeio / bail„o de pe„o / mexe que … bom - ao vivo</t>
  </si>
  <si>
    <t>a histûria continua (ao vivo)</t>
  </si>
  <si>
    <t>spotify:track:5pFmXv34SUG3kGMYiJ4NnH</t>
  </si>
  <si>
    <t>rocìo d˙rcal</t>
  </si>
  <si>
    <t>amor eterno</t>
  </si>
  <si>
    <t>canta a juan gabriel</t>
  </si>
  <si>
    <t>spotify:track:2TC4v9YiuQYk3Tk8RH7fV4</t>
  </si>
  <si>
    <t>periûdico de ayer</t>
  </si>
  <si>
    <t>de ti depende</t>
  </si>
  <si>
    <t>spotify:track:0A6uCqTC2RS0x7lyDTIend</t>
  </si>
  <si>
    <t>little wing</t>
  </si>
  <si>
    <t>couldn't stand the weather (legacy edition)</t>
  </si>
  <si>
    <t>spotify:track:5XNpdKmlLJPUbwKQceX2tW</t>
  </si>
  <si>
    <t>peace song</t>
  </si>
  <si>
    <t>made in jamaica</t>
  </si>
  <si>
    <t>spotify:track:1Vn9Nax0nA141SuC1Swnxh</t>
  </si>
  <si>
    <t>hot stuff - 12" version</t>
  </si>
  <si>
    <t>spotify:track:2Vnw8zKmjhr1jczUeaqiQg</t>
  </si>
  <si>
    <t>hai rama</t>
  </si>
  <si>
    <t>rangeela (original motion picture soundtrack)</t>
  </si>
  <si>
    <t>spotify:track:0ZGicTeWpoIMpJax3NAuhn</t>
  </si>
  <si>
    <t>paradise city</t>
  </si>
  <si>
    <t>spotify:track:6eN1f9KNmiWEhpE2RhQqB5</t>
  </si>
  <si>
    <t>million little miracles (feat. joe l barnes)</t>
  </si>
  <si>
    <t>spotify:track:2AX4m5yewzlDmzODLJ8Lcz</t>
  </si>
  <si>
    <t>pyar kar</t>
  </si>
  <si>
    <t>dil to pagal hai</t>
  </si>
  <si>
    <t>spotify:track:339XumxyHEbiKREnsOZXVN</t>
  </si>
  <si>
    <t>the marshall mathers lp</t>
  </si>
  <si>
    <t>spotify:track:3UmaczJpikHgJFyBTAJVoz</t>
  </si>
  <si>
    <t>don't you worry child</t>
  </si>
  <si>
    <t>spotify:track:043bfUkTydw0xJ5JjOT91w</t>
  </si>
  <si>
    <t>piano sonata no. 14 in c-sharp minor, op. 27 no. 2 - "moonlight": i. adagio sostenuto</t>
  </si>
  <si>
    <t>beethoven: the piano sonatas</t>
  </si>
  <si>
    <t>spotify:track:630zE7N1xPxdK2Zz4S3rPA</t>
  </si>
  <si>
    <t>belfast child - remastered 2002</t>
  </si>
  <si>
    <t>street fighting years</t>
  </si>
  <si>
    <t>spotify:track:0guW4g1Z0gJjkKxkIy7VR7</t>
  </si>
  <si>
    <t>historia de taxi</t>
  </si>
  <si>
    <t>quièn dijo ayer</t>
  </si>
  <si>
    <t>spotify:track:4qmXbnmZxZy9pavpf3YfP5</t>
  </si>
  <si>
    <t>pl·stico</t>
  </si>
  <si>
    <t>spotify:track:3ZIE8flTJ6WWn8wF0YzaaQ</t>
  </si>
  <si>
    <t>this i believe (the creed) - live</t>
  </si>
  <si>
    <t>spotify:track:4Hrr4U80Rk1tWXlP8RFTAb</t>
  </si>
  <si>
    <t>world, hold on</t>
  </si>
  <si>
    <t>spotify:track:6yeO8fapOJGqL8Hr0Da2l3</t>
  </si>
  <si>
    <t>i'd lie for you (and that's the truth)</t>
  </si>
  <si>
    <t>welcome to the neighborhood</t>
  </si>
  <si>
    <t>spotify:track:1FeChgMIl4gmwtPMKCj9pV</t>
  </si>
  <si>
    <t>push the feeling on - the dub of doom</t>
  </si>
  <si>
    <t>spotify:track:1RIO7tSsKrprrjBA6aRj6p</t>
  </si>
  <si>
    <t>full pioli 2.o (feat. julianno sosa, el jordan 23, king savagge, polima west coast, drago200, jairo vera, galee galee, best)</t>
  </si>
  <si>
    <t>spotify:track:62aT1Uk0pCl1QG4LLBMVUn</t>
  </si>
  <si>
    <t>#41</t>
  </si>
  <si>
    <t>spotify:track:2nklcPJ3YhYJfC2ibStXz9</t>
  </si>
  <si>
    <t>i want your soul</t>
  </si>
  <si>
    <t>ghettoblaster</t>
  </si>
  <si>
    <t>spotify:track:5WEYk2b7fdg0hl42Ts3f4I</t>
  </si>
  <si>
    <t>won't forget you</t>
  </si>
  <si>
    <t>spotify:track:08DprFlcwlc5zny9ErPkHG</t>
  </si>
  <si>
    <t>three times a lady</t>
  </si>
  <si>
    <t>natural high</t>
  </si>
  <si>
    <t>spotify:track:2uTGX4wxnRGS3i0FSOMGCQ</t>
  </si>
  <si>
    <t>last christmas - pudding mix</t>
  </si>
  <si>
    <t>spotify:track:73OZT1XgLleDwperqGjWH4</t>
  </si>
  <si>
    <t>do it again</t>
  </si>
  <si>
    <t>there is a cloud</t>
  </si>
  <si>
    <t>spotify:track:3iOpiHDobxZO7S4p9Y2Fgu</t>
  </si>
  <si>
    <t>piano concerto in a minor, op. 16: ii. adagio - live</t>
  </si>
  <si>
    <t>wonderland - edvard grieg: piano concerto, lyric pieces</t>
  </si>
  <si>
    <t>spotify:track:3gCYBFexR8dQZWeu4F15eu</t>
  </si>
  <si>
    <t>seasons in the abyss</t>
  </si>
  <si>
    <t>spotify:track:3Ky8IzV8IVSwijtaTWB2SK</t>
  </si>
  <si>
    <t>still of the night - 2018 remaster</t>
  </si>
  <si>
    <t>spotify:track:40GS2O35HIqhOVCFZZTfFF</t>
  </si>
  <si>
    <t>saat samundar paar (from "vishwatma")</t>
  </si>
  <si>
    <t>music for isolation</t>
  </si>
  <si>
    <t>spotify:track:1hYucfwuQXI6JyPrYIXhje</t>
  </si>
  <si>
    <t>luka chuppi</t>
  </si>
  <si>
    <t>rang de basanti (original motion picture soundtrack)</t>
  </si>
  <si>
    <t>spotify:track:500H9ENeR5AYbKU1ScK6ME</t>
  </si>
  <si>
    <t>don't you (forget about me) - 12" version</t>
  </si>
  <si>
    <t>spotify:track:7lrVEKB5tZdDciy1PZaf4z</t>
  </si>
  <si>
    <t>delincuente</t>
  </si>
  <si>
    <t>gangalee</t>
  </si>
  <si>
    <t>spotify:track:3TqLIW3qd4qFYkfYsBjVN6</t>
  </si>
  <si>
    <t>symphony no. 5 in c minor, op.67 - i. allegro con brio</t>
  </si>
  <si>
    <t>essential beethoven</t>
  </si>
  <si>
    <t>spotify:track:5eFO3wnfBm6uhcQv6WL8VH</t>
  </si>
  <si>
    <t>explìcale (feat. cosculluela &amp; brytiago) - remix</t>
  </si>
  <si>
    <t>explìcale (feat. cosculluela &amp; brytiago) [remix]</t>
  </si>
  <si>
    <t>spotify:track:65n40RsQ9SObH7hNvVTHp0</t>
  </si>
  <si>
    <t>por t„o pouco / pagando mal com mal / faz falta</t>
  </si>
  <si>
    <t>spotify:track:6UV2ISfKVLSam3ehPe8ej6</t>
  </si>
  <si>
    <t>new york minute</t>
  </si>
  <si>
    <t>the end of the innocence</t>
  </si>
  <si>
    <t>spotify:track:2jxqu3v4AZAhUNvdAbDGet</t>
  </si>
  <si>
    <t>increìble (en vivo)</t>
  </si>
  <si>
    <t>spotify:track:4hcRAkZDzCTCH9qGQwls8e</t>
  </si>
  <si>
    <t>sentimental</t>
  </si>
  <si>
    <t>breathless</t>
  </si>
  <si>
    <t>spotify:track:5I7uF6AdRy5SbtHE6k1QJo</t>
  </si>
  <si>
    <t>petricor</t>
  </si>
  <si>
    <t>elements (deluxe)</t>
  </si>
  <si>
    <t>spotify:track:4XWqS8UGO5x4ClB2yH0nbW</t>
  </si>
  <si>
    <t>another love - zwette edit</t>
  </si>
  <si>
    <t>another love (zwette edit)</t>
  </si>
  <si>
    <t>spotify:track:5snyhxAh55A2wlNRH7VVZJ</t>
  </si>
  <si>
    <t>mozart: clarinet concerto in a major, k. 622: ii. adagio</t>
  </si>
  <si>
    <t>mozart: flute concerto no. 1, k. 313 - flute and harp concerto, k. 299 &amp; clarinet concerto, k. 622</t>
  </si>
  <si>
    <t>spotify:track:7hwxCWVViL2y4YyLyDCeof</t>
  </si>
  <si>
    <t>i'm not a hero</t>
  </si>
  <si>
    <t>spotify:track:56pKYnSA0CyayMJWcEU5kH</t>
  </si>
  <si>
    <t>bed of roses</t>
  </si>
  <si>
    <t>keep the faith</t>
  </si>
  <si>
    <t>spotify:track:1zng9uqqXoPkmU05nsAlsw</t>
  </si>
  <si>
    <t>(everything i do) i do it for you</t>
  </si>
  <si>
    <t>waking up the neighbours</t>
  </si>
  <si>
    <t>spotify:track:6eBK3edMW7bEzecF1eCezc</t>
  </si>
  <si>
    <t>your latest trick</t>
  </si>
  <si>
    <t>spotify:track:4UK1g9Z1lWedkmIQuSyCe5</t>
  </si>
  <si>
    <t>other side of the game</t>
  </si>
  <si>
    <t>spotify:track:6s4xndGKUhW0xXPYvFlwcL</t>
  </si>
  <si>
    <t>this love</t>
  </si>
  <si>
    <t>spotify:track:0Yfpc5zHc9pElVCQ1bPlF4</t>
  </si>
  <si>
    <t>shout</t>
  </si>
  <si>
    <t>songs from the big chair</t>
  </si>
  <si>
    <t>spotify:track:2gQaQUhDCNGfBVXTvxAmXQ</t>
  </si>
  <si>
    <t>don't give up - 2012 remaster</t>
  </si>
  <si>
    <t>so (25th anniversary deluxe edition)</t>
  </si>
  <si>
    <t>spotify:track:1wKkRvZnuVde5OYhKwTMeY</t>
  </si>
  <si>
    <t>dear god</t>
  </si>
  <si>
    <t>spotify:track:2FML7gk7ac6quGFIjvkDb3</t>
  </si>
  <si>
    <t>house party</t>
  </si>
  <si>
    <t>spotify:track:77h6gYMMshNMimIt2KTHjU</t>
  </si>
  <si>
    <t>another in the fire - live</t>
  </si>
  <si>
    <t>spotify:track:5PmHmU5AaBy9ld3bdQkD96</t>
  </si>
  <si>
    <t>pyar hamen kis mod pe - satte pe satta / soundtrack version</t>
  </si>
  <si>
    <t>satte pe satta</t>
  </si>
  <si>
    <t>spotify:track:4wznSF1uFh5g8RqChA6Np8</t>
  </si>
  <si>
    <t>refèm do coraá„o / o amor n„o tem culpa / s.o.s paix„o / resumo de felicidade</t>
  </si>
  <si>
    <t>holy wars...the punishment due - remastered 2004</t>
  </si>
  <si>
    <t>rust in peace (expanded edition)</t>
  </si>
  <si>
    <t>spotify:track:5LyRtsQLhcXmy50VXhQXXS</t>
  </si>
  <si>
    <t>sokkenai</t>
  </si>
  <si>
    <t>anti anti generation</t>
  </si>
  <si>
    <t>spotify:track:1rYg6v89UhWyPMbr8uf4fl</t>
  </si>
  <si>
    <t>papo furado / quero mais / histûria de cinema / amor eterno</t>
  </si>
  <si>
    <t>respeita minha histûria</t>
  </si>
  <si>
    <t>spotify:track:2GfhSjgfkG601z4BLXnzNn</t>
  </si>
  <si>
    <t>make me a memory</t>
  </si>
  <si>
    <t>spotify:track:21qeCg7VQMQ6nVBCVFeoKD</t>
  </si>
  <si>
    <t>freedom! '90 - remastered</t>
  </si>
  <si>
    <t>listen without prejudice (remastered)</t>
  </si>
  <si>
    <t>spotify:track:1wZ7o1mZysv1l26ZWawVfW</t>
  </si>
  <si>
    <t>bin tere sanam (from "yaara dildara")</t>
  </si>
  <si>
    <t>my best collection - udit narayan</t>
  </si>
  <si>
    <t>spotify:track:6nDJIzi6BezsTcCdw8fmMg</t>
  </si>
  <si>
    <t>jeov· jireh</t>
  </si>
  <si>
    <t>minha oraá„o</t>
  </si>
  <si>
    <t>spotify:track:1uoA57FMhP9QjZxIJZVEWo</t>
  </si>
  <si>
    <t>tu hi meri shab hai, pt. 1</t>
  </si>
  <si>
    <t>gangster (original motion picture soundtrack)</t>
  </si>
  <si>
    <t>spotify:track:1pNIbZ1F7CJmk60h6UJaVg</t>
  </si>
  <si>
    <t>velli malare (from "jodi")</t>
  </si>
  <si>
    <t>s.p.balasubramaniyam hits</t>
  </si>
  <si>
    <t>spotify:track:5XivnLj0dH0lIQByoC4ujL</t>
  </si>
  <si>
    <t>nothing else matters (remastered)</t>
  </si>
  <si>
    <t>spotify:track:2CtemffYhT0DJWcT1XW047</t>
  </si>
  <si>
    <t>y hubo alguien</t>
  </si>
  <si>
    <t>contra la corriente</t>
  </si>
  <si>
    <t>spotify:track:4lmOvO7Nc0Ppdz2hk8jpHj</t>
  </si>
  <si>
    <t>last night (feat. keyshia cole)</t>
  </si>
  <si>
    <t>press play</t>
  </si>
  <si>
    <t>spotify:track:5gfPJ45gpn3ThswDyeW0Qc</t>
  </si>
  <si>
    <t>te est·n buscando</t>
  </si>
  <si>
    <t>canciones del solar de los aburridos</t>
  </si>
  <si>
    <t>spotify:track:3BBNvpNb4uBGetyf5R34ac</t>
  </si>
  <si>
    <t>zara zara - lofi chill</t>
  </si>
  <si>
    <t>hindi lofi vibe</t>
  </si>
  <si>
    <t>spotify:track:3cOLXPkejBm5beqqN71nqi</t>
  </si>
  <si>
    <t>the unforgiven (remastered)</t>
  </si>
  <si>
    <t>spotify:track:7lwvxYumAEo10lzAplRGXM</t>
  </si>
  <si>
    <t>voodoo people</t>
  </si>
  <si>
    <t>music for the jilted generation</t>
  </si>
  <si>
    <t>spotify:track:0UzhQhSjlIiNHqozH0tKHl</t>
  </si>
  <si>
    <t>still loving you</t>
  </si>
  <si>
    <t>love at first sting</t>
  </si>
  <si>
    <t>spotify:track:7kjsCbksOZotNNHOvKsJJh</t>
  </si>
  <si>
    <t>money trees</t>
  </si>
  <si>
    <t>good kid, m.a.a.d city</t>
  </si>
  <si>
    <t>spotify:track:2HbKqm4o0w5wEeEFXm2sD4</t>
  </si>
  <si>
    <t>catching the butterfly</t>
  </si>
  <si>
    <t>spotify:track:6DzO0V24CQ3P7pcJccZHNG</t>
  </si>
  <si>
    <t>miracles out of nowhere</t>
  </si>
  <si>
    <t>leftoverture (expanded edition)</t>
  </si>
  <si>
    <t>spotify:track:4gPnDCCNHUQcbrA8netoyc</t>
  </si>
  <si>
    <t>tu cheez badi hain (from "mohra")</t>
  </si>
  <si>
    <t>spotify:track:4TuG1HFhY2vptjS4FHLhmj</t>
  </si>
  <si>
    <t>hymn to the sea</t>
  </si>
  <si>
    <t>titanic: original motion picture soundtrack - collector's anniversary edition</t>
  </si>
  <si>
    <t>spotify:track:7HEgOGOTgdOsyu7WKvduJ9</t>
  </si>
  <si>
    <t>non-stop</t>
  </si>
  <si>
    <t>spotify:track:7qfoq1JFKBUEIvhqOHzuqX</t>
  </si>
  <si>
    <t>it is well - live</t>
  </si>
  <si>
    <t>you make me brave (live)</t>
  </si>
  <si>
    <t>spotify:track:3MRqm3VNWLIjRiLRQezul7</t>
  </si>
  <si>
    <t>never forget</t>
  </si>
  <si>
    <t>never forget: the ultimate collection</t>
  </si>
  <si>
    <t>spotify:track:1WK7eLVsD0zH4UWm9ob3z6</t>
  </si>
  <si>
    <t>yaadein</t>
  </si>
  <si>
    <t>spotify:track:0BZewOEllPixa3M9UszMTP</t>
  </si>
  <si>
    <t>blue ÷yster cult</t>
  </si>
  <si>
    <t>astronomy</t>
  </si>
  <si>
    <t>secret treaties</t>
  </si>
  <si>
    <t>spotify:track:2g02rt0UFudctbAnmJsm22</t>
  </si>
  <si>
    <t>estrechez de corazûn</t>
  </si>
  <si>
    <t>spotify:track:3NJRgHeqBfHW8EI7ZYpg0z</t>
  </si>
  <si>
    <t>liquid spirit - claptone remix</t>
  </si>
  <si>
    <t>liquid spirit (claptone remix)</t>
  </si>
  <si>
    <t>spotify:track:6wp5tGVNQYpKJPo1s3WUEY</t>
  </si>
  <si>
    <t>heads will roll - a-trak remix</t>
  </si>
  <si>
    <t>heads will roll</t>
  </si>
  <si>
    <t>spotify:track:2idmlkd8oUaQvYEtINpLBX</t>
  </si>
  <si>
    <t>s.t.a.y.</t>
  </si>
  <si>
    <t>spotify:track:6GUq9y0Iy5QrAuPYxTrFp2</t>
  </si>
  <si>
    <t>spotify:track:6lUXneXZ9jc3HSMHgd8oqh</t>
  </si>
  <si>
    <t>mitwa</t>
  </si>
  <si>
    <t>kabhi alvida naa kehna (original motion picture soundtrack)</t>
  </si>
  <si>
    <t>spotify:track:4BTPzhEsyW3blWcxcuhLM0</t>
  </si>
  <si>
    <t>money</t>
  </si>
  <si>
    <t>spotify:track:0vFOzaXqZHahrZp6enQwQb</t>
  </si>
  <si>
    <t>jhenè aiko</t>
  </si>
  <si>
    <t>stay ready (what a life)</t>
  </si>
  <si>
    <t>sail out</t>
  </si>
  <si>
    <t>spotify:track:5nkUIVKqOqdpB6ApKgEMkv</t>
  </si>
  <si>
    <t>la rueda</t>
  </si>
  <si>
    <t>frankie ruiz la leyenda</t>
  </si>
  <si>
    <t>spotify:track:1a7HYjlRmgLWuKP7RUWLQV</t>
  </si>
  <si>
    <t>la curiosidad (feat. dj nelson, jhayco, lunay &amp; kendo kaponi) - blue grand prix remix</t>
  </si>
  <si>
    <t>la curiosidad (blue grand prix remix) [feat. dj nelson, jhayco, lunay &amp; kendo kaponi]</t>
  </si>
  <si>
    <t>spotify:track:7LE1K0lZyRFZjSlrnm7lfD</t>
  </si>
  <si>
    <t>comfortably numb</t>
  </si>
  <si>
    <t>spotify:track:5HNCy40Ni5BZJFw1TKzRsC</t>
  </si>
  <si>
    <t>riders on the storm - fredwreck remix</t>
  </si>
  <si>
    <t>riders on the storm (fredwreck remix)</t>
  </si>
  <si>
    <t>spotify:track:0RcYEWXtbu4ehdv1tiBOi0</t>
  </si>
  <si>
    <t>i'd like</t>
  </si>
  <si>
    <t>spotify:track:15lW7MKcnprhsReAmQ2E95</t>
  </si>
  <si>
    <t>the pot</t>
  </si>
  <si>
    <t>spotify:track:1lATXTBJDHwawvT1UfxWu3</t>
  </si>
  <si>
    <t>ladki badi anjani hai</t>
  </si>
  <si>
    <t>spotify:track:6f3C6rJo7zvmfr1h5SRvxg</t>
  </si>
  <si>
    <t>who are you</t>
  </si>
  <si>
    <t>spotify:track:23IJ5wLRhEZ9DOuia5mPiZ</t>
  </si>
  <si>
    <t>asku laska</t>
  </si>
  <si>
    <t>nanban (original motion picture soundtrack)</t>
  </si>
  <si>
    <t>spotify:track:3PzkxdshpgSkWrEeVqTsDe</t>
  </si>
  <si>
    <t>all the things (your man won't do)</t>
  </si>
  <si>
    <t>all that i am</t>
  </si>
  <si>
    <t>spotify:track:3UGNdLrhhsK0SY9gNqe8TT</t>
  </si>
  <si>
    <t>la gloria de dios (feat. evaluna montaner)</t>
  </si>
  <si>
    <t>viajero frecuente - destino mèxico</t>
  </si>
  <si>
    <t>spotify:track:2GiDouUwTiD7Rsm0v0vS83</t>
  </si>
  <si>
    <t>el diablo anda suelto</t>
  </si>
  <si>
    <t>santos grifos, vol. 1</t>
  </si>
  <si>
    <t>spotify:track:1uSj6BBujIU1oaZFqIyZg7</t>
  </si>
  <si>
    <t>here it is: a tribute to leonard cohen</t>
  </si>
  <si>
    <t>spotify:track:3Fn1AoG7bIcMKPKy30KtKD</t>
  </si>
  <si>
    <t>aaro nee aaro - from "urumi"</t>
  </si>
  <si>
    <t>aaro nee aaro (from "urumi")</t>
  </si>
  <si>
    <t>spotify:track:6VeBNWYMUutxkYHhaJP7lD</t>
  </si>
  <si>
    <t>no good (start the dance)</t>
  </si>
  <si>
    <t>spotify:track:6B8Sm7JafUT6zMfMkWWnH0</t>
  </si>
  <si>
    <t>salimñsulaiman</t>
  </si>
  <si>
    <t>we are mirage</t>
  </si>
  <si>
    <t>liberate (remixes)</t>
  </si>
  <si>
    <t>spotify:track:6mTnH6xSYwKohtsO9RFzcc</t>
  </si>
  <si>
    <t>sunset grill</t>
  </si>
  <si>
    <t>spotify:track:4I9AA9H57ySNSv1ZPinL4D</t>
  </si>
  <si>
    <t>sechs klavierst¸cke, op. 118: ii. intermezzo in a major</t>
  </si>
  <si>
    <t>kaattrae en vaasal (wind) (from "rhythm")</t>
  </si>
  <si>
    <t>the music of madras - a. r. rahman hits</t>
  </si>
  <si>
    <t>spotify:track:3DU8cZOlFamdmNclaHjJiy</t>
  </si>
  <si>
    <t>dope man</t>
  </si>
  <si>
    <t>n.w.a. and the posse</t>
  </si>
  <si>
    <t>spotify:track:4fukZMkYV1JgJ68NegVLtN</t>
  </si>
  <si>
    <t>sympathy for the devil - 50th anniversary edition</t>
  </si>
  <si>
    <t>beggars banquet (50th anniversary edition)</t>
  </si>
  <si>
    <t>spotify:track:1Ud6moTC0KyXMq1Oxfien0</t>
  </si>
  <si>
    <t>estilo cachorro</t>
  </si>
  <si>
    <t>spotify:track:2tR8iLdCeYhVcyPZvN6T7X</t>
  </si>
  <si>
    <t>lenny tav·rez</t>
  </si>
  <si>
    <t>mìrame - remix</t>
  </si>
  <si>
    <t>spotify:track:7meQTf97i7gyAzeHTLIytv</t>
  </si>
  <si>
    <t>tiny dancer</t>
  </si>
  <si>
    <t>madman across the water</t>
  </si>
  <si>
    <t>spotify:track:2TVxnKdb3tqe1nhQWwwZCO</t>
  </si>
  <si>
    <t>ramta jogi</t>
  </si>
  <si>
    <t>spotify:track:2fsPrE2NYiHOHPMuWbjvTj</t>
  </si>
  <si>
    <t>sowing the seeds of love</t>
  </si>
  <si>
    <t>the seeds of love</t>
  </si>
  <si>
    <t>spotify:track:0PbAyLrJRDxckQBLQ2Addc</t>
  </si>
  <si>
    <t>i drink wine</t>
  </si>
  <si>
    <t>spotify:track:6v0UJD4a2FtleHeSYVX02A</t>
  </si>
  <si>
    <t>spotify:track:1lo9k4PrxFd5Np4cAxXoKo</t>
  </si>
  <si>
    <t>gone, gone / thank you</t>
  </si>
  <si>
    <t>igor</t>
  </si>
  <si>
    <t>spotify:track:1hz7SRTGUNAtIQ46qiNv2p</t>
  </si>
  <si>
    <t>acabo de llegar</t>
  </si>
  <si>
    <t>por la boca vive el pez</t>
  </si>
  <si>
    <t>spotify:track:5LlXYUfSei584BdUJ05Lo3</t>
  </si>
  <si>
    <t>nightmare</t>
  </si>
  <si>
    <t>spotify:track:4UEo1b0wWrtHMC8bVqPiH8</t>
  </si>
  <si>
    <t>rooster (2022 remaster)</t>
  </si>
  <si>
    <t>spotify:track:0wvIGFIgbyz4JNwQhZgTv2</t>
  </si>
  <si>
    <t>darkhaast (feat. arijit singh, sunidhi chauhan)</t>
  </si>
  <si>
    <t>shivaay</t>
  </si>
  <si>
    <t>spotify:track:1awtp7rf6ajhGY9BgzCHeZ</t>
  </si>
  <si>
    <t>ajnabi mujhko itna bata</t>
  </si>
  <si>
    <t>pyaar to hona hi tha (original motion picture soundtrack)</t>
  </si>
  <si>
    <t>spotify:track:6ttvgWnBAt72SIojbcnlKn</t>
  </si>
  <si>
    <t>1999 - 2019 remaster</t>
  </si>
  <si>
    <t>1999</t>
  </si>
  <si>
    <t>spotify:track:2QSUyofqpGDCo026OPiTBQ</t>
  </si>
  <si>
    <t>pursuit of happiness - extended steve aoki remix</t>
  </si>
  <si>
    <t>pursuit of happiness [extended steve aoki remix (explicit)]</t>
  </si>
  <si>
    <t>spotify:track:5PX4uS1LqlWEPL69phPVQQ</t>
  </si>
  <si>
    <t>mujhe neend na aaye</t>
  </si>
  <si>
    <t>dil</t>
  </si>
  <si>
    <t>spotify:track:4DjcBr310LtxxR6wq4sJRv</t>
  </si>
  <si>
    <t>iron sky</t>
  </si>
  <si>
    <t>caustic love</t>
  </si>
  <si>
    <t>spotify:track:5EpP1lwkAnOAKbfAHUNJkI</t>
  </si>
  <si>
    <t>ali bomaye</t>
  </si>
  <si>
    <t>jesus piece (deluxe)</t>
  </si>
  <si>
    <t>spotify:track:0LFcFGLYTX6UmeIdO7NVd7</t>
  </si>
  <si>
    <t>my body is a cage</t>
  </si>
  <si>
    <t>scratch my back (special edition)</t>
  </si>
  <si>
    <t>spotify:track:4Gu1w7zBrDrRU4T2WHg1L5</t>
  </si>
  <si>
    <t>naaloney pongaynu</t>
  </si>
  <si>
    <t>surya s/o krishnan (original motion picture soundtrack)</t>
  </si>
  <si>
    <t>spotify:track:2bageubuN1HjNZwTNlyh0v</t>
  </si>
  <si>
    <t>dil hai ki manta nahin (from "dil hai ke manta nahin")</t>
  </si>
  <si>
    <t>ultimate romantic duet - kumar sanu &amp; anuradha paudwal</t>
  </si>
  <si>
    <t>spotify:track:0miSLow0cmXZJcOMbw9DO3</t>
  </si>
  <si>
    <t>infinita highway</t>
  </si>
  <si>
    <t>a revolta dos dandis</t>
  </si>
  <si>
    <t>spotify:track:266WEiJhZI1dNUcOqr7Yzi</t>
  </si>
  <si>
    <t>forever young - special dance version; 2019 remaster</t>
  </si>
  <si>
    <t>spotify:track:3APq3iiagjTHWGLYjSZIaD</t>
  </si>
  <si>
    <t>triste y vacìa</t>
  </si>
  <si>
    <t>spotify:track:4eJXH4tss0nwgHlaPqMwSc</t>
  </si>
  <si>
    <t>ekkada ekkada</t>
  </si>
  <si>
    <t>murari</t>
  </si>
  <si>
    <t>spotify:track:1nV9Nxh5bCYnJ372qcFIbT</t>
  </si>
  <si>
    <t>heroes - 2017 remaster</t>
  </si>
  <si>
    <t>"heroes" (2017 remaster)</t>
  </si>
  <si>
    <t>spotify:track:7Jh1bpe76CNTCgdgAdBw4Z</t>
  </si>
  <si>
    <t>red right hand - 2011 remastered version</t>
  </si>
  <si>
    <t>let love in (2011 remastered version)</t>
  </si>
  <si>
    <t>spotify:track:0qHeP8zt2WWef7EWCs1ECj</t>
  </si>
  <si>
    <t>red barchetta</t>
  </si>
  <si>
    <t>spotify:track:6UGHk2cmbDC1oidVjXcCKo</t>
  </si>
  <si>
    <t>like a rolling stone</t>
  </si>
  <si>
    <t>highway 61 revisited</t>
  </si>
  <si>
    <t>spotify:track:3AhXZa8sUQht0UEdBJgpGc</t>
  </si>
  <si>
    <t>roses</t>
  </si>
  <si>
    <t>speakerboxxx/the love below</t>
  </si>
  <si>
    <t>spotify:track:6bUNEbXT7HovLW6BgPCBsb</t>
  </si>
  <si>
    <t>emotions</t>
  </si>
  <si>
    <t>bridging the gap</t>
  </si>
  <si>
    <t>spotify:track:2LWbPJUJuUmfNbNQ6qw9p7</t>
  </si>
  <si>
    <t>nenjukkul peidhidum</t>
  </si>
  <si>
    <t>spotify:track:4vlMdXsRpAIXYggwbNHZSv</t>
  </si>
  <si>
    <t>to zion (feat. carlos santana)</t>
  </si>
  <si>
    <t>the miseducation of lauryn hill</t>
  </si>
  <si>
    <t>spotify:track:7x6hO9VMAee9x1iWaeNkL6</t>
  </si>
  <si>
    <t>34 amor y mafia remix (feat. el jincho, camin, harry nach &amp; pedro calderon)</t>
  </si>
  <si>
    <t>los green lanters 2.0</t>
  </si>
  <si>
    <t>spotify:track:2xHt5akicWyD4FCPv3ExVP</t>
  </si>
  <si>
    <t>ppp</t>
  </si>
  <si>
    <t>spotify:track:5JyJsAZyLTD7W5oWLeB0JK</t>
  </si>
  <si>
    <t>highway star</t>
  </si>
  <si>
    <t>spotify:track:4gVTozEmzwAUXpwj3jEetX</t>
  </si>
  <si>
    <t>toda - remix</t>
  </si>
  <si>
    <t>enr</t>
  </si>
  <si>
    <t>spotify:track:5kCoykriGdZhWMlm9vrtQI</t>
  </si>
  <si>
    <t>entre dos tierras</t>
  </si>
  <si>
    <t>senderos de traiciûn - ediciûn especial</t>
  </si>
  <si>
    <t>spotify:track:7BYqVvoXpQFhs4jJ0qqNZt</t>
  </si>
  <si>
    <t>sexual healing - kygo remix</t>
  </si>
  <si>
    <t>sexual healing (kygo remix)</t>
  </si>
  <si>
    <t>spotify:track:7s1upm7yr7ZjrzXMwHawtG</t>
  </si>
  <si>
    <t>mojada</t>
  </si>
  <si>
    <t>3980</t>
  </si>
  <si>
    <t>spotify:track:5N5sbaoN8UvXw8ngNR9iUk</t>
  </si>
  <si>
    <t>waada raha sanam (from "khiladi")</t>
  </si>
  <si>
    <t>spotify:track:3SwkKcpCModXgfYCFn67CA</t>
  </si>
  <si>
    <t>saayndhu saayndhu</t>
  </si>
  <si>
    <t>neethaane en ponvasantham (original motion picture soundtrack)</t>
  </si>
  <si>
    <t>spotify:track:0f6cGe7JVOKXfTUZCvj43L</t>
  </si>
  <si>
    <t>everything</t>
  </si>
  <si>
    <t>no name face</t>
  </si>
  <si>
    <t>spotify:track:5UJQ0Ht5Oh1O68pAXNbUk1</t>
  </si>
  <si>
    <t>todas as coisas - ao vivo</t>
  </si>
  <si>
    <t>uma nova histûria (ao vivo)</t>
  </si>
  <si>
    <t>spotify:track:3J90GuVGUoknZwiiGrmqHF</t>
  </si>
  <si>
    <t>maahi ve</t>
  </si>
  <si>
    <t>kal ho naa ho (original motion picture soundtrack)</t>
  </si>
  <si>
    <t>spotify:track:7Czm0vv2sYL5z4P51KY66e</t>
  </si>
  <si>
    <t>yamma yamma</t>
  </si>
  <si>
    <t>7 aum arivu (original motion picture soundtrack)</t>
  </si>
  <si>
    <t>spotify:track:1dmTEETgoWQVeNZb1g8dZc</t>
  </si>
  <si>
    <t>usure pogudhey</t>
  </si>
  <si>
    <t>raavanan (original motion picture soundtrack)</t>
  </si>
  <si>
    <t>spotify:track:5jOi67yXzjpMdl6KFNWSIe</t>
  </si>
  <si>
    <t>i will remember</t>
  </si>
  <si>
    <t>tambu</t>
  </si>
  <si>
    <t>spotify:track:1MzFmVDSl7Vm00f3Hw4Xfx</t>
  </si>
  <si>
    <t>knights of cydonia</t>
  </si>
  <si>
    <t>spotify:track:7ouMYWpwJ422jRcDASZB7P</t>
  </si>
  <si>
    <t>paartha mudhal</t>
  </si>
  <si>
    <t>vettaiyaadu vilaiyaadu (original motion picture soundtrack)</t>
  </si>
  <si>
    <t>spotify:track:5Sk7YFjXotGsPT2MavacgU</t>
  </si>
  <si>
    <t>painkiller</t>
  </si>
  <si>
    <t>spotify:track:0L7zm6afBEtrNKo6C6Gj08</t>
  </si>
  <si>
    <t>none of ur friends business</t>
  </si>
  <si>
    <t>100% ginuwine</t>
  </si>
  <si>
    <t>spotify:track:6t8JpJtI0PgVRSuMDGWZlH</t>
  </si>
  <si>
    <t>silent night</t>
  </si>
  <si>
    <t>give love at christmas</t>
  </si>
  <si>
    <t>spotify:track:2mtm0aF6c7Yd66sFaE3ipu</t>
  </si>
  <si>
    <t>sajdaa</t>
  </si>
  <si>
    <t>my name is khan (original motion picture soundtrack)</t>
  </si>
  <si>
    <t>spotify:track:395gJWcJQK0C3GJfHAn7f6</t>
  </si>
  <si>
    <t>don't stop 'til you get enough</t>
  </si>
  <si>
    <t>off the wall</t>
  </si>
  <si>
    <t>spotify:track:46eu3SBuFCXWsPT39Yg3tJ</t>
  </si>
  <si>
    <t>hearts a mess</t>
  </si>
  <si>
    <t>like drawing blood</t>
  </si>
  <si>
    <t>spotify:track:14WY9PjqIwABQF6BE386cz</t>
  </si>
  <si>
    <t>cultura profètica</t>
  </si>
  <si>
    <t>la complicidad</t>
  </si>
  <si>
    <t>spotify:track:0yAc7tMrxA3KwdVpVDe402</t>
  </si>
  <si>
    <t>we got the power (feat. jehnny beth) - claptone remix</t>
  </si>
  <si>
    <t>we got the power (feat. jehnny beth) [claptone remix]</t>
  </si>
  <si>
    <t>spotify:track:68JZIPnGZxbExNeSb6KslW</t>
  </si>
  <si>
    <t>burn - 2002 remaster</t>
  </si>
  <si>
    <t>burn (expanded 2005 remaster)</t>
  </si>
  <si>
    <t>spotify:track:5s8IEEjgCTrujK3aUalvfF</t>
  </si>
  <si>
    <t>chehra kya dekhte ho (from "salaami")</t>
  </si>
  <si>
    <t>suron ki mallika - asha bhosle</t>
  </si>
  <si>
    <t>spotify:track:0CmJspKqxntfxL7wx7UzVs</t>
  </si>
  <si>
    <t>maula mere maula</t>
  </si>
  <si>
    <t>anwar (original motion picture soundtrack)</t>
  </si>
  <si>
    <t>spotify:track:5KNuHsIeFtD0oukst77hBi</t>
  </si>
  <si>
    <t>we built this city (re-recorded) [remastered]</t>
  </si>
  <si>
    <t>greatest songs for guilty pleasures</t>
  </si>
  <si>
    <t>spotify:track:4tNW9al5kXVYyH4X1G7NR7</t>
  </si>
  <si>
    <t>parabola</t>
  </si>
  <si>
    <t>spotify:track:1vxu8vMNshg5J8z3oA7QJZ</t>
  </si>
  <si>
    <t>alto contenido - remix</t>
  </si>
  <si>
    <t>alto contenido (remix)</t>
  </si>
  <si>
    <t>spotify:track:5FFNHJX5T2xFE17WXgikrw</t>
  </si>
  <si>
    <t>2 minutes to midnight - 2015 remaster</t>
  </si>
  <si>
    <t>powerslave (2015 - remaster)</t>
  </si>
  <si>
    <t>spotify:track:4sAjWbPq6iSI6I0Ovr9CkY</t>
  </si>
  <si>
    <t>do it to me</t>
  </si>
  <si>
    <t>spotify:track:1tKxrKBYIIykuLvipSWfgy</t>
  </si>
  <si>
    <t>new person, same old mistakes</t>
  </si>
  <si>
    <t>spotify:track:52ojopYMUzeNcudsoz7O9D</t>
  </si>
  <si>
    <t>see a victory</t>
  </si>
  <si>
    <t>spotify:track:3gtqd9P8kZblHf4I7Ybub2</t>
  </si>
  <si>
    <t>forty six &amp; 2</t>
  </si>
  <si>
    <t>∆nima</t>
  </si>
  <si>
    <t>spotify:track:6AioOohg4bQZFA4jIYQQ2r</t>
  </si>
  <si>
    <t>sochenge tumhe pyar (from "deewana")</t>
  </si>
  <si>
    <t>bollywood best trio - kumar sanu, nadeem - shravan</t>
  </si>
  <si>
    <t>spotify:track:00wU6YKnzNlavZ1TPpLUlp</t>
  </si>
  <si>
    <t>chop chop slide</t>
  </si>
  <si>
    <t>bang! pow! boom! nuclear</t>
  </si>
  <si>
    <t>spotify:track:2Msuiqt9sZojSKLVZcJp1l</t>
  </si>
  <si>
    <t>vizhigalil oru vaanavil</t>
  </si>
  <si>
    <t>deiva thiirumagal (original motion picture soundtrack)</t>
  </si>
  <si>
    <t>spotify:track:4ccJUGIKd3Ul2IUYetNlWB</t>
  </si>
  <si>
    <t>mendilimde k?rm?z?m var</t>
  </si>
  <si>
    <t>maya</t>
  </si>
  <si>
    <t>spotify:track:5vZysaAVZhfEvQLJwzqwD9</t>
  </si>
  <si>
    <t>s˙plica cearense</t>
  </si>
  <si>
    <t>7 vezes</t>
  </si>
  <si>
    <t>spotify:track:09ekFvUyVebZ1kyYt6oz28</t>
  </si>
  <si>
    <t>cirice</t>
  </si>
  <si>
    <t>meliora</t>
  </si>
  <si>
    <t>spotify:track:3ZXZ9RMsznqgyHnyq0K5FL</t>
  </si>
  <si>
    <t>you should be mine</t>
  </si>
  <si>
    <t>spotify:track:3Iah2RghN0sXgz98D2FrnE</t>
  </si>
  <si>
    <t>the moment</t>
  </si>
  <si>
    <t>spotify:track:2YpjoEkXlkT5TBM2T7Hzkh</t>
  </si>
  <si>
    <t>romeo and juliet</t>
  </si>
  <si>
    <t>spotify:track:57MflfPN3ObQQAQtPUp0WF</t>
  </si>
  <si>
    <t>double up (feat. belly and dom kennedy)</t>
  </si>
  <si>
    <t>spotify:track:4iVD0fTHGxV9JWloujsL3s</t>
  </si>
  <si>
    <t>i'm a player - street version</t>
  </si>
  <si>
    <t>spotify:track:4XiZFtOlgXYtrp88tGNnk8</t>
  </si>
  <si>
    <t>herz und mund und tat und leben, cantata bwv 147: jesu, joy of man's desiring, bwv 147</t>
  </si>
  <si>
    <t>bach - winter nights</t>
  </si>
  <si>
    <t>spotify:track:5IBwLKJPPnQfc8GK1Y8kYm</t>
  </si>
  <si>
    <t>same old train</t>
  </si>
  <si>
    <t>tribute to tradition</t>
  </si>
  <si>
    <t>spotify:track:5KMWwtJv3Ll2ROZfMerQs0</t>
  </si>
  <si>
    <t>after hours</t>
  </si>
  <si>
    <t>spotify:track:2p8IUWQDrpjuFltbdgLOag</t>
  </si>
  <si>
    <t>pa mì - remix</t>
  </si>
  <si>
    <t>the stable song</t>
  </si>
  <si>
    <t>that sea, the gambler</t>
  </si>
  <si>
    <t>spotify:track:3G9ETaH55bMQx8hwNhAgbU</t>
  </si>
  <si>
    <t>enna solla pogirai</t>
  </si>
  <si>
    <t>kandukondain kandukondain (original motion picture soundtrack)</t>
  </si>
  <si>
    <t>spotify:track:3kjpq6QXeJTgPbC1ed8wql</t>
  </si>
  <si>
    <t>don't look back</t>
  </si>
  <si>
    <t>spotify:track:4QySZtWymRGNgrwxZOODKF</t>
  </si>
  <si>
    <t>nereden bileceksiniz</t>
  </si>
  <si>
    <t>dosta d¸?mana kar??</t>
  </si>
  <si>
    <t>spotify:track:1RMnFV3jidSADH1ZSF8EAr</t>
  </si>
  <si>
    <t>magic stick</t>
  </si>
  <si>
    <t>la bella mafia</t>
  </si>
  <si>
    <t>spotify:track:0aULRU35N9kTj6O1xMULRR</t>
  </si>
  <si>
    <t>vennelave vennelave</t>
  </si>
  <si>
    <t>merupu kalalu</t>
  </si>
  <si>
    <t>spotify:track:08Zh9GFP2TKItpgcfRSHUV</t>
  </si>
  <si>
    <t>chhoti chhoti raatein</t>
  </si>
  <si>
    <t>tum bin</t>
  </si>
  <si>
    <t>spotify:track:56R9dZ7QxWhcfre5hoiPZV</t>
  </si>
  <si>
    <t>nuestro sueòo</t>
  </si>
  <si>
    <t>the best</t>
  </si>
  <si>
    <t>spotify:track:0g9d2hcBECm8eOuxG9w5kH</t>
  </si>
  <si>
    <t>what's a telephone bill?</t>
  </si>
  <si>
    <t>spotify:track:5rMw53xSX8BvYiZPRVQ8he</t>
  </si>
  <si>
    <t>pachai nirame</t>
  </si>
  <si>
    <t>alaipayuthey (original motion picture soundtrack)</t>
  </si>
  <si>
    <t>spotify:track:6LgkoexFvjZ5V9qG8mYV3l</t>
  </si>
  <si>
    <t>imensur·vel</t>
  </si>
  <si>
    <t>spotify:track:7tNKFWBaomDr8T3Ek0Nlqn</t>
  </si>
  <si>
    <t>husn hai suhana</t>
  </si>
  <si>
    <t>coolie no.1 (original motion picture soundtrack)</t>
  </si>
  <si>
    <t>spotify:track:2JyPZNIsrL1xIoLZaqcqr1</t>
  </si>
  <si>
    <t>more than a woman - sg's paradise edit</t>
  </si>
  <si>
    <t>more than a woman (sg's paradise edit)</t>
  </si>
  <si>
    <t>spotify:track:0L3XCv9i9IHs8cJEVhsJ3J</t>
  </si>
  <si>
    <t>st‰ndchen in d minor (after schubert), s. 560</t>
  </si>
  <si>
    <t>liszt</t>
  </si>
  <si>
    <t>spotify:track:3GecLjGMqzjmgkvy2v41Wf</t>
  </si>
  <si>
    <t>relapse: refill</t>
  </si>
  <si>
    <t>spotify:track:5UsLjwBaTHBX4ektWIr4XX</t>
  </si>
  <si>
    <t>uga ho surujdev bhel bhinsarva (from "chhath pooja ke geet")</t>
  </si>
  <si>
    <t>chhath pooja special - non stop chhath pooja geet 2020</t>
  </si>
  <si>
    <t>spotify:track:2xrpJezRvcgajTFSE3vDcX</t>
  </si>
  <si>
    <t>no hay lugar mas alto (feat. christine d clario)</t>
  </si>
  <si>
    <t>tu habitaciûn</t>
  </si>
  <si>
    <t>spotify:track:2gssWCnDOyxRxNfIw1eYLH</t>
  </si>
  <si>
    <t>saca, prende y sorprende</t>
  </si>
  <si>
    <t>spotify:track:67v6edtYPUYnzaElq4U37Q</t>
  </si>
  <si>
    <t>the bridge of khazad dum</t>
  </si>
  <si>
    <t>spotify:track:6HYCOHzY2xR4W2dOokH3ed</t>
  </si>
  <si>
    <t>sisters are doin' it for themselves - remastered version</t>
  </si>
  <si>
    <t>be yourself tonight</t>
  </si>
  <si>
    <t>spotify:track:6pPCOXIQeNMr1oCWJTomSf</t>
  </si>
  <si>
    <t>spotify:track:2LXISHBkx8FyoxCBkckh19</t>
  </si>
  <si>
    <t>pimp like me</t>
  </si>
  <si>
    <t>devils night</t>
  </si>
  <si>
    <t>spotify:track:08TchR5zJ1M9TgcGAYe4cd</t>
  </si>
  <si>
    <t>deva shree ganesha</t>
  </si>
  <si>
    <t>spotify:track:6Ozx2ngGtXrqznTKhKBlrT</t>
  </si>
  <si>
    <t>simple man</t>
  </si>
  <si>
    <t>spotify:track:1ju7EsSGvRybSNEsRvc7qY</t>
  </si>
  <si>
    <t>get down (feat. kenny dope &amp; dj sneak &amp; terry hunter &amp; tara mcdonald) - kenny dope mix</t>
  </si>
  <si>
    <t>get down (feat. kenny dope, dj sneak, terry hunter, tara mcdonald) [pt. 1]</t>
  </si>
  <si>
    <t>spotify:track:0xP5kC9fdXfKrgY2Dyp0sx</t>
  </si>
  <si>
    <t>crazy - 2022 remaster</t>
  </si>
  <si>
    <t>seal (deluxe edition)</t>
  </si>
  <si>
    <t>spotify:track:2KP6bTmxOSEVMXAnbapkpa</t>
  </si>
  <si>
    <t>bande organisèe</t>
  </si>
  <si>
    <t>la maquinaria norteòa</t>
  </si>
  <si>
    <t>hoy m·s que nunca</t>
  </si>
  <si>
    <t>spotify:track:5tzFhFJLFWuuLvlqgWi7uK</t>
  </si>
  <si>
    <t>falak tak</t>
  </si>
  <si>
    <t>tashan</t>
  </si>
  <si>
    <t>spotify:track:0IudGhdeJZwJ0Ps6ndtQDt</t>
  </si>
  <si>
    <t>amazing</t>
  </si>
  <si>
    <t>get a grip</t>
  </si>
  <si>
    <t>spotify:track:6beFuzSjwhOKFZp2aqYDdY</t>
  </si>
  <si>
    <t>stand by me - remastered</t>
  </si>
  <si>
    <t>be here now (deluxe remastered edition)</t>
  </si>
  <si>
    <t>spotify:track:5WTPhYmwwojFP73O7p3Izi</t>
  </si>
  <si>
    <t>ae mere humsafar</t>
  </si>
  <si>
    <t>qayamat se qayamat tak</t>
  </si>
  <si>
    <t>spotify:track:0dUbhFM18NyBDDpiktEQLk</t>
  </si>
  <si>
    <t>please forgive me</t>
  </si>
  <si>
    <t>spotify:track:1HDaENkQhUMm16pjdxZvHn</t>
  </si>
  <si>
    <t>iron man - 2012 - remaster</t>
  </si>
  <si>
    <t>spotify:track:3IOQZRcEkplCXg6LofKqE9</t>
  </si>
  <si>
    <t>true faith</t>
  </si>
  <si>
    <t>spotify:track:4fpxnJGDWFxjGvLJOqPPt8</t>
  </si>
  <si>
    <t>a forest - 2006 remaster</t>
  </si>
  <si>
    <t>seventeen seconds (deluxe edition)</t>
  </si>
  <si>
    <t>spotify:track:3O4TPMOgChXOerSdB5WENH</t>
  </si>
  <si>
    <t>patience</t>
  </si>
  <si>
    <t>appetite for destruction (super deluxe edition)</t>
  </si>
  <si>
    <t>spotify:track:1OEoNpiyqBghuEUaT6Je6U</t>
  </si>
  <si>
    <t>hysteria</t>
  </si>
  <si>
    <t>spotify:track:2PFIZFcGry0po3ZfRZkzKc</t>
  </si>
  <si>
    <t>run</t>
  </si>
  <si>
    <t>final straw</t>
  </si>
  <si>
    <t>spotify:track:6kesIBNAY17BoAz28pnWMC</t>
  </si>
  <si>
    <t>cheek to cheek</t>
  </si>
  <si>
    <t>the complete ella and louis on verve</t>
  </si>
  <si>
    <t>spotify:track:33jt3kYWjQzqn3xyYQ5ZEh</t>
  </si>
  <si>
    <t>come dancing</t>
  </si>
  <si>
    <t>wired</t>
  </si>
  <si>
    <t>spotify:track:5cAu2DK8rs1cqYfXLd4FbP</t>
  </si>
  <si>
    <t>bohemian rhapsody - remastered 2011</t>
  </si>
  <si>
    <t>a night at the opera (deluxe remastered version)</t>
  </si>
  <si>
    <t>spotify:track:7tFiyTwD0nx5a1eklYtX2J</t>
  </si>
  <si>
    <t>the life of ram</t>
  </si>
  <si>
    <t>96 (original motion picture soundtrack)</t>
  </si>
  <si>
    <t>spotify:track:3hXX5v2JaVqDR3aeQcPAU9</t>
  </si>
  <si>
    <t>oru maalai</t>
  </si>
  <si>
    <t>ghajini (original motion picture soundtrack)</t>
  </si>
  <si>
    <t>spotify:track:1qfanYrmrh7xDSvt15acZ3</t>
  </si>
  <si>
    <t>soldier on</t>
  </si>
  <si>
    <t>conditions</t>
  </si>
  <si>
    <t>spotify:track:0nSDcFXRgTHnY6xpBPxlnj</t>
  </si>
  <si>
    <t>busca por dentro</t>
  </si>
  <si>
    <t>spotify:track:2uJyG7lhmZ8bFrbVVlc6AH</t>
  </si>
  <si>
    <t>destroy me</t>
  </si>
  <si>
    <t>eternity</t>
  </si>
  <si>
    <t>spotify:track:4GFF8KTXPeL3Omy31aD8A4</t>
  </si>
  <si>
    <t>defying gravity - from "wicked" original broadway cast recording/2003</t>
  </si>
  <si>
    <t>wicked</t>
  </si>
  <si>
    <t>spotify:track:1bpnYrDCforv9ctJMzJRV8</t>
  </si>
  <si>
    <t>kehna hi kya - bombay / soundtrack version</t>
  </si>
  <si>
    <t>bombay</t>
  </si>
  <si>
    <t>spotify:track:5j5vCuBjS1sFWywWUnkJqV</t>
  </si>
  <si>
    <t>rap game - from "8 mile" soundtrack</t>
  </si>
  <si>
    <t>8 mile (music from and inspired by the motion picture)</t>
  </si>
  <si>
    <t>spotify:track:3WgTbafC5uRpdQdFndQYxE</t>
  </si>
  <si>
    <t>zara sa jhoom loon main</t>
  </si>
  <si>
    <t>dilwale dulhania le jayenge (original motion picture soundtrack)</t>
  </si>
  <si>
    <t>spotify:track:4AfLtSXcvG8AkfQjDR0gJ1</t>
  </si>
  <si>
    <t>brothers anthem</t>
  </si>
  <si>
    <t>brothers (original motion picture soundtrack)</t>
  </si>
  <si>
    <t>spotify:track:3uZiNvBNQldjl4OJiKsuxe</t>
  </si>
  <si>
    <t>good grace - live</t>
  </si>
  <si>
    <t>spotify:track:7nzmXUrZwSOJPNmV0mOmEn</t>
  </si>
  <si>
    <t>crystal - 2019 remaster</t>
  </si>
  <si>
    <t>stand back</t>
  </si>
  <si>
    <t>spotify:track:2iA9swOmMhBUFdbflno6GE</t>
  </si>
  <si>
    <t>darmiyaan</t>
  </si>
  <si>
    <t>jodi breakers</t>
  </si>
  <si>
    <t>spotify:track:163jamCc6vC1HQKpbu2jxC</t>
  </si>
  <si>
    <t>world painted blood</t>
  </si>
  <si>
    <t>spotify:track:4WFYHBYhFA6tmCRYKng2MB</t>
  </si>
  <si>
    <t>always</t>
  </si>
  <si>
    <t>cross road</t>
  </si>
  <si>
    <t>spotify:track:2RChe0r2cMoyOvuKobZy44</t>
  </si>
  <si>
    <t>foolish thinking</t>
  </si>
  <si>
    <t>a reckoning</t>
  </si>
  <si>
    <t>spotify:track:2TVMfEi6tqg5cxrg18n21s</t>
  </si>
  <si>
    <t>la boda (feat. o'neill &amp; kendo)</t>
  </si>
  <si>
    <t>blanco perla</t>
  </si>
  <si>
    <t>spotify:track:5aXQr1loaLB8hHuuz79Tv1</t>
  </si>
  <si>
    <t>when doves cry</t>
  </si>
  <si>
    <t>spotify:track:51H2y6YrNNXcy3dfc3qSbA</t>
  </si>
  <si>
    <t>ennodu nee irundhaal</t>
  </si>
  <si>
    <t>i (original motion picture soundtrack)</t>
  </si>
  <si>
    <t>spotify:track:7mLEUzAulFygMchoGMrP8E</t>
  </si>
  <si>
    <t>sigue bailandome</t>
  </si>
  <si>
    <t>spotify:track:0GmiGIxXDNrePrHBpijYDp</t>
  </si>
  <si>
    <t>amor y control</t>
  </si>
  <si>
    <t>spotify:track:303cDwi274kSEH0NSR73AX</t>
  </si>
  <si>
    <t>afterlife</t>
  </si>
  <si>
    <t>spotify:track:7zAt4tdL44D3VuzsvM0N8n</t>
  </si>
  <si>
    <t>deewangi deewangi</t>
  </si>
  <si>
    <t>om shanti om</t>
  </si>
  <si>
    <t>spotify:track:7emLx4rVwr0tPyjktu7A7U</t>
  </si>
  <si>
    <t>cirrus</t>
  </si>
  <si>
    <t>the north borders</t>
  </si>
  <si>
    <t>spotify:track:2lJ4d8MCT6ZlDRHKJ1br14</t>
  </si>
  <si>
    <t>man·</t>
  </si>
  <si>
    <t>en el muelle de san blas</t>
  </si>
  <si>
    <t>sueòos lìquidos</t>
  </si>
  <si>
    <t>spotify:track:0mvocLIWUnT10znvIXwHGr</t>
  </si>
  <si>
    <t>halaga</t>
  </si>
  <si>
    <t>gulong itlog gulong</t>
  </si>
  <si>
    <t>spotify:track:6Y1xjC0l259BVyZbk7iT4s</t>
  </si>
  <si>
    <t>gortoz a ran - from "black hawk down"</t>
  </si>
  <si>
    <t>irvi</t>
  </si>
  <si>
    <t>spotify:track:00suglGfe7WNFpS1YyCTt6</t>
  </si>
  <si>
    <t>ode to the mets</t>
  </si>
  <si>
    <t>spotify:track:1BLOVHYYlH4JUHQGcpt75R</t>
  </si>
  <si>
    <t>vennilave (from "minsara kanavu")</t>
  </si>
  <si>
    <t>ever green love songs (original motion picture soundtrack)</t>
  </si>
  <si>
    <t>spotify:track:4HVwh8LFjuSrqYVOGgKOIB</t>
  </si>
  <si>
    <t>ahora que no estas</t>
  </si>
  <si>
    <t>vida de perros</t>
  </si>
  <si>
    <t>spotify:track:4YtvPDN9v12yXIwRdGWXYz</t>
  </si>
  <si>
    <t>brooklyn baby</t>
  </si>
  <si>
    <t>ultraviolence (deluxe)</t>
  </si>
  <si>
    <t>spotify:track:1NZs6n6hl8UuMaX0UC0YTz</t>
  </si>
  <si>
    <t>phir bhi tumko chaahunga</t>
  </si>
  <si>
    <t>half girlfriend (original motion picture soundtrack)</t>
  </si>
  <si>
    <t>spotify:track:35P2Xal9x3GAdOHytyEUFe</t>
  </si>
  <si>
    <t>befikra</t>
  </si>
  <si>
    <t>spotify:track:06wTXKpDMrSp5OfB7MErpx</t>
  </si>
  <si>
    <t>nightflight to venus</t>
  </si>
  <si>
    <t>spotify:track:5jkFvD4UJrmdoezzT1FRoP</t>
  </si>
  <si>
    <t>primeiros erros</t>
  </si>
  <si>
    <t>capital inicial 4.0 (deluxe)</t>
  </si>
  <si>
    <t>spotify:track:6wfYGnzS54sT56Zev7TxMZ</t>
  </si>
  <si>
    <t>serenade no. 13 in g major, k. 525, "eine kleine nachtmusik": i. allegro</t>
  </si>
  <si>
    <t>mozart: kleine nachtmusik (eine) / serenata notturna / divertimento no. 10</t>
  </si>
  <si>
    <t>spotify:track:1VYOAY7yevYbOj3AFupzSu</t>
  </si>
  <si>
    <t>tum dil ki dhadkan mein (from "dhadkan")</t>
  </si>
  <si>
    <t>spotify:track:00KSN0qtGSeYX9qFClCEcg</t>
  </si>
  <si>
    <t>silvio rodrìguez</t>
  </si>
  <si>
    <t>la maza</t>
  </si>
  <si>
    <t>cuba classics 1: silvio rodriguez</t>
  </si>
  <si>
    <t>spotify:track:2a1x7Ln27cNtsgtL26mdwi</t>
  </si>
  <si>
    <t>mera yaar</t>
  </si>
  <si>
    <t>bhaag milkha bhaag (original motion picture soundtrack)</t>
  </si>
  <si>
    <t>spotify:track:2NECp5Tvb5Lm6TbJf0Y8xI</t>
  </si>
  <si>
    <t>heart of glass - remix</t>
  </si>
  <si>
    <t>once more into the bleach</t>
  </si>
  <si>
    <t>spotify:track:5Q8SPijJts3lV4fcmCrZXp</t>
  </si>
  <si>
    <t>wasting love - 2015 remaster</t>
  </si>
  <si>
    <t>spotify:track:3RFys5QHfFNWbAWqpd48Sb</t>
  </si>
  <si>
    <t>we are the world - live</t>
  </si>
  <si>
    <t>spirito italiano</t>
  </si>
  <si>
    <t>spotify:track:0HEC0KkDwxtucNsufufCys</t>
  </si>
  <si>
    <t>rock and roll dreams come through</t>
  </si>
  <si>
    <t>spotify:track:452fSzvkB2A8FHVI4JKK2S</t>
  </si>
  <si>
    <t>touch of grey - 2013 remaster</t>
  </si>
  <si>
    <t>spotify:track:0mJQlCl9YgxW7kyeltNiVk</t>
  </si>
  <si>
    <t>goodbye stranger - 2010 remastered</t>
  </si>
  <si>
    <t>breakfast in america (deluxe edition)</t>
  </si>
  <si>
    <t>spotify:track:67oyFnjJnn78fZP9KjeZx0</t>
  </si>
  <si>
    <t>method man (feat. method man, raekwon, gza, rza &amp; ghostface killah)</t>
  </si>
  <si>
    <t>spotify:track:5XLC8xoqyua4U7wJiZAWik</t>
  </si>
  <si>
    <t>vida loka, pt. 2</t>
  </si>
  <si>
    <t>spotify:track:4nTrxp4aH0g2yLVPkFmljF</t>
  </si>
  <si>
    <t>ecstasy - morten granau remix</t>
  </si>
  <si>
    <t>ecstasy (morten granau remix)</t>
  </si>
  <si>
    <t>spotify:track:17pKBF6PSmtlRxIgdTAkVn</t>
  </si>
  <si>
    <t>superman</t>
  </si>
  <si>
    <t>the eminem show</t>
  </si>
  <si>
    <t>spotify:track:4woTEX1wYOTGDqNXuavlRC</t>
  </si>
  <si>
    <t>maggie may</t>
  </si>
  <si>
    <t>every picture tells a story</t>
  </si>
  <si>
    <t>spotify:track:6rovOdp3HgK1DeAMYDzoA7</t>
  </si>
  <si>
    <t>tchau obrigado</t>
  </si>
  <si>
    <t>spotify:track:47OSM2U3bRS1cFDc26TpKw</t>
  </si>
  <si>
    <t>hancock</t>
  </si>
  <si>
    <t>spotify:track:5RReo25YGLbUAbHlWIYmui</t>
  </si>
  <si>
    <t>mizhiyariyaathe - version, 1</t>
  </si>
  <si>
    <t>niram (original motion picture soundtrack)</t>
  </si>
  <si>
    <t>spotify:track:3VpVwKT10A5a4eqN4Pyad1</t>
  </si>
  <si>
    <t>oru kaathilola</t>
  </si>
  <si>
    <t>vettom (original motion picture soundtrack)</t>
  </si>
  <si>
    <t>spotify:track:46oB8t0ada0W87YyWfbSud</t>
  </si>
  <si>
    <t>polim· westcoast</t>
  </si>
  <si>
    <t>from now on</t>
  </si>
  <si>
    <t>spotify:track:3IkWmgGsXbsafrunwPojXO</t>
  </si>
  <si>
    <t>momento</t>
  </si>
  <si>
    <t>barrilete</t>
  </si>
  <si>
    <t>spotify:track:1eQU5ex4RcVjz55hWPeJzc</t>
  </si>
  <si>
    <t>diamonds on the soles of her shoes</t>
  </si>
  <si>
    <t>spotify:track:71GvlH0VdeClloLIkHrAVu</t>
  </si>
  <si>
    <t>i know it's over - 2011 remaster</t>
  </si>
  <si>
    <t>spotify:track:3M2bD9SMYnJIPdrTKUnBd3</t>
  </si>
  <si>
    <t>desafinado</t>
  </si>
  <si>
    <t>jazz samba</t>
  </si>
  <si>
    <t>spotify:track:0aOH62uqDzuvCvN2jdVtZs</t>
  </si>
  <si>
    <t>327 (feat. tyler, the creator &amp; billie essco)</t>
  </si>
  <si>
    <t>pray for paris</t>
  </si>
  <si>
    <t>spotify:track:5sxRbu2Oi9lgmLO8taA3Rf</t>
  </si>
  <si>
    <t>12" running up that hill (a deal with god) - 2018 remaster</t>
  </si>
  <si>
    <t>selection from 'the other sides' (2018 remaster)</t>
  </si>
  <si>
    <t>spotify:track:3vXXUi4bPLz5e5fCPmuKNL</t>
  </si>
  <si>
    <t>bulleya (from "ae dil hai mushkil")</t>
  </si>
  <si>
    <t>ae dil hai mushkil (original motion picture soundtrack) [deluxe edition]</t>
  </si>
  <si>
    <t>spotify:track:0Bz7dfqPY4JOGZO3O1j8Wh</t>
  </si>
  <si>
    <t>bag lady</t>
  </si>
  <si>
    <t>mama's gun</t>
  </si>
  <si>
    <t>spotify:track:7BgUcOjSOlKJXASLgJ6bx1</t>
  </si>
  <si>
    <t>enseòame a olvidar</t>
  </si>
  <si>
    <t>we broke the rules</t>
  </si>
  <si>
    <t>spotify:track:79MlVxKj43tDISSISiVHJM</t>
  </si>
  <si>
    <t>tears don't fall</t>
  </si>
  <si>
    <t>the poison</t>
  </si>
  <si>
    <t>spotify:track:1kdiiFGX1Htx0aVZYaDwEJ</t>
  </si>
  <si>
    <t>aalaporaan thamizhan (from "mersal")</t>
  </si>
  <si>
    <t>rahman rewind: absolute hits</t>
  </si>
  <si>
    <t>spotify:track:6P12jRKdJtRjIMRzvbHHow</t>
  </si>
  <si>
    <t>holding out for a hero - from "footloose" soundtrack</t>
  </si>
  <si>
    <t>secret dreams and forbidden fire</t>
  </si>
  <si>
    <t>spotify:track:5Hyr47BBGpvOfcykSCcaw9</t>
  </si>
  <si>
    <t>fugaz (feat. rubèn albarr·n) - en vivo</t>
  </si>
  <si>
    <t>xx aòos (en vivo)</t>
  </si>
  <si>
    <t>spotify:track:3UymFgXyRZun9nBxj4tiVI</t>
  </si>
  <si>
    <t>that smell</t>
  </si>
  <si>
    <t>street survivors</t>
  </si>
  <si>
    <t>spotify:track:52DKGPMQ21DauCR19pQ0BK</t>
  </si>
  <si>
    <t>memento mori</t>
  </si>
  <si>
    <t>spotify:track:1flcnqrtVKsluQXLEPfGJW</t>
  </si>
  <si>
    <t>bekhudi</t>
  </si>
  <si>
    <t>teraa surroor</t>
  </si>
  <si>
    <t>spotify:track:3EliEN3AUNuC8IFzcCJGxO</t>
  </si>
  <si>
    <t>kings and queens</t>
  </si>
  <si>
    <t>this is war</t>
  </si>
  <si>
    <t>spotify:track:4sjLcE0GQ6urc4iUXsUPe9</t>
  </si>
  <si>
    <t>don't let the sun go down on me - live</t>
  </si>
  <si>
    <t>love songs</t>
  </si>
  <si>
    <t>spotify:track:6Zkulfbv0ebe7tukkftvd1</t>
  </si>
  <si>
    <t>i wanna be your lover</t>
  </si>
  <si>
    <t>spotify:track:2XLAzm8bMDSI7MhbRW8nVj</t>
  </si>
  <si>
    <t>somebody else</t>
  </si>
  <si>
    <t>i like it when you sleep, for you are so beautiful yet so unaware of it</t>
  </si>
  <si>
    <t>spotify:track:5hc71nKsUgtwQ3z52KEKQk</t>
  </si>
  <si>
    <t>together</t>
  </si>
  <si>
    <t>spotify:track:7H9avNUotybPsketiKW0Xm</t>
  </si>
  <si>
    <t>love bites - remastered 2017</t>
  </si>
  <si>
    <t>spotify:track:3Dfy8YIxq89i84t108TvMi</t>
  </si>
  <si>
    <t>neend churayee meri</t>
  </si>
  <si>
    <t>ishq (original motion picture soundtrack)</t>
  </si>
  <si>
    <t>spotify:track:2oVJZVH1hlxP3MxyDFRSEb</t>
  </si>
  <si>
    <t>i'll be there for you</t>
  </si>
  <si>
    <t>new jersey (deluxe edition)</t>
  </si>
  <si>
    <t>spotify:track:07HqIg8BnB1lJElnw2ZiSR</t>
  </si>
  <si>
    <t>loca - remix</t>
  </si>
  <si>
    <t>loca remix</t>
  </si>
  <si>
    <t>spotify:track:2ECIwi1a7mfokdDkkJ08Ne</t>
  </si>
  <si>
    <t>harvest moon - recorded at spotify studios nyc</t>
  </si>
  <si>
    <t>spotify singles</t>
  </si>
  <si>
    <t>spotify:track:6gdCb962lq0Xdg7ypVLuLt</t>
  </si>
  <si>
    <t>suite bergamasque, l. 75: clair de lune</t>
  </si>
  <si>
    <t>alexis weissenberg plays debussy</t>
  </si>
  <si>
    <t>spotify:track:3aOT5GxCXzMTJU6UPrip6T</t>
  </si>
  <si>
    <t>boate azul - ao vivo</t>
  </si>
  <si>
    <t>ac˙stico - ao vivo</t>
  </si>
  <si>
    <t>spotify:track:4Z20Nlp53CuArdsy0VbeTb</t>
  </si>
  <si>
    <t>tere hawaale (from "laal singh chaddha")</t>
  </si>
  <si>
    <t>spotify:track:4blqlsA1uf2d2I40E90EUC</t>
  </si>
  <si>
    <t>?????</t>
  </si>
  <si>
    <t>??</t>
  </si>
  <si>
    <t>spotify:track:13AruKdh8wJhWx6i5dV8X1</t>
  </si>
  <si>
    <t>otherside (feat. fences) [ryan lewis remix]</t>
  </si>
  <si>
    <t>vs. redux</t>
  </si>
  <si>
    <t>spotify:track:3JIqogHHQIQW1uJ5Yivb88</t>
  </si>
  <si>
    <t>en la ciudad de la furia - remasterizado 2007</t>
  </si>
  <si>
    <t>doble vida (remastered)</t>
  </si>
  <si>
    <t>spotify:track:7J2885UBOaG6x3LLkp2YGf</t>
  </si>
  <si>
    <t>main agar saamne</t>
  </si>
  <si>
    <t>raaz (original motion picture soundtrack)</t>
  </si>
  <si>
    <t>spotify:track:42OnkdXwkKo5NzkdOmvE75</t>
  </si>
  <si>
    <t>96</t>
  </si>
  <si>
    <t>in the heights (original motion picture soundtrack)</t>
  </si>
  <si>
    <t>spotify:track:0CpE5SeQkHQPYiWX0psxf4</t>
  </si>
  <si>
    <t>blow up the outside world</t>
  </si>
  <si>
    <t>down on the upside</t>
  </si>
  <si>
    <t>spotify:track:5TLA7O0ogTqwZHbS3ERabw</t>
  </si>
  <si>
    <t>channel 1 suite</t>
  </si>
  <si>
    <t>motion</t>
  </si>
  <si>
    <t>spotify:track:252fAjaO4HJxPwpBnCKN7D</t>
  </si>
  <si>
    <t>kadhal yaanai</t>
  </si>
  <si>
    <t>anniyan (original motion picture soundtrack)</t>
  </si>
  <si>
    <t>spotify:track:55IYlgtS11Z1ecL7CkuoyN</t>
  </si>
  <si>
    <t>mandela day - remastered 2002</t>
  </si>
  <si>
    <t>spotify:track:71ZGskGSxxXvGhWYEicoFA</t>
  </si>
  <si>
    <t>la jeepeta - remix</t>
  </si>
  <si>
    <t>spotify:track:6bvfJf4KjonPMuPfGfy3S2</t>
  </si>
  <si>
    <t>veridis quo</t>
  </si>
  <si>
    <t>discovery</t>
  </si>
  <si>
    <t>spotify:track:2LD2gT7gwAurzdQDQtILds</t>
  </si>
  <si>
    <t>sinùnimos / pense em mim / … o amor</t>
  </si>
  <si>
    <t>spotify:track:47uSaJXqUIYdgCyFzuikoW</t>
  </si>
  <si>
    <t>self care</t>
  </si>
  <si>
    <t>swimming</t>
  </si>
  <si>
    <t>spotify:track:5bJ1DrEM4hNCafcDd1oxHx</t>
  </si>
  <si>
    <t>todo pasa</t>
  </si>
  <si>
    <t>amor supremo</t>
  </si>
  <si>
    <t>spotify:track:0U0ahY5GZOnhiLLG7wE5vB</t>
  </si>
  <si>
    <t>in my hood</t>
  </si>
  <si>
    <t>when devils strike</t>
  </si>
  <si>
    <t>spotify:track:5q2MjTDby29ZOEigCVV28a</t>
  </si>
  <si>
    <t>my old school</t>
  </si>
  <si>
    <t>countdown to ecstasy</t>
  </si>
  <si>
    <t>spotify:track:2TNJMzB30nuEpww7EOx75L</t>
  </si>
  <si>
    <t>innocent world</t>
  </si>
  <si>
    <t>atomic heart</t>
  </si>
  <si>
    <t>spotify:track:1MbgBrof1GjPcylNJeeO1x</t>
  </si>
  <si>
    <t>gift</t>
  </si>
  <si>
    <t>spotify:track:4OVtlZdXvYcg9QykmPxTqb</t>
  </si>
  <si>
    <t>loi de la calle</t>
  </si>
  <si>
    <t>spotify:track:4Fp9Nwi6lTpMC63igc9U0Z</t>
  </si>
  <si>
    <t>i know the end</t>
  </si>
  <si>
    <t>punisher</t>
  </si>
  <si>
    <t>spotify:track:0pJW1Xw3aY4Eh6k5iuBkfI</t>
  </si>
  <si>
    <t>yathe yathe</t>
  </si>
  <si>
    <t>spotify:track:6mmGbsCqf5e8vxv1WodYIG</t>
  </si>
  <si>
    <t>night crawler</t>
  </si>
  <si>
    <t>spotify:track:0MU1TyyAbuoXLGiQBgW9CI</t>
  </si>
  <si>
    <t>nandemonaiya - movie ver.</t>
  </si>
  <si>
    <t>spotify:track:7dEfa89dZfo6CQPdsgGCF6</t>
  </si>
  <si>
    <t>tears run rings</t>
  </si>
  <si>
    <t>memorabilia: the singles</t>
  </si>
  <si>
    <t>spotify:track:6QbqCroFUb2dYkZsO3DO4w</t>
  </si>
  <si>
    <t>saiyyan</t>
  </si>
  <si>
    <t>kailasa jhoomo re</t>
  </si>
  <si>
    <t>spotify:track:2vR23BjIzpLMtzsyKrM6Mb</t>
  </si>
  <si>
    <t>viol</t>
  </si>
  <si>
    <t>conspiracy pt.2</t>
  </si>
  <si>
    <t>spotify:track:4Gd6yYZtA0U0fQbphXZGWI</t>
  </si>
  <si>
    <t>tum mile</t>
  </si>
  <si>
    <t>tum mile (original motion picture soundtrack)</t>
  </si>
  <si>
    <t>spotify:track:1EjxJHY9A6LMOlvyZdwDly</t>
  </si>
  <si>
    <t>jes˙s adri·n romero</t>
  </si>
  <si>
    <t>no cars go</t>
  </si>
  <si>
    <t>neon bible</t>
  </si>
  <si>
    <t>spotify:track:51xBgzcyzojRpqFW2ICQAB</t>
  </si>
  <si>
    <t>sadka</t>
  </si>
  <si>
    <t>i hate luv storys (original motion picture soundtrack)</t>
  </si>
  <si>
    <t>spotify:track:4dPeCbg2Op44s9kwyMS3ZT</t>
  </si>
  <si>
    <t>changes - original mix</t>
  </si>
  <si>
    <t>changes</t>
  </si>
  <si>
    <t>spotify:track:4mVDVfxY3ODiBZiFj77qZ1</t>
  </si>
  <si>
    <t>travelin' soldier</t>
  </si>
  <si>
    <t>spotify:track:0AkZjWYCMJ8wWiNex7LmkY</t>
  </si>
  <si>
    <t>corazûn partìo</t>
  </si>
  <si>
    <t>m·s</t>
  </si>
  <si>
    <t>shadow on the sun</t>
  </si>
  <si>
    <t>spotify:track:2uDwRgwGPjXq0oj0hNCuFc</t>
  </si>
  <si>
    <t>yeshua</t>
  </si>
  <si>
    <t>spotify:track:6466PQ9yTWUsEr1sWBpH2w</t>
  </si>
  <si>
    <t>bad and boujee (feat. lil uzi vert)</t>
  </si>
  <si>
    <t>culture</t>
  </si>
  <si>
    <t>spotify:track:0M9ydKzuF3oZTfYYPfaGX1</t>
  </si>
  <si>
    <t>the devil in i</t>
  </si>
  <si>
    <t>.5: the gray chapter (special edition)</t>
  </si>
  <si>
    <t>spotify:track:5hheGdf1cb4rK0FNiedCfK</t>
  </si>
  <si>
    <t>like a prayer</t>
  </si>
  <si>
    <t>celebration (double disc version)</t>
  </si>
  <si>
    <t>spotify:track:1z3ugFmUKoCzGsI6jdY4Ci</t>
  </si>
  <si>
    <t>nem de graáa / saudade arregaáa - ao vivo</t>
  </si>
  <si>
    <t>f„ de carteirinha sunset (ao vivo)</t>
  </si>
  <si>
    <t>spotify:track:3rDAHk73LZmgJIyGZstWQ0</t>
  </si>
  <si>
    <t>el baile de los que sobran</t>
  </si>
  <si>
    <t>ni por la razûn, ni por la fuerza (ediciûn especial)</t>
  </si>
  <si>
    <t>spotify:track:4RBZ1KDYHFY61CiL0T8VEh</t>
  </si>
  <si>
    <t>the colour of my love</t>
  </si>
  <si>
    <t>spotify:track:5kK1Iru9ogP3Iy1zsANU1n</t>
  </si>
  <si>
    <t>toro mata</t>
  </si>
  <si>
    <t>celia &amp; johnny</t>
  </si>
  <si>
    <t>spotify:track:0lXxj5T6jeovmtd460qrFN</t>
  </si>
  <si>
    <t>dos en la ciudad</t>
  </si>
  <si>
    <t>abre</t>
  </si>
  <si>
    <t>spotify:track:4MYOJ2AhfzdoPAjwHg79LS</t>
  </si>
  <si>
    <t>good news</t>
  </si>
  <si>
    <t>circles</t>
  </si>
  <si>
    <t>spotify:track:1DWZUa5Mzf2BwzpHtgbHPY</t>
  </si>
  <si>
    <t>zaroori tha</t>
  </si>
  <si>
    <t>back 2 love</t>
  </si>
  <si>
    <t>spotify:track:0JChw6k59cZxegh0SGceE1</t>
  </si>
  <si>
    <t>ayer 2 (feat. dj nelson, j balvin, nicky jam, cosculluela)</t>
  </si>
  <si>
    <t>spotify:track:5ZF3889W92eTBOROe0lPNN</t>
  </si>
  <si>
    <t>people ain't no good - 2011 remastered version</t>
  </si>
  <si>
    <t>the boatman's call (2011 remastered version)</t>
  </si>
  <si>
    <t>spotify:track:0c9ImAFCxarmltq6a1jCSe</t>
  </si>
  <si>
    <t>tu jaane na</t>
  </si>
  <si>
    <t>spotify:track:4iFPsNzNV7V9KJgcOX7TEO</t>
  </si>
  <si>
    <t>le gayi</t>
  </si>
  <si>
    <t>spotify:track:2Hs659VSIWrtetYzclXVP6</t>
  </si>
  <si>
    <t>sapna jahan (from "brothers")</t>
  </si>
  <si>
    <t>spotify:track:6uQkoo1UGWThtEpNEYc6Ga</t>
  </si>
  <si>
    <t>wild horses - 2009 mix</t>
  </si>
  <si>
    <t>sticky fingers (remastered)</t>
  </si>
  <si>
    <t>spotify:track:52dm9op3rbfAkc1LGXgipW</t>
  </si>
  <si>
    <t>making love out of nothing at all</t>
  </si>
  <si>
    <t>spotify:track:01MXkFA8sL7at6txavDErt</t>
  </si>
  <si>
    <t>breezin'</t>
  </si>
  <si>
    <t>spotify:track:1m3BAsNsQAaSNMD2M6vlKY</t>
  </si>
  <si>
    <t>late for the sky - remastered</t>
  </si>
  <si>
    <t>late for the sky (remastered)</t>
  </si>
  <si>
    <t>spotify:track:2WCoRl4kKbaZ6oGN6KD4HQ</t>
  </si>
  <si>
    <t>esta cobardia</t>
  </si>
  <si>
    <t>nacimiento y recuerdos</t>
  </si>
  <si>
    <t>spotify:track:6HPVRPP3P5ycWAp26EnSc5</t>
  </si>
  <si>
    <t>ma nigga</t>
  </si>
  <si>
    <t>sagitario</t>
  </si>
  <si>
    <t>spotify:track:6gaYwLlIaRUjFGRXOe4NYP</t>
  </si>
  <si>
    <t>criminal</t>
  </si>
  <si>
    <t>tidal</t>
  </si>
  <si>
    <t>spotify:track:6PNvv1dmDbOWrAYwEcuKBX</t>
  </si>
  <si>
    <t>soranji</t>
  </si>
  <si>
    <t>spotify:track:6O4twzzHHIM6mmTqPpJNYE</t>
  </si>
  <si>
    <t>mundhinam</t>
  </si>
  <si>
    <t>spotify:track:1n5gnI3Wue9WBpYFOIQNh1</t>
  </si>
  <si>
    <t>open your eyes</t>
  </si>
  <si>
    <t>spotify:track:5HPj0yTUFEFNia8SWgjq46</t>
  </si>
  <si>
    <t>tumhe jo maine dekha</t>
  </si>
  <si>
    <t>spotify:track:0pPGUL7171TRGgI6wyP8wP</t>
  </si>
  <si>
    <t>what a beautiful name - live</t>
  </si>
  <si>
    <t>let there be light (deluxe)</t>
  </si>
  <si>
    <t>spotify:track:1yYUIjT3bZ9RB9vejqYy9f</t>
  </si>
  <si>
    <t>to the moon &amp; back</t>
  </si>
  <si>
    <t>spotify:track:6FRtjadDsEhZIQIlh1loEM</t>
  </si>
  <si>
    <t>i against i</t>
  </si>
  <si>
    <t>special cases</t>
  </si>
  <si>
    <t>spotify:track:07L2b1rNFcywc0coZYUzeV</t>
  </si>
  <si>
    <t>clint eastwood</t>
  </si>
  <si>
    <t>spotify:track:7yMiX7n9SBvadzox8T5jzT</t>
  </si>
  <si>
    <t>travelling without moving (remastered)</t>
  </si>
  <si>
    <t>spotify:track:2Bxt2qamL6iu0XN0Td484J</t>
  </si>
  <si>
    <t>pileche</t>
  </si>
  <si>
    <t>khaaleja (original motion picture soundtrack)</t>
  </si>
  <si>
    <t>spotify:track:1mOCb1w5n62jLGHJqpGL2W</t>
  </si>
  <si>
    <t>poongatrile (from "uyire")</t>
  </si>
  <si>
    <t>spotify:track:48vEUc5MnUiqtrbclwVZPz</t>
  </si>
  <si>
    <t>sign of the times</t>
  </si>
  <si>
    <t>spotify:track:5Ohxk2dO5COHF1krpoPigN</t>
  </si>
  <si>
    <t>so long, marianne</t>
  </si>
  <si>
    <t>spotify:track:14CsqOaDkOkrZ49UJLtuOJ</t>
  </si>
  <si>
    <t>you &amp; me</t>
  </si>
  <si>
    <t>big whiskey and the groogrux king (expanded edition)</t>
  </si>
  <si>
    <t>spotify:track:12ZdBjNAfRXZZTvMSrJPUb</t>
  </si>
  <si>
    <t>dosti (from "rrr")</t>
  </si>
  <si>
    <t>spotify:track:6h5vL07MyGY6WdWPYK4IMG</t>
  </si>
  <si>
    <t>the ludlows</t>
  </si>
  <si>
    <t>legends of the fall original motion picture soundtrack</t>
  </si>
  <si>
    <t>spotify:track:6vtY2LUeXJ7KISwgiTu0Ph</t>
  </si>
  <si>
    <t>galliyan (from "ek villain")</t>
  </si>
  <si>
    <t>best of shraddha kapoor</t>
  </si>
  <si>
    <t>spotify:track:517bz7zkWELmyL4eZzJ5R9</t>
  </si>
  <si>
    <t>oru manam (from "dhruva natchathiram")</t>
  </si>
  <si>
    <t>spotify:track:55mEN7iiqTNzWfYjF8QbQn</t>
  </si>
  <si>
    <t>brighter day</t>
  </si>
  <si>
    <t>the rebirth of kirk franklin</t>
  </si>
  <si>
    <t>spotify:track:5TlSqF8DhwDLaUMFmV3APE</t>
  </si>
  <si>
    <t>????????</t>
  </si>
  <si>
    <t>??????</t>
  </si>
  <si>
    <t>spotify:track:5P8ZvBQoCrujjNcLAxO3Su</t>
  </si>
  <si>
    <t>laxmikantñpyarelal</t>
  </si>
  <si>
    <t>boyz-n-the-hood</t>
  </si>
  <si>
    <t>spotify:track:5RGXoZt1qxmAErdhbyKJKq</t>
  </si>
  <si>
    <t>???????</t>
  </si>
  <si>
    <t>spotify:track:6Pd73yNBtoVpTRM6xLwOGp</t>
  </si>
  <si>
    <t>come back to us</t>
  </si>
  <si>
    <t>1917 (original motion picture soundtrack)</t>
  </si>
  <si>
    <t>spotify:track:44sVQfPdCTGM5JLBRHUngc</t>
  </si>
  <si>
    <t>btx posse (con fabri fibra, ernia, lazza, tony effe, coez, geolier, guë, paky &amp; mambolosco)</t>
  </si>
  <si>
    <t>bootzilla</t>
  </si>
  <si>
    <t>back in the day: the best of bootsy</t>
  </si>
  <si>
    <t>spotify:track:5js0eS99CZbJpbZW6A9T95</t>
  </si>
  <si>
    <t>let's groove</t>
  </si>
  <si>
    <t>raise!</t>
  </si>
  <si>
    <t>spotify:track:3koCCeSaVUyrRo3N2gHrd8</t>
  </si>
  <si>
    <t>superman- sped up + reverb</t>
  </si>
  <si>
    <t>spotify:track:1O1jOYKLkMzyBN7gVGkRA5</t>
  </si>
  <si>
    <t>eminence front</t>
  </si>
  <si>
    <t>it's hard</t>
  </si>
  <si>
    <t>spotify:track:0LN5gIsS5tQSmRzQrHSaTR</t>
  </si>
  <si>
    <t>piano man</t>
  </si>
  <si>
    <t>piano man (legacy edition)</t>
  </si>
  <si>
    <t>spotify:track:70C4NyhjD5OZUMzvWZ3njJ</t>
  </si>
  <si>
    <t>se n„o tivesse ido / frio da madrugada / mensagem pra ela - ao vivo em goi‚nia</t>
  </si>
  <si>
    <t>no pelo 360∞ (ao vivo em goi‚nia)</t>
  </si>
  <si>
    <t>spotify:track:1zDN8pX2wk2LFl1zMa34WJ</t>
  </si>
  <si>
    <t>giro dos artistas</t>
  </si>
  <si>
    <t>spotify:track:0Pjd5h1ZOSyhSwZrDeCIXg</t>
  </si>
  <si>
    <t>i'm so excited - 12" remix</t>
  </si>
  <si>
    <t>break out (1983 version - expanded edition)</t>
  </si>
  <si>
    <t>spotify:track:6PWBrBSo6qXfVMycMxhfdG</t>
  </si>
  <si>
    <t>tamo chelo - remix</t>
  </si>
  <si>
    <t>tamo chelo (remix)</t>
  </si>
  <si>
    <t>spotify:track:0utOOrcBB24KZil9cgAwXB</t>
  </si>
  <si>
    <t>down in a hole (2022 remaster)</t>
  </si>
  <si>
    <t>spotify:track:7FRfYOql61DGDp9VPPe2qA</t>
  </si>
  <si>
    <t>ya mama</t>
  </si>
  <si>
    <t>halfway between the gutter and the stars</t>
  </si>
  <si>
    <t>spotify:track:2jeKsuGqjv5dPbM15V9Kn8</t>
  </si>
  <si>
    <t>frou-frou foxes in midsummer fires</t>
  </si>
  <si>
    <t>heaven or las vegas</t>
  </si>
  <si>
    <t>spotify:track:6i18oi8cbvlv9Y2QVBSzkB</t>
  </si>
  <si>
    <t>instant crush (feat. julian casablancas)</t>
  </si>
  <si>
    <t>random access memories</t>
  </si>
  <si>
    <t>spotify:track:2cGxRwrMyEAp8dEbuZaVv6</t>
  </si>
  <si>
    <t>where the streets have no name - remastered</t>
  </si>
  <si>
    <t>spotify:track:4qgZs0RNjdzKAS22lP0QjY</t>
  </si>
  <si>
    <t>rio - 2009 remaster</t>
  </si>
  <si>
    <t>rio (collector's edition)</t>
  </si>
  <si>
    <t>spotify:track:43eBgYRTmu5BJnCJDBU5Hb</t>
  </si>
  <si>
    <t>bˆhse onkelz</t>
  </si>
  <si>
    <t>kirche</t>
  </si>
  <si>
    <t>spotify:track:0xgfbP3ryZPZC0sK4PGChR</t>
  </si>
  <si>
    <t>no, no, no</t>
  </si>
  <si>
    <t>spotify:track:0uYiq008XEGyl5CvbP7P5W</t>
  </si>
  <si>
    <t>flotao</t>
  </si>
  <si>
    <t>spotify:track:0HsI8dYRVnVGpzppNThv1e</t>
  </si>
  <si>
    <t>yedho ondru</t>
  </si>
  <si>
    <t>lesa lesa (original motion picture soundtrack)</t>
  </si>
  <si>
    <t>spotify:track:1hEOJoHFX1ISo7T0aK25yh</t>
  </si>
  <si>
    <t>gangsta gangsta</t>
  </si>
  <si>
    <t>spotify:track:1pOIpxfrQ8AszXZdKR3aH3</t>
  </si>
  <si>
    <t>dirty laundry</t>
  </si>
  <si>
    <t>i can't stand still</t>
  </si>
  <si>
    <t>spotify:track:7LFer4drCtWSyD8oxORZtC</t>
  </si>
  <si>
    <t>father figure - remastered</t>
  </si>
  <si>
    <t>spotify:track:0L0T4tMAaGqLgIVj1MOj9t</t>
  </si>
  <si>
    <t>space and time</t>
  </si>
  <si>
    <t>urban hymns (deluxe / remastered 2016)</t>
  </si>
  <si>
    <t>spotify:track:5LLNmbRzBCT3cfrmHg6jR7</t>
  </si>
  <si>
    <t>holocene</t>
  </si>
  <si>
    <t>bon iver (10th anniversary edition)</t>
  </si>
  <si>
    <t>spotify:track:1ILEK6NRfxoseoPnolRcVA</t>
  </si>
  <si>
    <t>you are too beautiful</t>
  </si>
  <si>
    <t>john coltrane and johnny hartman</t>
  </si>
  <si>
    <t>spotify:track:4bA0Y5vHsRx2RH59lGkryb</t>
  </si>
  <si>
    <t>in the air tonight - 2015 remastered</t>
  </si>
  <si>
    <t>face value (deluxe editon)</t>
  </si>
  <si>
    <t>spotify:track:18AXbzPzBS8Y3AkgSxzJPb</t>
  </si>
  <si>
    <t>quièn fuera</t>
  </si>
  <si>
    <t>silvio</t>
  </si>
  <si>
    <t>spotify:track:5mLuPM0CpoXyrBncooRJZa</t>
  </si>
  <si>
    <t>la ocasiûn</t>
  </si>
  <si>
    <t>spotify:track:20pJKlNIU3J1CrvhBr1kQ8</t>
  </si>
  <si>
    <t>spotify:track:4JiEyzf0Md7KEFFGWDDdCr</t>
  </si>
  <si>
    <t>who am i</t>
  </si>
  <si>
    <t>spotify:track:5VUQsLff8A3ruAyCdTxqzg</t>
  </si>
  <si>
    <t>mar de gente</t>
  </si>
  <si>
    <t>o silíncio que precede o esporro</t>
  </si>
  <si>
    <t>spotify:track:7Hw6PwVBw9wDSZXy6B3fWb</t>
  </si>
  <si>
    <t>roll with the changes</t>
  </si>
  <si>
    <t>you can tune a piano, but you can't tuna fish</t>
  </si>
  <si>
    <t>spotify:track:16x9viSmRS3PII71Pdeowc</t>
  </si>
  <si>
    <t>0 sentimientos (remix) [feat. noriel, darkiel, lyan, messiah &amp; baby rasta]</t>
  </si>
  <si>
    <t>spotify:track:4COGASZEbAxmH6k5gYMo6G</t>
  </si>
  <si>
    <t>khamoshiyan (from "khamoshiyan")</t>
  </si>
  <si>
    <t>spotify:track:5Gy67YHzPZTk9Q0D73LAGH</t>
  </si>
  <si>
    <t>natural light</t>
  </si>
  <si>
    <t>underwater</t>
  </si>
  <si>
    <t>spotify:track:1kKbVnjBHvRSMJUsNOQp2h</t>
  </si>
  <si>
    <t>are re are</t>
  </si>
  <si>
    <t>spotify:track:549FZ0BWEyIGVbo9FUOqPl</t>
  </si>
  <si>
    <t>fold</t>
  </si>
  <si>
    <t>spotify:track:3yaAqfGcXeC02j88iaoebG</t>
  </si>
  <si>
    <t>limu, limu, lima (arr. schindler for piano)</t>
  </si>
  <si>
    <t>piano book (encore edition)</t>
  </si>
  <si>
    <t>spotify:track:1I2SqiCMYzNpf3iz2cGbgm</t>
  </si>
  <si>
    <t>i love this bar</t>
  </si>
  <si>
    <t>shock 'n y'all</t>
  </si>
  <si>
    <t>spotify:track:32jHB7W9b08OTorAqR0cJo</t>
  </si>
  <si>
    <t>school</t>
  </si>
  <si>
    <t>crime of the century (remastered)</t>
  </si>
  <si>
    <t>spotify:track:6fnachl7fIn5dqIjakfJ57</t>
  </si>
  <si>
    <t>kya yehi pyaar hai</t>
  </si>
  <si>
    <t>spotify:track:76oTKi1zvsDawQWmzT5inJ</t>
  </si>
  <si>
    <t>chunnari chunnari</t>
  </si>
  <si>
    <t>biwi no. 1 (original motion picture soundtrack)</t>
  </si>
  <si>
    <t>spotify:track:18AId3X5GULxDCCjyRTCIQ</t>
  </si>
  <si>
    <t>i am the highway</t>
  </si>
  <si>
    <t>spotify:track:3bwAS8cN7Xtzvv5UurJOOX</t>
  </si>
  <si>
    <t>wish you were here</t>
  </si>
  <si>
    <t>spotify:track:6mFkJmJqdDVQ1REhVfGgd1</t>
  </si>
  <si>
    <t>snow (hey oh)</t>
  </si>
  <si>
    <t>stadium arcadium</t>
  </si>
  <si>
    <t>spotify:track:2aibwv5hGXSgw7Yru8IYTO</t>
  </si>
  <si>
    <t>you're my heart, you're my soul</t>
  </si>
  <si>
    <t>the first &amp; second album (30th anniversary edition)</t>
  </si>
  <si>
    <t>spotify:track:0Zn63G0XTiqXwr1KSmARWz</t>
  </si>
  <si>
    <t>girls</t>
  </si>
  <si>
    <t>spotify:track:05v6w9fcXfhRjdcV3MxHFG</t>
  </si>
  <si>
    <t>fantastic voyage</t>
  </si>
  <si>
    <t>it takes a thief</t>
  </si>
  <si>
    <t>spotify:track:5vpDsiVqiZLRwKAzQO708k</t>
  </si>
  <si>
    <t>creep - 2017 remaster</t>
  </si>
  <si>
    <t>core (super deluxe edition)</t>
  </si>
  <si>
    <t>spotify:track:6dmueYtoihUhlQZlImBCmm</t>
  </si>
  <si>
    <t>muskurane - romantic</t>
  </si>
  <si>
    <t>citylights (original motion picture soundtrack)</t>
  </si>
  <si>
    <t>spotify:track:6fW78cd0p3ZDUzoqvx2Xqe</t>
  </si>
  <si>
    <t>champions</t>
  </si>
  <si>
    <t>spotify:track:2nBI3iWLhupR7LyAJ5GGkE</t>
  </si>
  <si>
    <t>spotify:track:4FOydQ5IdqmdeBgG9vFbPg</t>
  </si>
  <si>
    <t>shaamat</t>
  </si>
  <si>
    <t>spotify:track:6v5SAmKr4QjRr0K2RdlPFm</t>
  </si>
  <si>
    <t>la murga</t>
  </si>
  <si>
    <t>asalto navideòo</t>
  </si>
  <si>
    <t>spotify:track:5O2Id1rWAmR9ff9kGUfikf</t>
  </si>
  <si>
    <t>subdivisions</t>
  </si>
  <si>
    <t>signals</t>
  </si>
  <si>
    <t>spotify:track:0Z0s6dw0zw2ENU1gVjlLV6</t>
  </si>
  <si>
    <t>turbo lover - remastered</t>
  </si>
  <si>
    <t>turbo 30</t>
  </si>
  <si>
    <t>spotify:track:1i5yWGXgtFABa0czv2pbZH</t>
  </si>
  <si>
    <t>tu hai ki nahi</t>
  </si>
  <si>
    <t>roy</t>
  </si>
  <si>
    <t>spotify:track:4brSaQIT3bnnE41D042fgL</t>
  </si>
  <si>
    <t>whole lotta love - 1990 remaster</t>
  </si>
  <si>
    <t>led zeppelin ii (1994 remaster)</t>
  </si>
  <si>
    <t>spotify:track:0hCB0YR03f6AmQaHbwWDe8</t>
  </si>
  <si>
    <t>against the wind</t>
  </si>
  <si>
    <t>spotify:track:1SWmFiFSIBoDbQJjNKC7SR</t>
  </si>
  <si>
    <t>aap ki kashish</t>
  </si>
  <si>
    <t>aashiq banaya aapne</t>
  </si>
  <si>
    <t>spotify:track:35Rrbt58ADLxyo1lu7xhZu</t>
  </si>
  <si>
    <t>khuda jaane</t>
  </si>
  <si>
    <t>bachna ae haseeno</t>
  </si>
  <si>
    <t>spotify:track:0gPgdRfB4jdGrlyXS0Vx78</t>
  </si>
  <si>
    <t>the magnificent seven - remastered</t>
  </si>
  <si>
    <t>sandinista! (remastered)</t>
  </si>
  <si>
    <t>spotify:track:3Ro71R8Vpy166E2PuQDSc8</t>
  </si>
  <si>
    <t>across the stars (love theme from "star wars: attack of the clones")</t>
  </si>
  <si>
    <t>star wars: attack of the clones (original motion picture soundtrack)</t>
  </si>
  <si>
    <t>spotify:track:3rUMH7i22tlkymhDPOmXUv</t>
  </si>
  <si>
    <t>fairground</t>
  </si>
  <si>
    <t>life (expanded version)</t>
  </si>
  <si>
    <t>spotify:track:3lghqWELEWj9yEPvme7c4W</t>
  </si>
  <si>
    <t>save a prayer - 2009 remaster</t>
  </si>
  <si>
    <t>spotify:track:1ff8lsrJ2kuZuofMw81EQo</t>
  </si>
  <si>
    <t>nichts ist f¸r die ewigkeit</t>
  </si>
  <si>
    <t>es ist soweit</t>
  </si>
  <si>
    <t>spotify:track:0wEB03sfM4R0QVQJnKulX4</t>
  </si>
  <si>
    <t>my shot</t>
  </si>
  <si>
    <t>spotify:track:4cxvludVmQxryrnx1m9FqL</t>
  </si>
  <si>
    <t>it's the time to disco</t>
  </si>
  <si>
    <t>spotify:track:3hCUkos0NxuSFl73oOHJzb</t>
  </si>
  <si>
    <t>aku milikmu</t>
  </si>
  <si>
    <t>format masa depan</t>
  </si>
  <si>
    <t>spotify:track:5JESuE80fvausWHjcT9QVh</t>
  </si>
  <si>
    <t>mudhal nee mudivum nee title track (from "mudhal nee mudivum nee")</t>
  </si>
  <si>
    <t>spotify:track:1AzNN19lPYC68iacrbWL8X</t>
  </si>
  <si>
    <t>sorri, sou rei (feat. claudia leitte)</t>
  </si>
  <si>
    <t>raáaman</t>
  </si>
  <si>
    <t>spotify:track:5lKHrBigpyKZM6uMvbOGh2</t>
  </si>
  <si>
    <t>devil without a cause</t>
  </si>
  <si>
    <t>spotify:track:0p7H3kcuqKSzrJhEEAQZKc</t>
  </si>
  <si>
    <t>anbae anbae</t>
  </si>
  <si>
    <t>spotify:track:5FfRt0NaBuDIHpRgsiCkWu</t>
  </si>
  <si>
    <t>spotify:track:7yUukIX492jvLR85xYQkvc</t>
  </si>
  <si>
    <t>primeiros erros (chove) - ao vivo</t>
  </si>
  <si>
    <t>capital inicial multishow ao vivo</t>
  </si>
  <si>
    <t>spotify:track:0iB9TY1WHSvJETZDWDWLmj</t>
  </si>
  <si>
    <t>powerglide (feat. juicy j) - from sr3mm</t>
  </si>
  <si>
    <t>sr3mm</t>
  </si>
  <si>
    <t>spotify:track:1BuZAIO8WZpavWVbbq3Lci</t>
  </si>
  <si>
    <t>si se da - remix</t>
  </si>
  <si>
    <t>si se da remix</t>
  </si>
  <si>
    <t>spotify:track:6K5BsR04ijf3FHNzjbaagD</t>
  </si>
  <si>
    <t>a chunk of sugar</t>
  </si>
  <si>
    <t>spotify:track:0N2roHDNPO5wQzdhRW4hne</t>
  </si>
  <si>
    <t>cherish the day</t>
  </si>
  <si>
    <t>spotify:track:22QiTJqDn1BIRSh4mkNJ5w</t>
  </si>
  <si>
    <t>conciencia</t>
  </si>
  <si>
    <t>perspectiva</t>
  </si>
  <si>
    <t>spotify:track:6Fxn2ZdlXbKesbhxHbHa9p</t>
  </si>
  <si>
    <t>experiencia religiosa</t>
  </si>
  <si>
    <t>spotify:track:0tgjnOlps2Hc798rOYGpvi</t>
  </si>
  <si>
    <t>meditation: mèditation from thaôs</t>
  </si>
  <si>
    <t>szymanowski: violin concerto no.1</t>
  </si>
  <si>
    <t>spotify:track:0XfFRLi9G87t57kqZAzeef</t>
  </si>
  <si>
    <t>nineteen hundred and eighty five - 2010 remaster</t>
  </si>
  <si>
    <t>spotify:track:5VErNsWF69eD0HiBt2vWcH</t>
  </si>
  <si>
    <t>tere liye</t>
  </si>
  <si>
    <t>veer - zaara</t>
  </si>
  <si>
    <t>spotify:track:3i11e2jzUtO3jChiFl3v9x</t>
  </si>
  <si>
    <t>taking you home</t>
  </si>
  <si>
    <t>soft rock for kids</t>
  </si>
  <si>
    <t>spotify:track:2Ro4mKGAO5zgfwZmThAWhj</t>
  </si>
  <si>
    <t>far horizons</t>
  </si>
  <si>
    <t>spotify:track:2rtFUTZLSQ7cECBXfUOgJe</t>
  </si>
  <si>
    <t>dilko tumse pyar hua</t>
  </si>
  <si>
    <t>rehnaa hai terre dil mein (original motion picture soundtrack)</t>
  </si>
  <si>
    <t>spotify:track:2uOsJHJbOha30RSDxs8JRS</t>
  </si>
  <si>
    <t>teri meri kahaani</t>
  </si>
  <si>
    <t>gabbar is back</t>
  </si>
  <si>
    <t>spotify:track:14eFqoEf1NBm7kh2jWc3TU</t>
  </si>
  <si>
    <t>watch the sunrise</t>
  </si>
  <si>
    <t>mixpoint</t>
  </si>
  <si>
    <t>spotify:track:0ekJ9ZvDuhfqxLDFT1a906</t>
  </si>
  <si>
    <t>round here</t>
  </si>
  <si>
    <t>spotify:track:35qwJUKVy1OIt0wQ3xEXi0</t>
  </si>
  <si>
    <t>rosanna</t>
  </si>
  <si>
    <t>spotify:track:37BTh5g05cxBIRYMbw8g2T</t>
  </si>
  <si>
    <t>down a** b**ch</t>
  </si>
  <si>
    <t>spotify:track:4Z69sHFf60gZbdgdd9sBBq</t>
  </si>
  <si>
    <t>cold world</t>
  </si>
  <si>
    <t>spotify:track:4kxcVF4kEZTQZDlnNfDeur</t>
  </si>
  <si>
    <t>t˙ est·s aquì (feat. jes˙s adri·n romero)</t>
  </si>
  <si>
    <t>marcela gandara (live)</t>
  </si>
  <si>
    <t>spotify:track:6uExMEig887UmyXoFqdyOW</t>
  </si>
  <si>
    <t>can't c me</t>
  </si>
  <si>
    <t>all eyez on me</t>
  </si>
  <si>
    <t>spotify:track:7rUchbZxrhF29Q0vYjKEU0</t>
  </si>
  <si>
    <t>el amor de mi vida</t>
  </si>
  <si>
    <t>sentimientos</t>
  </si>
  <si>
    <t>spotify:track:2D2GISPz94aFg526x54sfH</t>
  </si>
  <si>
    <t>m‰go de oz</t>
  </si>
  <si>
    <t>el libro de las sombras</t>
  </si>
  <si>
    <t>hechizos, pûcimas y brujerìa</t>
  </si>
  <si>
    <t>spotify:track:0UOAT4gUVwMw2RzD5BqEEG</t>
  </si>
  <si>
    <t>i'm a flirt remix (feat. t.i. &amp; t-pain)</t>
  </si>
  <si>
    <t>the essential r. kelly</t>
  </si>
  <si>
    <t>spotify:track:6w1DBbA8akxHPiBQ6nAyJq</t>
  </si>
  <si>
    <t>hosanna</t>
  </si>
  <si>
    <t>vinnathaandi varuvaayaa (original motion picture soundtrack)</t>
  </si>
  <si>
    <t>spotify:track:3l7JaDIJmWMpvcJqhTJjrk</t>
  </si>
  <si>
    <t>janie's got a gun</t>
  </si>
  <si>
    <t>big ones</t>
  </si>
  <si>
    <t>spotify:track:5fMwvrqujbQjUxcNPcYrUF</t>
  </si>
  <si>
    <t>ella - remix</t>
  </si>
  <si>
    <t>bucle</t>
  </si>
  <si>
    <t>spotify:track:7cx9L3i88euMfx1oNCqDAD</t>
  </si>
  <si>
    <t>el problema</t>
  </si>
  <si>
    <t>santo pecado</t>
  </si>
  <si>
    <t>spotify:track:5UJsYyBi0CdSJl0ul5aTgO</t>
  </si>
  <si>
    <t>in your eyes - 2012 remaster</t>
  </si>
  <si>
    <t>so (2012 remastered)</t>
  </si>
  <si>
    <t>spotify:track:4qN7nSAVTjPfOOz0wkRQpM</t>
  </si>
  <si>
    <t>bin tere</t>
  </si>
  <si>
    <t>spotify:track:3bZPdEskcnMdepwCaDSJRl</t>
  </si>
  <si>
    <t>all of the above</t>
  </si>
  <si>
    <t>spotify:track:5VlojXyAGM1q9ke2ybxrVT</t>
  </si>
  <si>
    <t>adem·s de mì - remix</t>
  </si>
  <si>
    <t>adem·s de mì (remix)</t>
  </si>
  <si>
    <t>spotify:track:7I8L3vYCLThw2FDrE6LuzE</t>
  </si>
  <si>
    <t>serenade in b-flat major, k. 361 "gran partita": iii. adagio</t>
  </si>
  <si>
    <t>mozart, w.a.: the wind concertos / serenades / divertimenti</t>
  </si>
  <si>
    <t>spotify:track:0XkcuWNLacWDwEDmvq4CCy</t>
  </si>
  <si>
    <t>all for you</t>
  </si>
  <si>
    <t>spotify:track:5X8kkUaUlAyAUr9TYqDFTH</t>
  </si>
  <si>
    <t>dhimu dhimu</t>
  </si>
  <si>
    <t>engeyum kadhal (original motion picture soundtrack)</t>
  </si>
  <si>
    <t>spotify:track:6old0mA1IHi5lw2yLv3ri6</t>
  </si>
  <si>
    <t>on bended knee</t>
  </si>
  <si>
    <t>ii</t>
  </si>
  <si>
    <t>spotify:track:7MYmo0JJJDmu4MZTSAF9y3</t>
  </si>
  <si>
    <t>kattu kuyilu</t>
  </si>
  <si>
    <t>thalapathi</t>
  </si>
  <si>
    <t>spotify:track:3ed1L1nkuVAHBGo0xXfZFa</t>
  </si>
  <si>
    <t>lady blue</t>
  </si>
  <si>
    <t>flamingos</t>
  </si>
  <si>
    <t>spotify:track:492aSGsuE0dOOBKB66781Z</t>
  </si>
  <si>
    <t>walls</t>
  </si>
  <si>
    <t>spotify:track:41QhRnFDdhMLtR8tmnolbr</t>
  </si>
  <si>
    <t>dheere dheere se meri zindagi mein aana (from "aashiqui")</t>
  </si>
  <si>
    <t>spotify:track:1jostbOkEqtpldYbXICP7k</t>
  </si>
  <si>
    <t>ele vem / a cidade santa - ao vivo</t>
  </si>
  <si>
    <t>ele vem / a cidade santa (ao vivo)</t>
  </si>
  <si>
    <t>spotify:track:3ITvJ8pM7FVFsqXwBepr0C</t>
  </si>
  <si>
    <t>heartbeat</t>
  </si>
  <si>
    <t>charmer</t>
  </si>
  <si>
    <t>spotify:track:68Q6c22JNyLUlZYX4dE2tn</t>
  </si>
  <si>
    <t>when the summer dies</t>
  </si>
  <si>
    <t>spotify:track:1Lgvs8WzpPbT5VuUFIAJwt</t>
  </si>
  <si>
    <t>kelly time</t>
  </si>
  <si>
    <t>spotify:track:4YNlkNdyqtXOHNNayNEtaa</t>
  </si>
  <si>
    <t>dil ibaadat</t>
  </si>
  <si>
    <t>spotify:track:3Kl8p2PxVf8eAayLwTxOIm</t>
  </si>
  <si>
    <t>ee hridayam</t>
  </si>
  <si>
    <t>yemaaya chesave (original motion picture soundtrack)</t>
  </si>
  <si>
    <t>spotify:track:7wFL4hNlhotHNU6qZi9bHR</t>
  </si>
  <si>
    <t>and you my love</t>
  </si>
  <si>
    <t>auberge</t>
  </si>
  <si>
    <t>spotify:track:7iJmWC3h8tJOCK4OzPFZ2c</t>
  </si>
  <si>
    <t>chup gaye sare nazare</t>
  </si>
  <si>
    <t>do raaste (original motion picture soundtrack)</t>
  </si>
  <si>
    <t>spotify:track:47oE1sGVKBgdYNSjLRrYxU</t>
  </si>
  <si>
    <t>sina</t>
  </si>
  <si>
    <t>spotify:track:5gQeBRDlFEreoxtojHnzn1</t>
  </si>
  <si>
    <t>hum tum</t>
  </si>
  <si>
    <t>spotify:track:6YRbDkyTzsizAWFz8kwiI7</t>
  </si>
  <si>
    <t>leave you alone</t>
  </si>
  <si>
    <t>tm:103 hustlerz ambition (deluxe)</t>
  </si>
  <si>
    <t>spotify:track:5GOqOUVv7vk0jWDdNToHtA</t>
  </si>
  <si>
    <t>aise kyun - ghazal version</t>
  </si>
  <si>
    <t>mismatched: season 2 (music from the netflix series)</t>
  </si>
  <si>
    <t>spotify:track:02wf1NAQdIpe5S1NJYPwvB</t>
  </si>
  <si>
    <t>who you say i am - live</t>
  </si>
  <si>
    <t>spotify:track:2lUgap86Pux7qAgvWzuJWs</t>
  </si>
  <si>
    <t>boys will be bugs</t>
  </si>
  <si>
    <t>animal kingdom</t>
  </si>
  <si>
    <t>spotify:track:6suYoN4gFkanqOBn5yRnJC</t>
  </si>
  <si>
    <t>greensleeves</t>
  </si>
  <si>
    <t>a charlie brown christmas [2012 remastered &amp; expanded edition]</t>
  </si>
  <si>
    <t>spotify:track:2H9zsdAjaue3tkg4d27jRm</t>
  </si>
  <si>
    <t>humnava mere</t>
  </si>
  <si>
    <t>spotify:track:0loZn1c5heXie7OAtvK6nH</t>
  </si>
  <si>
    <t>el dìa de mi suerte</t>
  </si>
  <si>
    <t>automatic</t>
  </si>
  <si>
    <t>spotify:track:6DJ3dfsY7fOU161ZMjzWIH</t>
  </si>
  <si>
    <t>spotify:track:2JhJOPGvtqMpj5RQC8cIYf</t>
  </si>
  <si>
    <t>something to believe in - remastered</t>
  </si>
  <si>
    <t>flesh &amp; blood</t>
  </si>
  <si>
    <t>spotify:track:7pUYjnFTXMs0mFWsE9epqV</t>
  </si>
  <si>
    <t>querida</t>
  </si>
  <si>
    <t>recuerdos ii</t>
  </si>
  <si>
    <t>spotify:track:5ySxlyvySBhIEvoO2xx7uT</t>
  </si>
  <si>
    <t>spooky - quinten 909 extended remix</t>
  </si>
  <si>
    <t>spooky (quinten 909 remix)</t>
  </si>
  <si>
    <t>spotify:track:4pR0M3MWNjotbg7YOq9yn5</t>
  </si>
  <si>
    <t>se pareciû tanto a ti</t>
  </si>
  <si>
    <t>spotify:track:36CmpO4k6RCa410JCgn3Er</t>
  </si>
  <si>
    <t>listen to your heart</t>
  </si>
  <si>
    <t>look sharp!</t>
  </si>
  <si>
    <t>spotify:track:1qIKynV6YQZgocodkPdCy7</t>
  </si>
  <si>
    <t>love is noise</t>
  </si>
  <si>
    <t>forth</t>
  </si>
  <si>
    <t>spotify:track:6ypCu5xx6kJp2hnQ8zncqQ</t>
  </si>
  <si>
    <t>alceu valenáa</t>
  </si>
  <si>
    <t>anunciaá„o - ao vivo</t>
  </si>
  <si>
    <t>o grande encontro 20 anos: alceu, elba e geraldo (ao vivo)</t>
  </si>
  <si>
    <t>spotify:track:3JrFuUhcNLHiD3hJPVaHTy</t>
  </si>
  <si>
    <t>heaven beside you</t>
  </si>
  <si>
    <t>spotify:track:1DCdIWCE5UFiObCsTSpKFv</t>
  </si>
  <si>
    <t>the promise</t>
  </si>
  <si>
    <t>new beginning</t>
  </si>
  <si>
    <t>spotify:track:2HO2bnoMrpnZUbUqiilLHi</t>
  </si>
  <si>
    <t>to believe</t>
  </si>
  <si>
    <t>spotify:track:487wXZ3WOARGcLBJpvdmtg</t>
  </si>
  <si>
    <t>carry me home - twenty rave remix</t>
  </si>
  <si>
    <t>twenty</t>
  </si>
  <si>
    <t>spotify:track:2OQc38Qd2zywync1UxrPTs</t>
  </si>
  <si>
    <t>i should have cheated</t>
  </si>
  <si>
    <t>spotify:track:5tFDgH6do20IXdSoNBAmXK</t>
  </si>
  <si>
    <t>only god knows why</t>
  </si>
  <si>
    <t>spotify:track:1rAzW6aco1ZtxLRx4XOagB</t>
  </si>
  <si>
    <t>sumèrgeme</t>
  </si>
  <si>
    <t>colecciûn adoraciûn</t>
  </si>
  <si>
    <t>uppenantha</t>
  </si>
  <si>
    <t>aarya - 2 (original motion picture soundtrack)</t>
  </si>
  <si>
    <t>spotify:track:57zEYntUat0ofbFpoicN26</t>
  </si>
  <si>
    <t>silhouette</t>
  </si>
  <si>
    <t>spotify:track:3E3u7Aq7DvJCj2kiGXAknO</t>
  </si>
  <si>
    <t>promises</t>
  </si>
  <si>
    <t>bury the hatchet</t>
  </si>
  <si>
    <t>spotify:track:15Trb1S2FDZSMLDzWfnlbg</t>
  </si>
  <si>
    <t>asesina - remix</t>
  </si>
  <si>
    <t>asesina (remix)</t>
  </si>
  <si>
    <t>spotify:track:59PYgzOiOjGDzjDT5N5oOX</t>
  </si>
  <si>
    <t>la chispa adecuada (bendecida 3)</t>
  </si>
  <si>
    <t>avalancha</t>
  </si>
  <si>
    <t>spotify:track:4vkSJSyPddHwL7v3l1cuRf</t>
  </si>
  <si>
    <t>proud mary</t>
  </si>
  <si>
    <t>what's love got to do with it?</t>
  </si>
  <si>
    <t>spotify:track:6gJdDnF2TzfA1WPMXuCa3x</t>
  </si>
  <si>
    <t>worth my while</t>
  </si>
  <si>
    <t>world wide funk</t>
  </si>
  <si>
    <t>spotify:track:0cFEEOlL7AkGLO17qGRFSQ</t>
  </si>
  <si>
    <t>yeh ladka hai allah</t>
  </si>
  <si>
    <t>spotify:track:0IYpKZhCeoXB85BslBg3q5</t>
  </si>
  <si>
    <t>age of anxiety i</t>
  </si>
  <si>
    <t>we</t>
  </si>
  <si>
    <t>spotify:track:76365icROsgrLvYVImAnyP</t>
  </si>
  <si>
    <t>orchestral suite no. 3 in d major, bwv 1068: ii. air "on a g string" (arr. for piano)</t>
  </si>
  <si>
    <t>gran turismo 5 (original game soundtrack)</t>
  </si>
  <si>
    <t>spotify:track:4ksxLnn1ymLGRKnwhba45Y</t>
  </si>
  <si>
    <t>guzarish (from "ghajini")</t>
  </si>
  <si>
    <t>teri jhalak asharfi javed ali hits</t>
  </si>
  <si>
    <t>spotify:track:0kWWPtEWjmQVEu4V0esXJ8</t>
  </si>
  <si>
    <t>living hope</t>
  </si>
  <si>
    <t>spotify:track:6nVm313QmsPlNllntTart1</t>
  </si>
  <si>
    <t>spotify:track:2D52zjCyqEIQa221lhw6uk</t>
  </si>
  <si>
    <t>me ama me odia</t>
  </si>
  <si>
    <t>spotify:track:6TZXBJLTIOX6DM6hwCsKw2</t>
  </si>
  <si>
    <t>redbone</t>
  </si>
  <si>
    <t>spotify:track:0WtDGnWL2KrMCk0mI1Gpwz</t>
  </si>
  <si>
    <t>joaquìn sabina</t>
  </si>
  <si>
    <t>la puerta de alcal· - en directo</t>
  </si>
  <si>
    <t>mucho mas que dos (live in concert)</t>
  </si>
  <si>
    <t>spotify:track:6M7dGTUF47RRGGPqHBTn6P</t>
  </si>
  <si>
    <t>and this is just the intro</t>
  </si>
  <si>
    <t>playboy</t>
  </si>
  <si>
    <t>spotify:track:4sMmYKC0ot3GTbl2RzHw7T</t>
  </si>
  <si>
    <t>so far away</t>
  </si>
  <si>
    <t>spotify:track:7Hr1Ignop7cymbE3FbOtXa</t>
  </si>
  <si>
    <t>historias de danzûn y de arrabal</t>
  </si>
  <si>
    <t>leccion de vuelo</t>
  </si>
  <si>
    <t>spotify:track:0Qzkm9CSXwK2Fk3Gm0ioDA</t>
  </si>
  <si>
    <t>spotify:track:6ecnv2jSOOKlxY6d9KqQuq</t>
  </si>
  <si>
    <t>spotify:track:6P5qgQNPHQdknn3tA7bmsN</t>
  </si>
  <si>
    <t>cold blood</t>
  </si>
  <si>
    <t>disco4 :: part ii</t>
  </si>
  <si>
    <t>spotify:track:50iNloLV9uEyEvVzuwl6kz</t>
  </si>
  <si>
    <t>rainy tapestry</t>
  </si>
  <si>
    <t>for lovers</t>
  </si>
  <si>
    <t>spotify:track:3INsIMe6Ap6EJ2xXgt9NB8</t>
  </si>
  <si>
    <t>ex-factor</t>
  </si>
  <si>
    <t>spotify:track:2VjXGuPVVxyhMgER3Uz2Fe</t>
  </si>
  <si>
    <t>manasellam mazhaiye</t>
  </si>
  <si>
    <t>saguni</t>
  </si>
  <si>
    <t>spotify:track:32R7r1j2r13XwF62fT8sNt</t>
  </si>
  <si>
    <t>mercy.1</t>
  </si>
  <si>
    <t>kanye west presents good music cruel summer</t>
  </si>
  <si>
    <t>spotify:track:671XaUBmifTMXDbZK5CB1M</t>
  </si>
  <si>
    <t>chiquitita</t>
  </si>
  <si>
    <t>voulez-vous</t>
  </si>
  <si>
    <t>spotify:track:762B4bOcXF7I2Y8UlKTyTy</t>
  </si>
  <si>
    <t>al lado del camino</t>
  </si>
  <si>
    <t>spotify:track:4Ft15s9T7pcG7O85VbdxVl</t>
  </si>
  <si>
    <t>melliname</t>
  </si>
  <si>
    <t>shajahaan</t>
  </si>
  <si>
    <t>spotify:track:5Gd3pzjK9F7caWRS1fMD68</t>
  </si>
  <si>
    <t>aao milo chalo</t>
  </si>
  <si>
    <t>spotify:track:6ocOeSjnWPcSTaSsi0zIdY</t>
  </si>
  <si>
    <t>been around the world (feat. the notorious b.i.g. &amp; mase)</t>
  </si>
  <si>
    <t>no way out</t>
  </si>
  <si>
    <t>spotify:track:1siDRjAa8MdxNoCHTiiQ7B</t>
  </si>
  <si>
    <t>siragugal</t>
  </si>
  <si>
    <t>sarvam</t>
  </si>
  <si>
    <t>spotify:track:0SSLKt27B0a71OqsPy0uoY</t>
  </si>
  <si>
    <t>hai kahan ka irada</t>
  </si>
  <si>
    <t>revamped, vol. 3 (remix)</t>
  </si>
  <si>
    <t>spotify:track:64Xa40JF6SZScjZgCTY3KA</t>
  </si>
  <si>
    <t>te quiero tanto</t>
  </si>
  <si>
    <t>paris texas</t>
  </si>
  <si>
    <t>spotify:track:04aBuWoZeHYJeDDTWYSgso</t>
  </si>
  <si>
    <t>taciturn</t>
  </si>
  <si>
    <t>house of gold &amp; bones, part 1</t>
  </si>
  <si>
    <t>spotify:track:0pVL6gE6ebXHExO9IzrJDQ</t>
  </si>
  <si>
    <t>soldier (feat. t.i. &amp; lil' wayne)</t>
  </si>
  <si>
    <t>destiny fulfilled</t>
  </si>
  <si>
    <t>spotify:track:4FTOpNYcGxnQdGNWSxIcio</t>
  </si>
  <si>
    <t>ghetto cowboy</t>
  </si>
  <si>
    <t>southern sizzurpen #1</t>
  </si>
  <si>
    <t>spotify:track:3PYtlkObLFZ2SaFjS4TyJR</t>
  </si>
  <si>
    <t>pala pala</t>
  </si>
  <si>
    <t>ayan</t>
  </si>
  <si>
    <t>spotify:track:6Pb8yzyD30gPhVLnZUEiZG</t>
  </si>
  <si>
    <t>galileu - ao vivo</t>
  </si>
  <si>
    <t>galileu (ao vivo)</t>
  </si>
  <si>
    <t>spotify:track:3BLj3BUTTlNjVkhdR45z9e</t>
  </si>
  <si>
    <t>romantic mashup 2</t>
  </si>
  <si>
    <t>spotify:track:42WGQxg2lPIFBt8ZRHQ4Q4</t>
  </si>
  <si>
    <t>bhool bhulaiyaa</t>
  </si>
  <si>
    <t>spotify:track:6CCV7FeYgEQ7Ekbes6B36Q</t>
  </si>
  <si>
    <t>pare ko</t>
  </si>
  <si>
    <t>ultraelectromagneticpop!</t>
  </si>
  <si>
    <t>spotify:track:7uuirrtCr8O8fz7kQS6VUR</t>
  </si>
  <si>
    <t>mera dil bhi kitna pagal hai (from "saajan")</t>
  </si>
  <si>
    <t>spotify:track:5doN1AbRIHIgpGMtRAjqRn</t>
  </si>
  <si>
    <t>al taller del maestro</t>
  </si>
  <si>
    <t>spotify:track:7Eyk7Fpn04yhOYppojynnA</t>
  </si>
  <si>
    <t>you can't stop the beat</t>
  </si>
  <si>
    <t>hairspray (soundtrack to the motion picture)</t>
  </si>
  <si>
    <t>spotify:track:7goE6wDBvkZoeWrFm0EdCg</t>
  </si>
  <si>
    <t>fastlove, pt. 1</t>
  </si>
  <si>
    <t>spotify:track:6SaeXxdt0Id6ZzmX0ZGTQK</t>
  </si>
  <si>
    <t>si t˙ quieres</t>
  </si>
  <si>
    <t>spotify:track:51LfO8PLG7Qi0sUwA74tCw</t>
  </si>
  <si>
    <t>sad but true (remastered)</t>
  </si>
  <si>
    <t>spotify:track:5UaDi8KzCGJqFfVAOBfXhi</t>
  </si>
  <si>
    <t>two out of three ain't bad</t>
  </si>
  <si>
    <t>spotify:track:2ph0hzV1kCVhR82E2La4q5</t>
  </si>
  <si>
    <t>kind of love</t>
  </si>
  <si>
    <t>spotify:track:60A7LGAmK0QrRjyYpKWzue</t>
  </si>
  <si>
    <t>travesuras - remix</t>
  </si>
  <si>
    <t>travesuras (remix)</t>
  </si>
  <si>
    <t>spotify:track:0VWLId2RwPCno9s1cJm2Vy</t>
  </si>
  <si>
    <t>night moves</t>
  </si>
  <si>
    <t>spotify:track:6UBjSnyP1O5W5ndJoO9vUk</t>
  </si>
  <si>
    <t>rosa parks</t>
  </si>
  <si>
    <t>aquemini</t>
  </si>
  <si>
    <t>spotify:track:0shK5iZQppbHPQYiy60xs9</t>
  </si>
  <si>
    <t>i know what you want (feat. flipmode squad)</t>
  </si>
  <si>
    <t>it ain't safe no more. . .</t>
  </si>
  <si>
    <t>spotify:track:0YImOCkIJ2PWhCXaURCZnY</t>
  </si>
  <si>
    <t>soon as i get home</t>
  </si>
  <si>
    <t>spotify:track:6SkGfPa77E4giShVbk9N6R</t>
  </si>
  <si>
    <t>shadowboxer</t>
  </si>
  <si>
    <t>spotify:track:0XMzFZgFvEqH2nEa3iwNUD</t>
  </si>
  <si>
    <t>requiem in d minor, k.626: 1. introitus: requiem</t>
  </si>
  <si>
    <t>mozart: requiem</t>
  </si>
  <si>
    <t>spotify:track:2OUf2NnZZQUhKtpvBWTqnP</t>
  </si>
  <si>
    <t>the first of me</t>
  </si>
  <si>
    <t>every man for himself (expanded edition)</t>
  </si>
  <si>
    <t>spotify:track:74hYiIOg6GUTU12enSmndu</t>
  </si>
  <si>
    <t>aagaya suriyanai (from "samurai")</t>
  </si>
  <si>
    <t>hits of harish ragavendra</t>
  </si>
  <si>
    <t>spotify:track:28pcvDto4mvkkTieJLllvr</t>
  </si>
  <si>
    <t>kiss from a rose - acoustic</t>
  </si>
  <si>
    <t>best 1991 - 2004</t>
  </si>
  <si>
    <t>spotify:track:3YfiGjwBzBsDrYPqAJsD4z</t>
  </si>
  <si>
    <t>madhosh dil ki dhadkan</t>
  </si>
  <si>
    <t>jab pyaar kisise hota hai (original motion picture soundtrack)</t>
  </si>
  <si>
    <t>spotify:track:5JWuNK80jSLK1jQyFInWqG</t>
  </si>
  <si>
    <t>se bastasse una canzone</t>
  </si>
  <si>
    <t>eros</t>
  </si>
  <si>
    <t>spotify:track:7dp45uA0Ws4TadWaMwdIRw</t>
  </si>
  <si>
    <t>say hello, wave goodbye - 7" single version</t>
  </si>
  <si>
    <t>spotify:track:0Lx6O1tC3CPF1giLJIt5Jv</t>
  </si>
  <si>
    <t>voice of truth</t>
  </si>
  <si>
    <t>spotify:track:4G29gmjS7Z2nEFeM7FA6wx</t>
  </si>
  <si>
    <t>shepherd of fire</t>
  </si>
  <si>
    <t>spotify:track:1fQaoh3imrMunWVZh5kf90</t>
  </si>
  <si>
    <t>aquele abraáo</t>
  </si>
  <si>
    <t>gilberto gil (1969)</t>
  </si>
  <si>
    <t>spotify:track:7CjSjWTdVPD0ov82Qz55Xb</t>
  </si>
  <si>
    <t>dame lu - remix</t>
  </si>
  <si>
    <t>dame lu (remix)</t>
  </si>
  <si>
    <t>spotify:track:3lyi8wF8mZ3rET1MCXgEQj</t>
  </si>
  <si>
    <t>separate ways (worlds apart)</t>
  </si>
  <si>
    <t>frontiers</t>
  </si>
  <si>
    <t>spotify:track:4ECNtOnqzxutZkXP4TE3n3</t>
  </si>
  <si>
    <t>salvame</t>
  </si>
  <si>
    <t>amor-es</t>
  </si>
  <si>
    <t>spotify:track:48oStvBZsmfaB0SdgGqbip</t>
  </si>
  <si>
    <t>es que yo te quiero a ti</t>
  </si>
  <si>
    <t>spotify:track:7KvX1d2BMXXLXt3Kuq5atu</t>
  </si>
  <si>
    <t>raáa negra</t>
  </si>
  <si>
    <t>vida cigana / maravilha / jeito felino - ao vivo</t>
  </si>
  <si>
    <t>confia (ao vivo)</t>
  </si>
  <si>
    <t>spotify:track:4TGM7Ao2goY1FQ57z9Xqcx</t>
  </si>
  <si>
    <t>beyoncè</t>
  </si>
  <si>
    <t>drunk in love (feat. jay-z)</t>
  </si>
  <si>
    <t>beyonc… [platinum edition]</t>
  </si>
  <si>
    <t>spotify:track:6jG2YzhxptolDzLHTGLt7S</t>
  </si>
  <si>
    <t>if it makes you happy</t>
  </si>
  <si>
    <t>spotify:track:5XrfFo0JFOnWD9ZMNXGkQh</t>
  </si>
  <si>
    <t>praise you</t>
  </si>
  <si>
    <t>spotify:track:3yGy1JYz3zQKlxSgjgpQqX</t>
  </si>
  <si>
    <t>ageispolis</t>
  </si>
  <si>
    <t>selected ambient works 85-92</t>
  </si>
  <si>
    <t>spotify:track:7KRQoq9GeWeCm0ZAXg5XMb</t>
  </si>
  <si>
    <t>osom (feat. j. cole)</t>
  </si>
  <si>
    <t>redemption</t>
  </si>
  <si>
    <t>spotify:track:0QLuexVmR2wgNsekPKbv6c</t>
  </si>
  <si>
    <t>somebody like you</t>
  </si>
  <si>
    <t>golden road</t>
  </si>
  <si>
    <t>spotify:track:0b9djfiuDIMw1zKH6gV74g</t>
  </si>
  <si>
    <t>here and now</t>
  </si>
  <si>
    <t>the best of luther vandross the best of love</t>
  </si>
  <si>
    <t>spotify:track:042pmCix7CPth3l3X28jl1</t>
  </si>
  <si>
    <t>carry on wayward son</t>
  </si>
  <si>
    <t>spotify:track:4DMKwE2E2iYDKY01C335Uw</t>
  </si>
  <si>
    <t>talism„ / temporal de amor / solid„o (feat. gusttavo lima) - ao vivo</t>
  </si>
  <si>
    <t>leonardo 30 anos (ao vivo)</t>
  </si>
  <si>
    <t>spotify:track:62B4RNs7GDFy70CJNYHgv5</t>
  </si>
  <si>
    <t>un deseo</t>
  </si>
  <si>
    <t>m. o. t. a.</t>
  </si>
  <si>
    <t>spotify:track:0d70EuIo3ziqTj5LvMYZCl</t>
  </si>
  <si>
    <t>mayilrage (from "ahöaah")</t>
  </si>
  <si>
    <t>super hits of vaali, vol. 2</t>
  </si>
  <si>
    <t>spotify:track:0rF4iuU0xN91duQygE0Pt1</t>
  </si>
  <si>
    <t>main woh chaand</t>
  </si>
  <si>
    <t>spotify:track:06uNwpGEx0XElATDWFwsxZ</t>
  </si>
  <si>
    <t>amor e fè - ac˙stico</t>
  </si>
  <si>
    <t>cheiro do mato (ac˙stico)</t>
  </si>
  <si>
    <t>stay on your grind - screwed</t>
  </si>
  <si>
    <t>spotify:track:7DZKSVljcmyBWvgdk5k058</t>
  </si>
  <si>
    <t>annul maelae</t>
  </si>
  <si>
    <t>spotify:track:2WO5nzB7QtKn9ZRc9Jkalt</t>
  </si>
  <si>
    <t>deutschland</t>
  </si>
  <si>
    <t>spotify:track:2bPGTMB5sFfFYQ2YvSmup0</t>
  </si>
  <si>
    <t>high adventure</t>
  </si>
  <si>
    <t>spotify:track:2KaA0Tgl3RmQLzcvLEtzLH</t>
  </si>
  <si>
    <t>storytime</t>
  </si>
  <si>
    <t>imaginaerum</t>
  </si>
  <si>
    <t>spotify:track:5IhtaTempjlVlPmSgI0FQS</t>
  </si>
  <si>
    <t>i can do anything</t>
  </si>
  <si>
    <t>spotify:track:25fzyLebKpOeTKym6sY7K5</t>
  </si>
  <si>
    <t>another day in paradise - 2016 remaster</t>
  </si>
  <si>
    <t>...but seriously (deluxe edition)</t>
  </si>
  <si>
    <t>spotify:track:1NCuYqMc8hKMb4cpNTcJbD</t>
  </si>
  <si>
    <t>dixieland delight</t>
  </si>
  <si>
    <t>the closer you get...</t>
  </si>
  <si>
    <t>spotify:track:0bM1z18RQpr61UuI1LemIK</t>
  </si>
  <si>
    <t>state of the art</t>
  </si>
  <si>
    <t>spotify:track:16cb7S4l526LCsr8ZtCV4v</t>
  </si>
  <si>
    <t>nappy heads - remix</t>
  </si>
  <si>
    <t>blunted on reality</t>
  </si>
  <si>
    <t>spotify:track:0hKr166QnNZ0a37G4UO0VY</t>
  </si>
  <si>
    <t>come through and chill (feat. j. cole &amp; salaam remi)</t>
  </si>
  <si>
    <t>war &amp; leisure</t>
  </si>
  <si>
    <t>spotify:track:1m8WpLYXEiNVZchsWEcCSy</t>
  </si>
  <si>
    <t>aisatsana [102]</t>
  </si>
  <si>
    <t>syro</t>
  </si>
  <si>
    <t>spotify:track:5ljMlD10En5rRGZU0cs2Np</t>
  </si>
  <si>
    <t>187 gang</t>
  </si>
  <si>
    <t>hollywood</t>
  </si>
  <si>
    <t>spotify:track:3lHuDW8SiPtnIMmaTiDFVe</t>
  </si>
  <si>
    <t>jo„o gilberto</t>
  </si>
  <si>
    <t>sign</t>
  </si>
  <si>
    <t>i love u</t>
  </si>
  <si>
    <t>spotify:track:5ZLkGLEYYDlgcDXK6A2vYO</t>
  </si>
  <si>
    <t>freewill</t>
  </si>
  <si>
    <t>permanent waves</t>
  </si>
  <si>
    <t>spotify:track:2XwYeBzumtjxVbFWwhJpsy</t>
  </si>
  <si>
    <t>… tarde demais / cheia de manias - ao vivo em goi‚nia</t>
  </si>
  <si>
    <t>spotify:track:4He5gwFJJ8GooWGBmK3XEv</t>
  </si>
  <si>
    <t>right hand man</t>
  </si>
  <si>
    <t>spotify:track:3nJYcY9yvKP8Oi2Ml8brXt</t>
  </si>
  <si>
    <t>then</t>
  </si>
  <si>
    <t>american saturday night</t>
  </si>
  <si>
    <t>spotify:track:3XKbdb9GB6u3hsnUklQTav</t>
  </si>
  <si>
    <t>tiroteo - remix</t>
  </si>
  <si>
    <t>tiroteo (remix)</t>
  </si>
  <si>
    <t>spotify:track:4OwhwvKESFtuu06dTgct7i</t>
  </si>
  <si>
    <t>los autènticos decadentes</t>
  </si>
  <si>
    <t>el murguero - remasterized 2001</t>
  </si>
  <si>
    <t>spotify:track:3aCXA5lDofYC9Zsd6IQaY8</t>
  </si>
  <si>
    <t>uyirin uyire (from "kaakha kaakha")</t>
  </si>
  <si>
    <t>hits of harris &amp; yuvan isai thendral</t>
  </si>
  <si>
    <t>spotify:track:4QiTrAWji3tafSXDXyDdbS</t>
  </si>
  <si>
    <t>bjˆrk</t>
  </si>
  <si>
    <t>hyperballad</t>
  </si>
  <si>
    <t>spotify:track:4z1fNs2B7KndCsvyPgrhq5</t>
  </si>
  <si>
    <t>anna sun</t>
  </si>
  <si>
    <t>spotify:track:3e0yTP5trHBBVvV32jwXqF</t>
  </si>
  <si>
    <t>i'll cry for you</t>
  </si>
  <si>
    <t>prisoners in paradise</t>
  </si>
  <si>
    <t>spotify:track:5fPIx4t5vomPE9cWnTL6gv</t>
  </si>
  <si>
    <t>kal ho naa ho</t>
  </si>
  <si>
    <t>spotify:track:251PNRmJU9KcUnFQAB5t6I</t>
  </si>
  <si>
    <t>21 guns</t>
  </si>
  <si>
    <t>21st century breakdown</t>
  </si>
  <si>
    <t>spotify:track:64yrDBpcdwEdNY9loyEGbX</t>
  </si>
  <si>
    <t>take a look around</t>
  </si>
  <si>
    <t>chocolate starfish and the hot dog flavored water</t>
  </si>
  <si>
    <t>spotify:track:2avKuMN2QXkaG9vvHa2JLt</t>
  </si>
  <si>
    <t>christ is enough - live</t>
  </si>
  <si>
    <t>glorious ruins (live)</t>
  </si>
  <si>
    <t>spotify:track:1aqZ4wT92JwutkhYg6Law5</t>
  </si>
  <si>
    <t>just a kiss - horacio &amp; aaron smith remix</t>
  </si>
  <si>
    <t>just a kiss (horacio &amp; aaron smith remix)</t>
  </si>
  <si>
    <t>spotify:track:6bFw52N7HiGxn8ful690HF</t>
  </si>
  <si>
    <t>labour of love</t>
  </si>
  <si>
    <t>spotify:track:1tOE1dIyIjsfLJWiQ4ZRJW</t>
  </si>
  <si>
    <t>texas flood</t>
  </si>
  <si>
    <t>spotify:track:5MtN38MGEWJt60LwtBmFNP</t>
  </si>
  <si>
    <t>my life</t>
  </si>
  <si>
    <t>lax</t>
  </si>
  <si>
    <t>spotify:track:3TVqRXUeqGdghlJLWgXtAu</t>
  </si>
  <si>
    <t>she works hard for the money</t>
  </si>
  <si>
    <t>spotify:track:3FlOciKDqFlTMPeC7t92Qy</t>
  </si>
  <si>
    <t>all that i got is you (feat. mary j. blige)</t>
  </si>
  <si>
    <t>ironman</t>
  </si>
  <si>
    <t>spotify:track:627vP3nl9eI4xF4yEQEyze</t>
  </si>
  <si>
    <t>they say it's wonderful</t>
  </si>
  <si>
    <t>spotify:track:6x8XKDM8Rnid4TyOUg9kj3</t>
  </si>
  <si>
    <t>the other side of paradise</t>
  </si>
  <si>
    <t>how to be a human being</t>
  </si>
  <si>
    <t>spotify:track:0rRjGruFonCGOt0S5zAJNQ</t>
  </si>
  <si>
    <t>nan-nan</t>
  </si>
  <si>
    <t>spotify:track:2CbGuO0LtVvbh3umN3mDwM</t>
  </si>
  <si>
    <t>dead skin mask</t>
  </si>
  <si>
    <t>spotify:track:0t1lDXmMWBzF6mfnQ6KwqZ</t>
  </si>
  <si>
    <t>still - live</t>
  </si>
  <si>
    <t>ultimate worship: hillsong (live)</t>
  </si>
  <si>
    <t>spotify:track:7ndb8rYZXPCUDMfjyfieeU</t>
  </si>
  <si>
    <t>one more time</t>
  </si>
  <si>
    <t>spotify:track:0DiWol3AO6WpXZgp0goxAV</t>
  </si>
  <si>
    <t>on your mind</t>
  </si>
  <si>
    <t>spotify:track:5IpIl6c14WCJhjlIl6poVD</t>
  </si>
  <si>
    <t>doo wop (that thing)</t>
  </si>
  <si>
    <t>spotify:track:0uEp9E98JB5awlA084uaIg</t>
  </si>
  <si>
    <t>everybody hurts</t>
  </si>
  <si>
    <t>automatic for the people</t>
  </si>
  <si>
    <t>spotify:track:6PypGyiu0Y2lCDBN1XZEnP</t>
  </si>
  <si>
    <t>en jeevan</t>
  </si>
  <si>
    <t>theri (original motion picture soundtrack)</t>
  </si>
  <si>
    <t>spotify:track:5jkH9Pgv28mW9ve6uGtohT</t>
  </si>
  <si>
    <t>i need a freak</t>
  </si>
  <si>
    <t>in tha beginning, , , there was rap</t>
  </si>
  <si>
    <t>spotify:track:4WB7xBnZi6wg2PsMW1G10i</t>
  </si>
  <si>
    <t>the day i tried to live</t>
  </si>
  <si>
    <t>spotify:track:78YJJJH55MSyk7547100sW</t>
  </si>
  <si>
    <t>gangster trippin</t>
  </si>
  <si>
    <t>spotify:track:4COihQpsyRIzL1tMaUARvh</t>
  </si>
  <si>
    <t>same love (feat. mary lambert)</t>
  </si>
  <si>
    <t>spotify:track:2SUbEGOWS0cUV19uFjQQxR</t>
  </si>
  <si>
    <t>yeh haseen vadiyan yeh khula aasman</t>
  </si>
  <si>
    <t>roja (original motion picture soundtrack)</t>
  </si>
  <si>
    <t>spotify:track:6NmGIj2leVHRKkHEGyechJ</t>
  </si>
  <si>
    <t>bang bang (original motion picture soundtrack)</t>
  </si>
  <si>
    <t>spotify:track:7DonyrUlcVcrtk28mqvWNL</t>
  </si>
  <si>
    <t>dias melhores - ac˙stico</t>
  </si>
  <si>
    <t>ac˙stico jota quest</t>
  </si>
  <si>
    <t>spotify:track:6uCpQP4SZxRaMiqwHZwnNy</t>
  </si>
  <si>
    <t>a pesar de mì (feat. un corazûn, abby valdez, indiomar)</t>
  </si>
  <si>
    <t>spotify:track:19NHUhKO0q6Z2wX6yyGpap</t>
  </si>
  <si>
    <t>morning</t>
  </si>
  <si>
    <t>morning phase</t>
  </si>
  <si>
    <t>spotify:track:65tH2GPMFCt8JtM2PM3MiX</t>
  </si>
  <si>
    <t>black magic woman / gypsy queen</t>
  </si>
  <si>
    <t>abraxas</t>
  </si>
  <si>
    <t>spotify:track:7cDxjUnMitNKQC5c8RQUko</t>
  </si>
  <si>
    <t>idhuthaanaa</t>
  </si>
  <si>
    <t>saamy (original motion picture soundtrack)</t>
  </si>
  <si>
    <t>spotify:track:4sxIAAwSR2XPeehDZeSseG</t>
  </si>
  <si>
    <t>k.</t>
  </si>
  <si>
    <t>spotify:track:7LX4aXtvImhdgUHQBlo8Kp</t>
  </si>
  <si>
    <t>todo lo que fue</t>
  </si>
  <si>
    <t>spotify:track:323QM9uKGd3QmvH5G2JaBE</t>
  </si>
  <si>
    <t>witch</t>
  </si>
  <si>
    <t>spotify:track:5yP3zDGcmEJBUHhhfGy6AP</t>
  </si>
  <si>
    <t>chau</t>
  </si>
  <si>
    <t>otras canciones</t>
  </si>
  <si>
    <t>spotify:track:3uP1USIwwDpOA8uw0LjY2P</t>
  </si>
  <si>
    <t>who shot ya? - 2005 remaster</t>
  </si>
  <si>
    <t>ready to die (the remaster)</t>
  </si>
  <si>
    <t>spotify:track:2KFg8kjYy0rYjWsXGhEQHN</t>
  </si>
  <si>
    <t>marta s·nchez</t>
  </si>
  <si>
    <t>vivo por ella</t>
  </si>
  <si>
    <t>marta sanchez en directo gira 2005 la coruòa</t>
  </si>
  <si>
    <t>spotify:track:6ZhIzH3zp2oWAFKKJUJwR4</t>
  </si>
  <si>
    <t>penelope</t>
  </si>
  <si>
    <t>luna nueva</t>
  </si>
  <si>
    <t>spotify:track:7imPloXAqWjd1UdUdJEAXF</t>
  </si>
  <si>
    <t>19 dias y 500 noches - en directo</t>
  </si>
  <si>
    <t>nos sobran los motivos</t>
  </si>
  <si>
    <t>spotify:track:3LXFi1Xk9qJsYXYEjDcuVH</t>
  </si>
  <si>
    <t>safe from harm - 2012 mix/master</t>
  </si>
  <si>
    <t>blue lines (2012 mix/master)</t>
  </si>
  <si>
    <t>spotify:track:1vNNfTgHsrpOXeiaXQBlH7</t>
  </si>
  <si>
    <t>low</t>
  </si>
  <si>
    <t>raise vibration</t>
  </si>
  <si>
    <t>spotify:track:2E5ufno5JwzZiA96JiHUGN</t>
  </si>
  <si>
    <t>ms. phenomenal</t>
  </si>
  <si>
    <t>original soundtrack of "the last ten years"</t>
  </si>
  <si>
    <t>spotify:track:7C9g7mGIpiMgeWauQ5ueBL</t>
  </si>
  <si>
    <t>somebody to love</t>
  </si>
  <si>
    <t>ladies &amp; gentlemen</t>
  </si>
  <si>
    <t>spotify:track:1kn8Jj0i9IwyO3yDgDyUSR</t>
  </si>
  <si>
    <t>kathang isip</t>
  </si>
  <si>
    <t>spotify:track:3WUEs51GpcvlgU7lehLgLh</t>
  </si>
  <si>
    <t>mud mouth</t>
  </si>
  <si>
    <t>spotify:track:1MUhjYSAGXuejDzD8Qi8Qo</t>
  </si>
  <si>
    <t>f·cil</t>
  </si>
  <si>
    <t>de volta ao planeta</t>
  </si>
  <si>
    <t>spotify:track:5rhijzoJmc7ZdnEgBS58Wh</t>
  </si>
  <si>
    <t>suttum vizhi</t>
  </si>
  <si>
    <t>spotify:track:6wdyJnmcSeBXUyR6H5gGKd</t>
  </si>
  <si>
    <t>eventually</t>
  </si>
  <si>
    <t>spotify:track:5M4yti0QxgqJieUYaEXcpw</t>
  </si>
  <si>
    <t>original sin</t>
  </si>
  <si>
    <t>spotify:track:4pamtQ2nk538ljeuc8q6T3</t>
  </si>
  <si>
    <t>spotify:track:632VyMrvhsHIsO4zq9khts</t>
  </si>
  <si>
    <t>main duniya bhula doonga</t>
  </si>
  <si>
    <t>anuradha paudwal songs, vol.1</t>
  </si>
  <si>
    <t>spotify:track:4WiJQ2l2sApSLv6bF0Zgjn</t>
  </si>
  <si>
    <t>that's all she wrote</t>
  </si>
  <si>
    <t>no mercy</t>
  </si>
  <si>
    <t>spotify:track:6XAA7T9VHcqKQSzjmXAJ8o</t>
  </si>
  <si>
    <t>jeremìas 17-5</t>
  </si>
  <si>
    <t>spotify:track:1nSPlJY53DG3avK6UfpDpZ</t>
  </si>
  <si>
    <t>hasili fisiliye</t>
  </si>
  <si>
    <t>aadhavan (original motion picture soundtrack)</t>
  </si>
  <si>
    <t>spotify:track:6vztfVJ1lTWe23YMNv6Pk1</t>
  </si>
  <si>
    <t>jeremy</t>
  </si>
  <si>
    <t>spotify:track:62nQ8UZVqR2RMvkJHkcO2o</t>
  </si>
  <si>
    <t>the room where it happens</t>
  </si>
  <si>
    <t>spotify:track:2TK2KSrzXD6W01qjXVjNGh</t>
  </si>
  <si>
    <t>weird fishes/ arpeggi</t>
  </si>
  <si>
    <t>in rainbows</t>
  </si>
  <si>
    <t>spotify:track:4wajJ1o7jWIg62YqpkHC7S</t>
  </si>
  <si>
    <t>one way dream</t>
  </si>
  <si>
    <t>spotify:track:0yfl8bvYA7C1sHGXYNV5Zs</t>
  </si>
  <si>
    <t>beauty</t>
  </si>
  <si>
    <t>spotify:track:23moCdRWRPlLB5W1TXbNHL</t>
  </si>
  <si>
    <t>what if</t>
  </si>
  <si>
    <t>human clay</t>
  </si>
  <si>
    <t>spotify:track:22bX2FwXSvG49G0bPWm5nc</t>
  </si>
  <si>
    <t>des rangila</t>
  </si>
  <si>
    <t>spotify:track:4qYGnK9axn6vydZqkoJ7VD</t>
  </si>
  <si>
    <t>space oddity - 2015 remaster</t>
  </si>
  <si>
    <t>david bowie (aka space oddity) [2015 remaster]</t>
  </si>
  <si>
    <t>spotify:track:72Z17vmmeQKAg8bptWvpVG</t>
  </si>
  <si>
    <t>angelia</t>
  </si>
  <si>
    <t>spotify:track:2cG2bZy32qIxWVbFrobSQ1</t>
  </si>
  <si>
    <t>lambo diablo gt (feat. nimo &amp; juju) - remix</t>
  </si>
  <si>
    <t>lambo diablo gt (feat. nimo &amp; juju) [remix]</t>
  </si>
  <si>
    <t>spotify:track:3TMW1GOB1lsmvf8er2dE8g</t>
  </si>
  <si>
    <t>prûfugos - remasterizado 2007</t>
  </si>
  <si>
    <t>signos (remastered)</t>
  </si>
  <si>
    <t>spotify:track:1Tja3miBbbENpqIOAqGWXa</t>
  </si>
  <si>
    <t>i get lonely</t>
  </si>
  <si>
    <t>spotify:track:4FTq81I0X4J6y9X06GcZIN</t>
  </si>
  <si>
    <t>jhalak dikhla ja</t>
  </si>
  <si>
    <t>aksar</t>
  </si>
  <si>
    <t>spotify:track:43SKg10CCeaoyr7XSKfpTR</t>
  </si>
  <si>
    <t>whipping post</t>
  </si>
  <si>
    <t>the allman brothers band (deluxe)</t>
  </si>
  <si>
    <t>spotify:track:701oRFDRzsz3WdhCFOtUJj</t>
  </si>
  <si>
    <t>garota nacional</t>
  </si>
  <si>
    <t>o samba poconè</t>
  </si>
  <si>
    <t>spotify:track:7DoBn08dqKS9MmtZiZChVD</t>
  </si>
  <si>
    <t>mr. jones - live at chelsea studios, new york/1997</t>
  </si>
  <si>
    <t>across a wire (live in new york)</t>
  </si>
  <si>
    <t>spotify:track:0waRf9ctHjM169N6rWtKx1</t>
  </si>
  <si>
    <t>road to zion</t>
  </si>
  <si>
    <t>spotify:track:6Ja1mjO9WcJFX3LsH22gRk</t>
  </si>
  <si>
    <t>presidentes muertos</t>
  </si>
  <si>
    <t>spotify:track:6KbONqnIUnp6dBJzqj2ChY</t>
  </si>
  <si>
    <t>hazard</t>
  </si>
  <si>
    <t>rush street</t>
  </si>
  <si>
    <t>spotify:track:1ntKYuqLlmV3sTZoNyeHhM</t>
  </si>
  <si>
    <t>les</t>
  </si>
  <si>
    <t>camp</t>
  </si>
  <si>
    <t>spotify:track:0YsGMHid6sFq5PcToe3JZE</t>
  </si>
  <si>
    <t>through it all - live</t>
  </si>
  <si>
    <t>blessed (live)</t>
  </si>
  <si>
    <t>spotify:track:1skwrorvmVfVZgR7i3UGOm</t>
  </si>
  <si>
    <t>get down tonight - 2004 remaster</t>
  </si>
  <si>
    <t>spotify:track:2qVZpGu1v98tvUAutqyAfJ</t>
  </si>
  <si>
    <t>achha sila diya</t>
  </si>
  <si>
    <t>spotify:track:0WVMcPw0MpCyckkjdGt0p4</t>
  </si>
  <si>
    <t>aeao</t>
  </si>
  <si>
    <t>a giant step</t>
  </si>
  <si>
    <t>spotify:track:3TPvrMAd1hbPRXuHCRX0Pl</t>
  </si>
  <si>
    <t>higher</t>
  </si>
  <si>
    <t>spotify:track:1ZozJfi8u9cO2Ob8KwiwNT</t>
  </si>
  <si>
    <t>drones</t>
  </si>
  <si>
    <t>spotify:track:383QXk8nb2YrARMUwDdjQS</t>
  </si>
  <si>
    <t>bad medicine</t>
  </si>
  <si>
    <t>spotify:track:72hcFp4tYkd3dbNA9dZ3Pv</t>
  </si>
  <si>
    <t>crazy</t>
  </si>
  <si>
    <t>spotify:track:74irxdVWstNlEQjsvArITq</t>
  </si>
  <si>
    <t>vaarayo vaarayo</t>
  </si>
  <si>
    <t>spotify:track:13wIQbwSuQ4YFvDvtQgSVc</t>
  </si>
  <si>
    <t>malare</t>
  </si>
  <si>
    <t>premam</t>
  </si>
  <si>
    <t>spotify:track:4Hvf9xIeJWp5p9FkJerQhN</t>
  </si>
  <si>
    <t>tum ho</t>
  </si>
  <si>
    <t>spotify:track:7uNnlVit5qDvfOje0pqICF</t>
  </si>
  <si>
    <t>i'd do anything for love (but i won't do that) - single edit</t>
  </si>
  <si>
    <t>spotify:track:391CwgcBxvUHmEKda2b5In</t>
  </si>
  <si>
    <t>spotify:track:7goFhrbCC2m2HI3EbBYgU4</t>
  </si>
  <si>
    <t>karmacoma</t>
  </si>
  <si>
    <t>protection</t>
  </si>
  <si>
    <t>spotify:track:46bTgJAQkrkNRxMuFnpRyD</t>
  </si>
  <si>
    <t>sex dwarf - original version</t>
  </si>
  <si>
    <t>spotify:track:03DtZyPrG98h4Z3QwvfDgQ</t>
  </si>
  <si>
    <t>serdar ortaá</t>
  </si>
  <si>
    <t>dansˆz</t>
  </si>
  <si>
    <t>mesafe</t>
  </si>
  <si>
    <t>spotify:track:0ry1DcOVebPl6QMQQnY3Dr</t>
  </si>
  <si>
    <t>biliyorsun</t>
  </si>
  <si>
    <t>a?lamak g¸zeldir</t>
  </si>
  <si>
    <t>spotify:track:5ogI17YppHAaBZlzitwyxE</t>
  </si>
  <si>
    <t>spotify:track:6nGeLlakfzlBcFdZXteDq7</t>
  </si>
  <si>
    <t>on broadway</t>
  </si>
  <si>
    <t>the george benson collection</t>
  </si>
  <si>
    <t>spotify:track:2oFxITGDiTZ1JRwP8yinRt</t>
  </si>
  <si>
    <t>99</t>
  </si>
  <si>
    <t>hydra</t>
  </si>
  <si>
    <t>spotify:track:2R3E4xKmy7lyieBKONkIMT</t>
  </si>
  <si>
    <t>hold on to the nights</t>
  </si>
  <si>
    <t>spotify:track:3F2YXxSOC9dPmxXdrh6mYl</t>
  </si>
  <si>
    <t>akkam pakkam</t>
  </si>
  <si>
    <t>kireedam</t>
  </si>
  <si>
    <t>spotify:track:3eeUvZTgP5uJfOMqI3sUVq</t>
  </si>
  <si>
    <t>transformation</t>
  </si>
  <si>
    <t>the crimson wing: mystery of the flamingos (original soundtrack)</t>
  </si>
  <si>
    <t>spotify:track:7g6gKYvsoYOLgIS9qPRdYi</t>
  </si>
  <si>
    <t>can't take my eyes off of you - black box mix</t>
  </si>
  <si>
    <t>gloria gaynor '90 (all new versions)</t>
  </si>
  <si>
    <t>spotify:track:1ip1ULxxvAzaqH3VqKObdu</t>
  </si>
  <si>
    <t>go rest high on that mountain</t>
  </si>
  <si>
    <t>when love finds you</t>
  </si>
  <si>
    <t>spotify:track:7C04W8ooqQD3vWKUSzeYnz</t>
  </si>
  <si>
    <t>anûnimos (feat. carla morrison)</t>
  </si>
  <si>
    <t>soundamerica</t>
  </si>
  <si>
    <t>spotify:track:6pKADEM7gx8EZ6UypMUzyd</t>
  </si>
  <si>
    <t>elder scrolls ñ skyrim: far horizons</t>
  </si>
  <si>
    <t>the greatest video game music 2</t>
  </si>
  <si>
    <t>spotify:track:78NOjcwjSb7qSrPtKUAHiy</t>
  </si>
  <si>
    <t>adiyae kolluthey</t>
  </si>
  <si>
    <t>spotify:track:2YoPh281gD3xPnTkojVSr3</t>
  </si>
  <si>
    <t>yaar indha saalai oram (from "thalaivaa")</t>
  </si>
  <si>
    <t>my playlist: g.v. prakash kumar</t>
  </si>
  <si>
    <t>spotify:track:5UOFLYC30Ajp7woaZUHgw0</t>
  </si>
  <si>
    <t>love-hate-sex-pain</t>
  </si>
  <si>
    <t>the oracle (deluxe edition)</t>
  </si>
  <si>
    <t>spotify:track:36QG29bbGuJkxNgzY6o9Mu</t>
  </si>
  <si>
    <t>the perfect drug</t>
  </si>
  <si>
    <t>lost highway</t>
  </si>
  <si>
    <t>spotify:track:14tKBoKXxGakkoEmYuFfor</t>
  </si>
  <si>
    <t>age of consent - 2015 remaster</t>
  </si>
  <si>
    <t>power corruption and lies</t>
  </si>
  <si>
    <t>spotify:track:2EEinN4Zk8MUv4OQuLsTBj</t>
  </si>
  <si>
    <t>spotify:track:3NWcFiL6oCEagrFiTdDr1m</t>
  </si>
  <si>
    <t>thodu vaanam</t>
  </si>
  <si>
    <t>anegan (original motion picture soundtrack)</t>
  </si>
  <si>
    <t>spotify:track:4HDzsx1dJKbuL0YkffBuBm</t>
  </si>
  <si>
    <t>born on the bayou</t>
  </si>
  <si>
    <t>bayou country (expanded edition)</t>
  </si>
  <si>
    <t>spotify:track:587bVBCHYW5Q2VNRLig4AS</t>
  </si>
  <si>
    <t>jashn-e-bahaaraa</t>
  </si>
  <si>
    <t>jodhaa akbar (original motion picture soundtrack)</t>
  </si>
  <si>
    <t>spotify:track:1O5mTSQa0sCce9ghhDqIZl</t>
  </si>
  <si>
    <t>the suburbs</t>
  </si>
  <si>
    <t>the suburbs (deluxe)</t>
  </si>
  <si>
    <t>spotify:track:5iItYl3Q6wCnKVfpK1uNVf</t>
  </si>
  <si>
    <t>dreaming of you</t>
  </si>
  <si>
    <t>spotify:track:5EL8hqM8YQJHKKnzGdahly</t>
  </si>
  <si>
    <t>spotify:track:4hrAKlxfblnG7llBEEX7TR</t>
  </si>
  <si>
    <t>midnight</t>
  </si>
  <si>
    <t>spotify:track:7pnVHbcqbmP7LA1ey3ydvu</t>
  </si>
  <si>
    <t>1st of tha month</t>
  </si>
  <si>
    <t>e. 1999 eternal</t>
  </si>
  <si>
    <t>spotify:track:1dF5Y2dd7Wm4wZKvVjWBpr</t>
  </si>
  <si>
    <t>cowboy song</t>
  </si>
  <si>
    <t>spotify:track:2H82AQCQNc4TH2yVcYKIID</t>
  </si>
  <si>
    <t>ragnarˆk</t>
  </si>
  <si>
    <t>god of war ragnarˆk (original soundtrack)</t>
  </si>
  <si>
    <t>spotify:track:0zo8tUPAjJRQ7MG0uSlvbi</t>
  </si>
  <si>
    <t>best friend</t>
  </si>
  <si>
    <t>spotify:track:069VGijrAsQVSY9ihFv1Px</t>
  </si>
  <si>
    <t>man on the moon</t>
  </si>
  <si>
    <t>spotify:track:4jLv3tDBu8ww2R07DvL12s</t>
  </si>
  <si>
    <t>the ship song - 2010 remastered version</t>
  </si>
  <si>
    <t>the good son (2010 remastered version)</t>
  </si>
  <si>
    <t>spotify:track:3Ybl3DyPcWsz5ZCliEo3l1</t>
  </si>
  <si>
    <t>sanam teri kasam (from "sanam teri kasam")</t>
  </si>
  <si>
    <t>sanam teri kasam (original motion picture soundtrack)</t>
  </si>
  <si>
    <t>spotify:track:44Gp4GIRWoxFnuHlMyhhiJ</t>
  </si>
  <si>
    <t>bismarck</t>
  </si>
  <si>
    <t>spotify:track:39m87lOMd5ccENPVvAT7gH</t>
  </si>
  <si>
    <t>araw-araw</t>
  </si>
  <si>
    <t>limasawa street</t>
  </si>
  <si>
    <t>spotify:track:4rG3h1QwgjSSWz8EIjCFrm</t>
  </si>
  <si>
    <t>pèricles</t>
  </si>
  <si>
    <t>atè que durou - ao vivo</t>
  </si>
  <si>
    <t>atè que durou (ao vivo)</t>
  </si>
  <si>
    <t>spotify:track:02uGRWxlEIbpdypNUvJoXm</t>
  </si>
  <si>
    <t>bal</t>
  </si>
  <si>
    <t>belki al??man laz?m</t>
  </si>
  <si>
    <t>spotify:track:7x76RN4ZCsw5DxT8LOmexq</t>
  </si>
  <si>
    <t>panopticom - bright side mix</t>
  </si>
  <si>
    <t>panopticom (bright side mix)</t>
  </si>
  <si>
    <t>spotify:track:0DpMQVZpl0bsIlFbm5CS7V</t>
  </si>
  <si>
    <t>do you mind - essess remix</t>
  </si>
  <si>
    <t>do you mind (essess remix)</t>
  </si>
  <si>
    <t>spotify:track:43enqcIsovGlHuNeS4HxrY</t>
  </si>
  <si>
    <t>that part</t>
  </si>
  <si>
    <t>blank face lp</t>
  </si>
  <si>
    <t>spotify:track:2yJ9GVCLMmzBBfQAnfzlwr</t>
  </si>
  <si>
    <t>innum konjam naeram</t>
  </si>
  <si>
    <t>maryan (original motion picture soundtrack)</t>
  </si>
  <si>
    <t>spotify:track:5KJSI1MjQeXEBHBYMjgP41</t>
  </si>
  <si>
    <t>voodoo child (slight return)</t>
  </si>
  <si>
    <t>spotify:track:2AxCeJ6PSsBYiTckM0HLY7</t>
  </si>
  <si>
    <t>she's gone</t>
  </si>
  <si>
    <t>abandoned luncheonette</t>
  </si>
  <si>
    <t>spotify:track:5dFoWIiJ2814hRwMYDcFiU</t>
  </si>
  <si>
    <t>ainda gosto dela</t>
  </si>
  <si>
    <t>spotify:track:2wtnWkmyE2ivwmDyVfJ8N5</t>
  </si>
  <si>
    <t>la danza del fuego</t>
  </si>
  <si>
    <t>spotify:track:0dQPkfweyWDzZ20Auq3F14</t>
  </si>
  <si>
    <t>welcome to the 60's</t>
  </si>
  <si>
    <t>spotify:track:4iAfHjwc9oAIXEXwYba8dG</t>
  </si>
  <si>
    <t>pehli nazar mein</t>
  </si>
  <si>
    <t>race (original motion picture soundtrack)</t>
  </si>
  <si>
    <t>spotify:track:17opN752ZQpNuoptelsNQ1</t>
  </si>
  <si>
    <t>sicko mode</t>
  </si>
  <si>
    <t>astroworld</t>
  </si>
  <si>
    <t>spotify:track:2xLMifQCjDGFmkHkpNLD9h</t>
  </si>
  <si>
    <t>consolations, s. 172: no. 3, lento placido</t>
  </si>
  <si>
    <t>labyrinth</t>
  </si>
  <si>
    <t>spotify:track:4ExtqIKNZLLmatRTVzlzFu</t>
  </si>
  <si>
    <t>messirve mix 5</t>
  </si>
  <si>
    <t>spotify:track:41VOCbJ4ronoGiRg4bWvV6</t>
  </si>
  <si>
    <t>todo se derrumbû dentro de mì</t>
  </si>
  <si>
    <t>solo exitos</t>
  </si>
  <si>
    <t>spotify:track:4hWUYwFwJKpu4o49Gon76Z</t>
  </si>
  <si>
    <t>april maathathil</t>
  </si>
  <si>
    <t>vaalee (original motion picture soundtrack)</t>
  </si>
  <si>
    <t>spotify:track:5iNWf15noaC5MYSAisLG4r</t>
  </si>
  <si>
    <t>jaan - e - jigar jaaneman (from "aashiqui")</t>
  </si>
  <si>
    <t>spotify:track:216Z9I1u4RTtOpOUVZ927K</t>
  </si>
  <si>
    <t>tabaco y chanel</t>
  </si>
  <si>
    <t>bacilos (re-issue)</t>
  </si>
  <si>
    <t>spotify:track:48svUiwMMYQRPyesVEnof1</t>
  </si>
  <si>
    <t>kaarkuzhal kadavaiye</t>
  </si>
  <si>
    <t>vadachennai (original motion picture soundtrack)</t>
  </si>
  <si>
    <t>spotify:track:1WdY0MpFtY7rneyRb0kBNE</t>
  </si>
  <si>
    <t>dèjame llorar</t>
  </si>
  <si>
    <t>ricardo montaner con la london metropolitan orchestra</t>
  </si>
  <si>
    <t>spotify:track:3dH0WIQ1noUsRvA4OtHSrl</t>
  </si>
  <si>
    <t>spotify:track:0gsl92EMIScPGV1AU35nuD</t>
  </si>
  <si>
    <t>ad?m? kalbine yaz</t>
  </si>
  <si>
    <t>spotify:track:4gXX2ayvtMf4Tc5DCSHFTH</t>
  </si>
  <si>
    <t>again</t>
  </si>
  <si>
    <t>fetty wap (deluxe)</t>
  </si>
  <si>
    <t>spotify:track:3ESSGgWzRf1xvP7G5hHMhB</t>
  </si>
  <si>
    <t>with a little help from my friends</t>
  </si>
  <si>
    <t>spotify:track:0YZ3J8xzGwLOg4yEgST1YK</t>
  </si>
  <si>
    <t>kar har maidaan fateh (from "sanju")</t>
  </si>
  <si>
    <t>spotify:track:3FHl1QYu76zguwjqhqcglX</t>
  </si>
  <si>
    <t>stinkfist</t>
  </si>
  <si>
    <t>spotify:track:0pwObEOHolQZSldJ2q1wpy</t>
  </si>
  <si>
    <t>only</t>
  </si>
  <si>
    <t>the pinkprint (deluxe)</t>
  </si>
  <si>
    <t>spotify:track:4MRT0dDbhqFKl67WzhUbSw</t>
  </si>
  <si>
    <t>sunshine on my shoulders</t>
  </si>
  <si>
    <t>poems, prayers and promises</t>
  </si>
  <si>
    <t>spotify:track:3m8lTUL5GxGUNSaycI77ND</t>
  </si>
  <si>
    <t>let 'em in - 2014 remaster</t>
  </si>
  <si>
    <t>wings at the speed of sound (archive collection)</t>
  </si>
  <si>
    <t>spotify:track:37RqEET1SYQaAcHDxDQLZY</t>
  </si>
  <si>
    <t>stronger</t>
  </si>
  <si>
    <t>graduation</t>
  </si>
  <si>
    <t>spotify:track:0j2T0R9dR9qdJYsB7ciXhf</t>
  </si>
  <si>
    <t>bat country</t>
  </si>
  <si>
    <t>city of evil</t>
  </si>
  <si>
    <t>spotify:track:3sHH7lklbfpcraDDvYnjo7</t>
  </si>
  <si>
    <t>angel falls</t>
  </si>
  <si>
    <t>spotify:track:3drR3i7WgLpSHHPt9vrYYR</t>
  </si>
  <si>
    <t>blue sky</t>
  </si>
  <si>
    <t>eat a peach</t>
  </si>
  <si>
    <t>spotify:track:6iX1QW1gGIVNEItnqyvFfH</t>
  </si>
  <si>
    <t>tompkins square park</t>
  </si>
  <si>
    <t>wilder mind (deluxe)</t>
  </si>
  <si>
    <t>spotify:track:6nTVR9CtUqKB5RQ7a8dv6t</t>
  </si>
  <si>
    <t>walk with me in hell</t>
  </si>
  <si>
    <t>sacrament</t>
  </si>
  <si>
    <t>spotify:track:6vjvewW34Y3UiGQtJokGlY</t>
  </si>
  <si>
    <t>body rock</t>
  </si>
  <si>
    <t>lyricist lounge vol. 1</t>
  </si>
  <si>
    <t>spotify:track:7qxMoa63PAfPZSYafDeHij</t>
  </si>
  <si>
    <t>quando te encontrei / cigana / cheia de manias - ao vivo</t>
  </si>
  <si>
    <t>quando te encontrei / cigana / cheia de manias (ao vivo)</t>
  </si>
  <si>
    <t>spotify:track:2S2gZlCWZwJVhYotyrB2h7</t>
  </si>
  <si>
    <t>ay haiti!</t>
  </si>
  <si>
    <t>spotify:track:3FifroUyur8j5mTM78WuXQ</t>
  </si>
  <si>
    <t>miguel bosè</t>
  </si>
  <si>
    <t>m¸sl¸m g¸rses</t>
  </si>
  <si>
    <t>sigara</t>
  </si>
  <si>
    <t>yalan d¸nya</t>
  </si>
  <si>
    <t>spotify:track:5ZOeN08jw7d7kpVOjlQEqs</t>
  </si>
  <si>
    <t>when the night is over</t>
  </si>
  <si>
    <t>vide noir</t>
  </si>
  <si>
    <t>spotify:track:4FE9SgxcOoCNuGnaaU8TXz</t>
  </si>
  <si>
    <t>hangar 18 - remastered</t>
  </si>
  <si>
    <t>spotify:track:6b6uLZsoGhObYexIxnRbIb</t>
  </si>
  <si>
    <t>recognize (feat. drake)</t>
  </si>
  <si>
    <t>partynextdoor two</t>
  </si>
  <si>
    <t>spotify:track:1DMYEiuAgz1OKvANXiNFrN</t>
  </si>
  <si>
    <t>all good things (come to an end)</t>
  </si>
  <si>
    <t>spotify:track:6kEpjptnAwt11Atr4cEMe1</t>
  </si>
  <si>
    <t>kalank (title track)</t>
  </si>
  <si>
    <t>kalank (original motion picture soundtrack)</t>
  </si>
  <si>
    <t>spotify:track:6vo7Y1iWyZvpjvFbf6BiZ5</t>
  </si>
  <si>
    <t>la fuerza del destino</t>
  </si>
  <si>
    <t>descanso dominical (bonus tracks edition)</t>
  </si>
  <si>
    <t>spotify:track:0fKqhLgg5CYEW2fLlhtWRj</t>
  </si>
  <si>
    <t>priya priyathama</t>
  </si>
  <si>
    <t>killer</t>
  </si>
  <si>
    <t>spotify:track:3QyicuTmZEWO1hU3c3QbW6</t>
  </si>
  <si>
    <t>welcome to the black parade</t>
  </si>
  <si>
    <t>spotify:track:5wQnmLuC1W7ATsArWACrgW</t>
  </si>
  <si>
    <t>c u when u get there</t>
  </si>
  <si>
    <t>my soul</t>
  </si>
  <si>
    <t>spotify:track:6uWez0py1zc17F7hjp7jIt</t>
  </si>
  <si>
    <t>outshined - remastered</t>
  </si>
  <si>
    <t>badmotorfinger (25th anniversary remaster)</t>
  </si>
  <si>
    <t>spotify:track:4VwPsMcRt1HPVKIdcwY9Uj</t>
  </si>
  <si>
    <t>sin miedo a nada</t>
  </si>
  <si>
    <t>øquè pides t˙? (argentina)</t>
  </si>
  <si>
    <t>spotify:track:39pJIXIjx9qMkH9LzScpuT</t>
  </si>
  <si>
    <t>rebellion (lies)</t>
  </si>
  <si>
    <t>spotify:track:0xOeB16JDbBJBJKSdHbElT</t>
  </si>
  <si>
    <t>all i wanna do is make love to you</t>
  </si>
  <si>
    <t>brigade</t>
  </si>
  <si>
    <t>spotify:track:5YjKdeES9QRJ8NmF4Xc8pV</t>
  </si>
  <si>
    <t>sin miedo a nada (feat. amaia montero)</t>
  </si>
  <si>
    <t>spotify:track:02bKaAG61tMw9c63fzKXal</t>
  </si>
  <si>
    <t>en tu cuerpo - remix</t>
  </si>
  <si>
    <t>el cambio</t>
  </si>
  <si>
    <t>spotify:track:1DASr37nq7l0ZZ91CSus6J</t>
  </si>
  <si>
    <t>famous blue raincoat</t>
  </si>
  <si>
    <t>songs of love and hate</t>
  </si>
  <si>
    <t>spotify:track:77K5TB5KZmDZCoJCdd1NvE</t>
  </si>
  <si>
    <t>alberto balsalm</t>
  </si>
  <si>
    <t>...i care because you do</t>
  </si>
  <si>
    <t>spotify:track:6gbmylJ7sB7NFfMfTQHosf</t>
  </si>
  <si>
    <t>blue light</t>
  </si>
  <si>
    <t>spotify:track:3BdHMOIA9B0bN53jbE5nWe</t>
  </si>
  <si>
    <t>titanic: special edition</t>
  </si>
  <si>
    <t>spotify:track:7DZvt6QpoBvENnNTUTqudO</t>
  </si>
  <si>
    <t>zukunft pink - alliance remix (feat. focalistic, kwam.e, albi x, willy will, awa khiwe, benji asare, inèz)</t>
  </si>
  <si>
    <t>spotify:track:2gcuuCGQ9xU3fMsbChH6Sv</t>
  </si>
  <si>
    <t>leaves</t>
  </si>
  <si>
    <t>spotify:track:6wdCelHrPh7UfliNjwRTUv</t>
  </si>
  <si>
    <t>mudher kanave</t>
  </si>
  <si>
    <t>majunu (original motion picture soundtrack)</t>
  </si>
  <si>
    <t>spotify:track:0JpZRszoyOq1gnFn9BPLdZ</t>
  </si>
  <si>
    <t>viva forever</t>
  </si>
  <si>
    <t>spiceworld</t>
  </si>
  <si>
    <t>spotify:track:6BPDPcnbDMDf58srVzbfX9</t>
  </si>
  <si>
    <t>tik tok rmx (feat. marracash, guë, paky &amp; geolier)</t>
  </si>
  <si>
    <t>famoso</t>
  </si>
  <si>
    <t>spotify:track:3aR6Qx69ITNryZQ8tJit8z</t>
  </si>
  <si>
    <t>devathaiya kandein (from "kadhal kondaen")</t>
  </si>
  <si>
    <t>spotify:track:40vmEMxtpxrwKuFaiwYULZ</t>
  </si>
  <si>
    <t>winter warz</t>
  </si>
  <si>
    <t>don't be a menace to south central while drinking your juice in the hood (original motion picture soundtrack)</t>
  </si>
  <si>
    <t>spotify:track:0iCWDU1S3hjQphZcD0UfIE</t>
  </si>
  <si>
    <t>mariella</t>
  </si>
  <si>
    <t>texas moon</t>
  </si>
  <si>
    <t>spotify:track:3dvXRk7TZ929m21p49RR5P</t>
  </si>
  <si>
    <t>janelle mon·e</t>
  </si>
  <si>
    <t>q.u.e.e.n. (feat. erykah badu)</t>
  </si>
  <si>
    <t>the electric lady</t>
  </si>
  <si>
    <t>spotify:track:3HW030T8eqPs8wpsgZqCGM</t>
  </si>
  <si>
    <t>saathiya tune kya kiya</t>
  </si>
  <si>
    <t>love (original motion picture soundtrack)</t>
  </si>
  <si>
    <t>spotify:track:3YFXNTmbJjQ1b5MDDZ7E0h</t>
  </si>
  <si>
    <t>ae kash ke hum</t>
  </si>
  <si>
    <t>kabhi haan kabhi naa (original motion picture soundtrack)</t>
  </si>
  <si>
    <t>spotify:track:1qyib2Wb5YTbNzZi7QMhEY</t>
  </si>
  <si>
    <t>place your debts</t>
  </si>
  <si>
    <t>spotify:track:29f4cPjqBi9n5lS8XQlKa3</t>
  </si>
  <si>
    <t>el condor herido</t>
  </si>
  <si>
    <t>spotify:track:1IV9C23i207aj9K3po1j21</t>
  </si>
  <si>
    <t>binomio de oro de amèrica</t>
  </si>
  <si>
    <t>niòa bonita</t>
  </si>
  <si>
    <t>30 mejores: binomio de oro de amèrica</t>
  </si>
  <si>
    <t>spotify:track:7LSdAF6AUKmcsUTy3747rh</t>
  </si>
  <si>
    <t>yaarr ni milyaa</t>
  </si>
  <si>
    <t>spotify:track:6N4TjPeZi4S9jpayOpRX2h</t>
  </si>
  <si>
    <t>asì es la vida</t>
  </si>
  <si>
    <t>el que busca encuentra</t>
  </si>
  <si>
    <t>spotify:track:3q2aVABxuztNi3iS6h6qdB</t>
  </si>
  <si>
    <t>world wide remix - feat. 2pac &amp; t-low</t>
  </si>
  <si>
    <t>novakane</t>
  </si>
  <si>
    <t>spotify:track:2r9e9UN0arHHL1XlhRSWSV</t>
  </si>
  <si>
    <t>you've got another thing coming</t>
  </si>
  <si>
    <t>screaming for vengeance (expanded edition)</t>
  </si>
  <si>
    <t>spotify:track:4f3RDq9nYPBeR1yMSgnmBm</t>
  </si>
  <si>
    <t>tune jo na kaha</t>
  </si>
  <si>
    <t>new york</t>
  </si>
  <si>
    <t>spotify:track:0pw3p4gf5homOkvOGOJulF</t>
  </si>
  <si>
    <t>aria math</t>
  </si>
  <si>
    <t>minecraft - volume beta</t>
  </si>
  <si>
    <t>spotify:track:4K0odcECsBvgzv9Lr9z4kd</t>
  </si>
  <si>
    <t>voodoo</t>
  </si>
  <si>
    <t>spotify:track:14JDSPQn4rXNer9PgeRioa</t>
  </si>
  <si>
    <t>louis</t>
  </si>
  <si>
    <t>al norte del sur</t>
  </si>
  <si>
    <t>spotify:track:4yK3AVfdhq9SqCzuLJwYOW</t>
  </si>
  <si>
    <t>cloudbusting - 2018 remaster</t>
  </si>
  <si>
    <t>spotify:track:0cuMpt0w9ahbhJl0R2fbkY</t>
  </si>
  <si>
    <t>for whom the bell tolls (remastered)</t>
  </si>
  <si>
    <t>ride the lightning (deluxe remaster)</t>
  </si>
  <si>
    <t>spotify:track:51YZAJhOwIC5Gg3jMbAmhZ</t>
  </si>
  <si>
    <t>i'll be there for you/you're all i need to get by - puff daddy mix</t>
  </si>
  <si>
    <t>tical (deluxe edition)</t>
  </si>
  <si>
    <t>spotify:track:6C3yPXYG2NJYlIYVe5J7hv</t>
  </si>
  <si>
    <t>spotify:track:6xJouIXcEu4BPRT4wGsf11</t>
  </si>
  <si>
    <t>behind the moon shadow</t>
  </si>
  <si>
    <t>spotify:track:77zsHdb523rUQnOYUSG3qb</t>
  </si>
  <si>
    <t>tere bina</t>
  </si>
  <si>
    <t>guru (original motion picture soundtrack)</t>
  </si>
  <si>
    <t>spotify:track:4FeczSomVWVyU4FW7xDeAI</t>
  </si>
  <si>
    <t>wasted years - 2015 remaster</t>
  </si>
  <si>
    <t>somewhere in time (2015 - remaster)</t>
  </si>
  <si>
    <t>spotify:track:2V0T2LS0pf2r3EFpOEkZFO</t>
  </si>
  <si>
    <t>the scientist</t>
  </si>
  <si>
    <t>a rush of blood to the head</t>
  </si>
  <si>
    <t>spotify:track:75JFxkI2RXiU7L9VXzMkle</t>
  </si>
  <si>
    <t>ahora quien - salsa version</t>
  </si>
  <si>
    <t>valio la pena</t>
  </si>
  <si>
    <t>spotify:track:5A32KQZznC2HSqr9qzTl2N</t>
  </si>
  <si>
    <t>pamela</t>
  </si>
  <si>
    <t>the seventh one</t>
  </si>
  <si>
    <t>spotify:track:3LFdvM7nIV8t02zyhYLvJo</t>
  </si>
  <si>
    <t>main rahoon ya na rahoon</t>
  </si>
  <si>
    <t>spotify:track:6f3ANRNQ8nCiPZ6VqXqq93</t>
  </si>
  <si>
    <t>let there be love - 2002 digital remaster</t>
  </si>
  <si>
    <t>real life</t>
  </si>
  <si>
    <t>spotify:track:1KKAzCSZ7tS4KWDqG6uxVA</t>
  </si>
  <si>
    <t>o tannenbaum</t>
  </si>
  <si>
    <t>spotify:track:4YhY2qHdBmSX33uj8ms0oq</t>
  </si>
  <si>
    <t>churchill downs (feat. drake)</t>
  </si>
  <si>
    <t>spotify:track:3EMp20j5E42MxfFbsEsIvD</t>
  </si>
  <si>
    <t>stick (with jid &amp; j. cole feat. kenny mason &amp; sheck wes)</t>
  </si>
  <si>
    <t>d-day: a gangsta grillz mixtape</t>
  </si>
  <si>
    <t>spotify:track:1BzXvBpIFWJgu0P8P6xmP4</t>
  </si>
  <si>
    <t>ne leiche</t>
  </si>
  <si>
    <t>kontrastprogramm</t>
  </si>
  <si>
    <t>spotify:track:2QQQzfLXQWZBYAEr550dFA</t>
  </si>
  <si>
    <t>no me conoce - remix</t>
  </si>
  <si>
    <t>famouz</t>
  </si>
  <si>
    <t>spotify:track:2beS6dD5rovBxSA1zYoSHR</t>
  </si>
  <si>
    <t>hedwig's theme</t>
  </si>
  <si>
    <t>harry potter and the sorcerer's stone original motion picture soundtrack</t>
  </si>
  <si>
    <t>spotify:track:1n8NKQRg8LVHy7oUhUgbFF</t>
  </si>
  <si>
    <t>kaadhal vaithu</t>
  </si>
  <si>
    <t>deepavali (original motion picture soundtrack)</t>
  </si>
  <si>
    <t>spotify:track:0jXnRZTUASl2uhsRfXjoJT</t>
  </si>
  <si>
    <t>thank you for loving me</t>
  </si>
  <si>
    <t>crush</t>
  </si>
  <si>
    <t>spotify:track:577MNC3o3L0lNIzx9abqOk</t>
  </si>
  <si>
    <t>what u see is what u get</t>
  </si>
  <si>
    <t>40 dayz &amp; 40 nightz</t>
  </si>
  <si>
    <t>spotify:track:4ezafcOuI5em8LoE2xxnpv</t>
  </si>
  <si>
    <t>comeblack</t>
  </si>
  <si>
    <t>spotify:track:5WSsTyBvMEFG3ac6JKb9gY</t>
  </si>
  <si>
    <t>take the long way home - 2010 remastered</t>
  </si>
  <si>
    <t>spotify:track:0v0XYK0pLgsPiq5u4FKHaw</t>
  </si>
  <si>
    <t>here i go again</t>
  </si>
  <si>
    <t>saints &amp; sinners</t>
  </si>
  <si>
    <t>spotify:track:29pzjF6ZkzcW3ofgOVbF0t</t>
  </si>
  <si>
    <t>burning</t>
  </si>
  <si>
    <t>spotify:track:4vwtWzCqbnSrmKE6lZyUL3</t>
  </si>
  <si>
    <t>alive (feat. the moth &amp; the flame)</t>
  </si>
  <si>
    <t>spotify:track:1SETgPENHVzsWoD9g79LYI</t>
  </si>
  <si>
    <t>idilio</t>
  </si>
  <si>
    <t>spotify:track:6VQ2fI8goSX8mpSvytXkXR</t>
  </si>
  <si>
    <t>wanted dead or alive</t>
  </si>
  <si>
    <t>spotify:track:0oerlffJSzhRVvtDfLcp3N</t>
  </si>
  <si>
    <t>milion·rio &amp; josè rico</t>
  </si>
  <si>
    <t>atravessando geraáıes, vol. 29</t>
  </si>
  <si>
    <t>unicornio</t>
  </si>
  <si>
    <t>spotify:track:0lxu1Pmegx2SELobpAXzz4</t>
  </si>
  <si>
    <t>can you keep a secret?</t>
  </si>
  <si>
    <t>distance</t>
  </si>
  <si>
    <t>spotify:track:3ZNeHexG9hUvduqJlywq0g</t>
  </si>
  <si>
    <t>fitoor</t>
  </si>
  <si>
    <t>shamshera</t>
  </si>
  <si>
    <t>spotify:track:7eNSk0grNnO7MqjLZzs6MM</t>
  </si>
  <si>
    <t>unfinished sympathy - 2012 mix/master</t>
  </si>
  <si>
    <t>spotify:track:0j5FJJOmmnXPd0XajFWkMF</t>
  </si>
  <si>
    <t>eu te devoro - ao vivo</t>
  </si>
  <si>
    <t>¡ria - ao vivo</t>
  </si>
  <si>
    <t>spotify:track:2Px3PZ2qq2uFpRBpfVx8A5</t>
  </si>
  <si>
    <t>abracadabra</t>
  </si>
  <si>
    <t>spotify:track:2E2ZVy2fxslpAUgbb4zu84</t>
  </si>
  <si>
    <t>cryin'</t>
  </si>
  <si>
    <t>spotify:track:0NJC0FDCODpPUntRTTQq97</t>
  </si>
  <si>
    <t>rent - 2018 remaster</t>
  </si>
  <si>
    <t>actually: further listening 1987 - 1988 (2018 remaster)</t>
  </si>
  <si>
    <t>spotify:track:2FtttuNvgYjTT03FKCHlG8</t>
  </si>
  <si>
    <t>main agar kahoon</t>
  </si>
  <si>
    <t>spotify:track:3WVHfTd7xz9VPYJQFpOp8j</t>
  </si>
  <si>
    <t>detalles (detalhes)</t>
  </si>
  <si>
    <t>un gato en la oscuridad</t>
  </si>
  <si>
    <t>spotify:track:4tAwP9QKeLEQJ2fgd1RWcY</t>
  </si>
  <si>
    <t>poolane kunukeyamantaa</t>
  </si>
  <si>
    <t>i - manoharudu (original motion picture soundtrack)</t>
  </si>
  <si>
    <t>spotify:track:4ZXsuOSu0vWtWMfmf1Gl3j</t>
  </si>
  <si>
    <t>camuflaje - official remix</t>
  </si>
  <si>
    <t>camuflaje (official remix)</t>
  </si>
  <si>
    <t>spotify:track:3Pq0V8rPVA38D3rkCyqCf8</t>
  </si>
  <si>
    <t>bewajah</t>
  </si>
  <si>
    <t>spotify:track:4OniQc8EwbqQnOeP2hhQpY</t>
  </si>
  <si>
    <t>i smile</t>
  </si>
  <si>
    <t>hello fear</t>
  </si>
  <si>
    <t>spotify:track:0UQDSP8cz6WmLJckO5jqUQ</t>
  </si>
  <si>
    <t>nirbhau nirvair</t>
  </si>
  <si>
    <t>qala (music from the netflix film)</t>
  </si>
  <si>
    <t>spotify:track:57efukexqcKkzBc1X9eQUu</t>
  </si>
  <si>
    <t>vuelve</t>
  </si>
  <si>
    <t>spotify:track:3OK8WgNRmp4F3ahXe6XX6l</t>
  </si>
  <si>
    <t>cinema - skrillex remix</t>
  </si>
  <si>
    <t>electroman</t>
  </si>
  <si>
    <t>spotify:track:02FuO3zDHGFAz0yP7HHGvy</t>
  </si>
  <si>
    <t>the break up mashup</t>
  </si>
  <si>
    <t>spotify:track:4PqjRiltcMpXoc7orVH5Dc</t>
  </si>
  <si>
    <t>i want it all (feat. mack 10)</t>
  </si>
  <si>
    <t>i want it all</t>
  </si>
  <si>
    <t>spotify:track:7GFytG8skEsUMTtNcqCxx7</t>
  </si>
  <si>
    <t>voodoo people - pendulum mix</t>
  </si>
  <si>
    <t>voodoo people / out of space</t>
  </si>
  <si>
    <t>spotify:track:5wqlRFdpJ1a4kMIBSWeCnN</t>
  </si>
  <si>
    <t>all eyez on me (ft. big syke)</t>
  </si>
  <si>
    <t>spotify:track:4VQNCzfZ3MdHEwwErNXpBo</t>
  </si>
  <si>
    <t>merke merke ( from" kanda naal mudhalai")</t>
  </si>
  <si>
    <t>hits of shankar mahadevan</t>
  </si>
  <si>
    <t>spotify:track:1DfsxoKqz6M6CSOkX8HpxR</t>
  </si>
  <si>
    <t>spotify:track:0XHJ2LfnrETLopLCt6xBY6</t>
  </si>
  <si>
    <t>mic drop (steve aoki remix) - full length edition</t>
  </si>
  <si>
    <t>love yourself ? 'answer'</t>
  </si>
  <si>
    <t>spotify:track:01380RE6UfsPSdiUIwrCoH</t>
  </si>
  <si>
    <t>parecemos tontos</t>
  </si>
  <si>
    <t>expectativas</t>
  </si>
  <si>
    <t>spotify:track:5KsZGdaJugVnu1Faccq22D</t>
  </si>
  <si>
    <t>himno a la alegrìa</t>
  </si>
  <si>
    <t>spotify:track:7F5rc8a0xD6DCloB2kROq9</t>
  </si>
  <si>
    <t>o khuda</t>
  </si>
  <si>
    <t>hero</t>
  </si>
  <si>
    <t>spotify:track:5bdX7jiXtSbHX35pgxJo8p</t>
  </si>
  <si>
    <t>hey nineteen</t>
  </si>
  <si>
    <t>gaucho</t>
  </si>
  <si>
    <t>spotify:track:1tjK9HhmpEfk0ijyIKsoUk</t>
  </si>
  <si>
    <t>maine poochha chand se - from "abdullah"</t>
  </si>
  <si>
    <t>the versatile voice</t>
  </si>
  <si>
    <t>spotify:track:04J2Dr9eCcyFeMUAq3YnFg</t>
  </si>
  <si>
    <t>don't come around here no more</t>
  </si>
  <si>
    <t>southern accents</t>
  </si>
  <si>
    <t>spotify:track:3BSoskNONnjn05yRO2tYFX</t>
  </si>
  <si>
    <t>across the universe</t>
  </si>
  <si>
    <t>pleasantville -music from the motion picture</t>
  </si>
  <si>
    <t>spotify:track:6ZQgooEk8PvsLxedYaT6Oa</t>
  </si>
  <si>
    <t>i can't go for that (no can do)</t>
  </si>
  <si>
    <t>private eyes (expanded edition)</t>
  </si>
  <si>
    <t>spotify:track:41dDygR3r7e926oGUXfrLt</t>
  </si>
  <si>
    <t>refinador (refiner)</t>
  </si>
  <si>
    <t>spotify:track:2zMg5jNFn6cv6imFPrYuBR</t>
  </si>
  <si>
    <t>cocoa butter kisses</t>
  </si>
  <si>
    <t>acid rap</t>
  </si>
  <si>
    <t>spotify:track:0aMHIW1lqrulVCx0LLlr6a</t>
  </si>
  <si>
    <t>nights</t>
  </si>
  <si>
    <t>spotify:track:7eqoqGkKwgOaWNNHx90uEZ</t>
  </si>
  <si>
    <t>love and happiness</t>
  </si>
  <si>
    <t>i'm still in love with you</t>
  </si>
  <si>
    <t>spotify:track:6SMHgPgNkhe9lneNTbgtel</t>
  </si>
  <si>
    <t>sû hoje - ac˙stico</t>
  </si>
  <si>
    <t>what'd i say, pt. 1 &amp; 2</t>
  </si>
  <si>
    <t>what'd i say</t>
  </si>
  <si>
    <t>spotify:track:5yQ9iMZXGcr5rlO4hoLsP4</t>
  </si>
  <si>
    <t>la fuerza del corazûn</t>
  </si>
  <si>
    <t>alejandro sanz 3</t>
  </si>
  <si>
    <t>spotify:track:5c1w6xM8pFvXhMXQVUY42Q</t>
  </si>
  <si>
    <t>love's train</t>
  </si>
  <si>
    <t>spotify:track:2JUQ7mV1AHk2owXLydmN4Z</t>
  </si>
  <si>
    <t>coleccionista de canciones</t>
  </si>
  <si>
    <t>todo cambio</t>
  </si>
  <si>
    <t>spotify:track:28Ct4qwkQXY2W5yyNCLuVI</t>
  </si>
  <si>
    <t>desi girl</t>
  </si>
  <si>
    <t>dostana (original motion picture soundtrack)</t>
  </si>
  <si>
    <t>spotify:track:3Qpk2qHree1RTH5lZaKnEK</t>
  </si>
  <si>
    <t>truckin' - 2013 remaster</t>
  </si>
  <si>
    <t>american beauty (2013 remaster)</t>
  </si>
  <si>
    <t>spotify:track:1I6l01BaBgBCVkfQCpIlR6</t>
  </si>
  <si>
    <t>khud ko tere</t>
  </si>
  <si>
    <t>1920 evil returns</t>
  </si>
  <si>
    <t>spotify:track:1oPSszvaYwj64D8Yi8ixMs</t>
  </si>
  <si>
    <t>sober</t>
  </si>
  <si>
    <t>undertow</t>
  </si>
  <si>
    <t>spotify:track:6DyywdbmTzlmXBzG9ym7Rt</t>
  </si>
  <si>
    <t>kapitel 2.2 &amp; kapitel 3.1 - die kleine hexe - das hˆrspiel</t>
  </si>
  <si>
    <t>die kleine hexe - das hˆrspiel</t>
  </si>
  <si>
    <t>spotify:track:79MPQusu1yEsrOKVF6lRYz</t>
  </si>
  <si>
    <t>tchaikovsky: the nutcracker, op. 71, act ii: no. 14a, pas de deux. andante maestoso</t>
  </si>
  <si>
    <t>spotify:track:2oUX4i8ByoaDrHHz9z5Bga</t>
  </si>
  <si>
    <t>possibility</t>
  </si>
  <si>
    <t>spotify:track:1sFbPuShR6R8v6vSMkx02x</t>
  </si>
  <si>
    <t>grey street</t>
  </si>
  <si>
    <t>busted stuff</t>
  </si>
  <si>
    <t>spotify:track:65JmIZCsgkw2mbfobxt1CR</t>
  </si>
  <si>
    <t>me equivocarìa otra vez</t>
  </si>
  <si>
    <t>spotify:track:5SMdW9cbM4wTMMPI8Ck08a</t>
  </si>
  <si>
    <t>how deep is your love - chris lake remix</t>
  </si>
  <si>
    <t>how deep is your love (remixes)</t>
  </si>
  <si>
    <t>spotify:track:7foafyqmJYUdhGBpIusueW</t>
  </si>
  <si>
    <t>you are my everything (feat. red)</t>
  </si>
  <si>
    <t>ost. cinta silver</t>
  </si>
  <si>
    <t>spotify:track:2MdoXFLKNUnTdgWZisagEp</t>
  </si>
  <si>
    <t>viz„o de cria 2</t>
  </si>
  <si>
    <t>spotify:track:4eTtgdIXEy2LvLeg7NNSov</t>
  </si>
  <si>
    <t>woh ladki hai kahan</t>
  </si>
  <si>
    <t>dil chahta hai</t>
  </si>
  <si>
    <t>spotify:track:2tO0QPdCA0jgDBshTuYYkc</t>
  </si>
  <si>
    <t>josè gonz·lez</t>
  </si>
  <si>
    <t>this is how we walk on the moon</t>
  </si>
  <si>
    <t>spotify:track:0IY6RqIVuJYYdANru7ujDH</t>
  </si>
  <si>
    <t>nuestra aflicciûn</t>
  </si>
  <si>
    <t>poetics</t>
  </si>
  <si>
    <t>spotify:track:1mk451MgaAzG5lbjwL9v6N</t>
  </si>
  <si>
    <t>auto rojo</t>
  </si>
  <si>
    <t>spotify:track:5PSCWHpXi8I45NXURHyhBA</t>
  </si>
  <si>
    <t>taro</t>
  </si>
  <si>
    <t>spotify:track:4tmwiN9YU7xMjh2hoqcVuI</t>
  </si>
  <si>
    <t>que mas pues - remix</t>
  </si>
  <si>
    <t>sueòos</t>
  </si>
  <si>
    <t>spotify:track:7fODjB7BrQTGqh0hogW6XD</t>
  </si>
  <si>
    <t>watawi (feat. davido, focalistic &amp; abidoza)</t>
  </si>
  <si>
    <t>sad romance</t>
  </si>
  <si>
    <t>spotify:track:0mGcsaIOK2wL7ECV3BN5XD</t>
  </si>
  <si>
    <t>a thousand years (feat. steve kazee) - pt. 2; the twilight saga: breaking dawn soundtrack</t>
  </si>
  <si>
    <t>the twilight saga: breaking dawn - part 2 (original motion picture soundtrack)</t>
  </si>
  <si>
    <t>spotify:track:7hn8Q8WAxFdL4aZ159GI7C</t>
  </si>
  <si>
    <t>easy lover</t>
  </si>
  <si>
    <t>chinese wall (expanded edition)</t>
  </si>
  <si>
    <t>spotify:track:5LYJ631w9ps5h9tdvac7yP</t>
  </si>
  <si>
    <t>joga</t>
  </si>
  <si>
    <t>homogenic</t>
  </si>
  <si>
    <t>spotify:track:20ZvzoDSefcZo6bj10jgGC</t>
  </si>
  <si>
    <t>gracias</t>
  </si>
  <si>
    <t>spotify:track:6UdpT2mTtU24VKgTPQATRM</t>
  </si>
  <si>
    <t>keep their heads ringin'</t>
  </si>
  <si>
    <t>friday (original motion picture soundtrack)</t>
  </si>
  <si>
    <t>spotify:track:7jIujRjK5JKNrMCcAvYUTN</t>
  </si>
  <si>
    <t>money changes everything</t>
  </si>
  <si>
    <t>spotify:track:5C2O6Tr274KQNxcmPnk2t2</t>
  </si>
  <si>
    <t>suave (remix)</t>
  </si>
  <si>
    <t>el hombre</t>
  </si>
  <si>
    <t>spotify:track:4phvdPGXE8MGXsTBhqB5ht</t>
  </si>
  <si>
    <t>?. mosaôque solitaire</t>
  </si>
  <si>
    <t>ipsèitè</t>
  </si>
  <si>
    <t>spotify:track:7wFK2ReVQpq80IAGs6eI1l</t>
  </si>
  <si>
    <t>slippin'</t>
  </si>
  <si>
    <t>flesh of my flesh, blood of my blood</t>
  </si>
  <si>
    <t>spotify:track:740gNyGWKk98gy8nJLhHrv</t>
  </si>
  <si>
    <t>como te recuerdo</t>
  </si>
  <si>
    <t>spotify:track:3CH8ti307xUz5NlaHoQBPR</t>
  </si>
  <si>
    <t>domination</t>
  </si>
  <si>
    <t>spotify:track:769cLRTw2y6KRdkFWFkxtu</t>
  </si>
  <si>
    <t>umi says</t>
  </si>
  <si>
    <t>spotify:track:5Ru9OjtEw5htfnVKpYsIcv</t>
  </si>
  <si>
    <t>growing up (feat. ed sheeran)</t>
  </si>
  <si>
    <t>this unruly mess i've made</t>
  </si>
  <si>
    <t>spotify:track:4fgkGLPCFDVFMQfuGIaPpA</t>
  </si>
  <si>
    <t>beetlebum - 2012 remaster</t>
  </si>
  <si>
    <t>spotify:track:4OHVCeQYPncEwZOtNAJZZx</t>
  </si>
  <si>
    <t>vìctor manuelle</t>
  </si>
  <si>
    <t>dile a ella</t>
  </si>
  <si>
    <t>victor manuelle (3 cd box set)</t>
  </si>
  <si>
    <t>spotify:track:3SJUthuzJxpNmR60lLOVim</t>
  </si>
  <si>
    <t>karna (original motion picture soundtrack)</t>
  </si>
  <si>
    <t>spotify:track:0kkkNUhAlQwm2WyMMt63qo</t>
  </si>
  <si>
    <t>nada</t>
  </si>
  <si>
    <t>error 93</t>
  </si>
  <si>
    <t>spotify:track:7DOh0tBGnyMt6C5OO7o8Yq</t>
  </si>
  <si>
    <t>scott street</t>
  </si>
  <si>
    <t>spotify:track:6Uwi2Qk3H7fM4b4W4ExrAp</t>
  </si>
  <si>
    <t>de antes</t>
  </si>
  <si>
    <t>diario</t>
  </si>
  <si>
    <t>spotify:track:3aZQgYCIcO2OQHU7bPvt5R</t>
  </si>
  <si>
    <t>mama</t>
  </si>
  <si>
    <t>spotify:track:3dNv3OuX6ol9si6PZ9KSAh</t>
  </si>
  <si>
    <t>new kid in town - 2013 remaster</t>
  </si>
  <si>
    <t>spotify:track:6Zyz8lsnMFpIrCTuvGurCB</t>
  </si>
  <si>
    <t>the heart of rock and roll</t>
  </si>
  <si>
    <t>sports</t>
  </si>
  <si>
    <t>spotify:track:0o4e5Tt4vorx2012FrGIjV</t>
  </si>
  <si>
    <t>chahun main ya naa (from "aashiqui 2")</t>
  </si>
  <si>
    <t>best of palak muchhal</t>
  </si>
  <si>
    <t>spotify:track:7Imk0IG6S5GA5iYWkjmMW5</t>
  </si>
  <si>
    <t>whiskey in the jar</t>
  </si>
  <si>
    <t>garage, inc.</t>
  </si>
  <si>
    <t>spotify:track:3ZpWy5rBZv2aLQAldnmTsP</t>
  </si>
  <si>
    <t>the drugs don't work</t>
  </si>
  <si>
    <t>spotify:track:15kLz0zNFdtsaJdXKSGmTU</t>
  </si>
  <si>
    <t>ta to gucci (remix)</t>
  </si>
  <si>
    <t>cauty vs young cauty</t>
  </si>
  <si>
    <t>spotify:track:7kuRvjpeUcn6qNV9IBXC2C</t>
  </si>
  <si>
    <t>the resistance</t>
  </si>
  <si>
    <t>spotify:track:4VqPOruhp5EdPBeR92t6lQ</t>
  </si>
  <si>
    <t>para machuchar meu coracao</t>
  </si>
  <si>
    <t>spotify:track:5jBv1j7ISp1ja8e1N2oSmt</t>
  </si>
  <si>
    <t>antùnio carlos jobim</t>
  </si>
  <si>
    <t>sweet leaf - 2014 remaster</t>
  </si>
  <si>
    <t>master of reality (2014 remaster)</t>
  </si>
  <si>
    <t>spotify:track:2FZ0yrA5aPClG5ZPBlV7n4</t>
  </si>
  <si>
    <t>ojala</t>
  </si>
  <si>
    <t>spotify:track:6KhcjdFnuQ6g6QUDnGEKPF</t>
  </si>
  <si>
    <t>api·date de mi</t>
  </si>
  <si>
    <t>spotify:track:3SHvRyQDsmumq48SF7jtVk</t>
  </si>
  <si>
    <t>no problem (feat. lil wayne &amp; 2 chainz)</t>
  </si>
  <si>
    <t>coloring book</t>
  </si>
  <si>
    <t>spotify:track:0v9Wz8o0BT8DU38R4ddjeH</t>
  </si>
  <si>
    <t>la misëre est si belle</t>
  </si>
  <si>
    <t>deux frëres</t>
  </si>
  <si>
    <t>spotify:track:1s3XtkdfT3obSCbQVWtvX9</t>
  </si>
  <si>
    <t>laung da lashkara</t>
  </si>
  <si>
    <t>patiala house</t>
  </si>
  <si>
    <t>spotify:track:5pQODzb8j3xMQ1qvrQXJvo</t>
  </si>
  <si>
    <t>tum tak</t>
  </si>
  <si>
    <t>raanjhanaa (original motion picture soundtrack)</t>
  </si>
  <si>
    <t>spotify:track:1wnozUBSe7OMpmZiTPJC5j</t>
  </si>
  <si>
    <t>you took the words right out of my mouth (hot summer night)</t>
  </si>
  <si>
    <t>spotify:track:7wawEkN4nhPqSBWleGvdxa</t>
  </si>
  <si>
    <t>anbe en anbe</t>
  </si>
  <si>
    <t>dhaam dhoom (original motion picture soundtrack)</t>
  </si>
  <si>
    <t>spotify:track:2PPYZHvvu02e1pSdE1FfvD</t>
  </si>
  <si>
    <t>spotify:track:6xXlurslWqFuyqTCBlErzX</t>
  </si>
  <si>
    <t>cover sessions, vol. 2</t>
  </si>
  <si>
    <t>spotify:track:63wsZUhUZLlh1OsyrZq7sz</t>
  </si>
  <si>
    <t>unchain my heart</t>
  </si>
  <si>
    <t>spotify:track:6oyYKWTbYt5Zb8tIiLZbmH</t>
  </si>
  <si>
    <t>b.o.b. - bombs over baghdad</t>
  </si>
  <si>
    <t>spotify:track:3WibbMr6canxRJXhNtAvLU</t>
  </si>
  <si>
    <t>quentin tarantino</t>
  </si>
  <si>
    <t>spotify:track:2LjEovfvxovl807CqAoJS8</t>
  </si>
  <si>
    <t>hard to say i'm sorry / get away - 2006 remaster</t>
  </si>
  <si>
    <t>chicago 16 (expanded &amp; remastered)</t>
  </si>
  <si>
    <t>spotify:track:07TnWCHrFkvF61GzJuLVt0</t>
  </si>
  <si>
    <t>pimpa's paradise</t>
  </si>
  <si>
    <t>spotify:track:3PHCRVk2PdPjhv2EUHsGL8</t>
  </si>
  <si>
    <t>olvìdala</t>
  </si>
  <si>
    <t>2000</t>
  </si>
  <si>
    <t>zun da da</t>
  </si>
  <si>
    <t>the perfect melody</t>
  </si>
  <si>
    <t>spotify:track:6DxS2ZRl8G3EagHkovYXA2</t>
  </si>
  <si>
    <t>uff teri adaa</t>
  </si>
  <si>
    <t>karthik calling karthik</t>
  </si>
  <si>
    <t>spotify:track:0og9wKFGgFFNQnrBe7eisG</t>
  </si>
  <si>
    <t>slippery (feat. gucci mane)</t>
  </si>
  <si>
    <t>spotify:track:0TBgMKD86t1VP3IzhxCoUl</t>
  </si>
  <si>
    <t>ennai thalatta varuvala (duet)</t>
  </si>
  <si>
    <t>kadalukku mariyadai (original motion picture soundtrack)</t>
  </si>
  <si>
    <t>spotify:track:4MezfRc3Yw4m7PvFPF85o8</t>
  </si>
  <si>
    <t>from past to present</t>
  </si>
  <si>
    <t>spotify:track:0zke8Vmo0bgbPjxL3pUhqk</t>
  </si>
  <si>
    <t>assault (carro forte)</t>
  </si>
  <si>
    <t>spotify:track:7BwjZ1jy4B0ZyXTY4YQM9A</t>
  </si>
  <si>
    <t>air force ones</t>
  </si>
  <si>
    <t>spotify:track:7kAFSrTIOiVZ0gnHBuAH3l</t>
  </si>
  <si>
    <t>red light special</t>
  </si>
  <si>
    <t>crazysexycool</t>
  </si>
  <si>
    <t>spotify:track:6dW75XbJ1WAMljOXWjTK46</t>
  </si>
  <si>
    <t>happiness</t>
  </si>
  <si>
    <t>spotify:track:35lxFAny9XDBkvE6r9j4uG</t>
  </si>
  <si>
    <t>minha alma (a paz que eu n„o quero)</t>
  </si>
  <si>
    <t>homenagem aos relìquias (feat. menor mc, mc vinny, mc julio d.e r., mc leozinho zs, makalo)</t>
  </si>
  <si>
    <t>homenagem aos relìquias</t>
  </si>
  <si>
    <t>spotify:track:18kwZPjom1rUAoJgOCUsW9</t>
  </si>
  <si>
    <t>zara sa</t>
  </si>
  <si>
    <t>jannat (original motion picture soundtrack)</t>
  </si>
  <si>
    <t>spotify:track:18YHbIhrleUkKKj2DvEp79</t>
  </si>
  <si>
    <t>—engo flow</t>
  </si>
  <si>
    <t>cochinae (remix)</t>
  </si>
  <si>
    <t>spotify:track:2M5E0vbB12alQ32iV8LKJI</t>
  </si>
  <si>
    <t>looking for the summer</t>
  </si>
  <si>
    <t>spotify:track:2hTXUPiLY6GyUxESfOSKpL</t>
  </si>
  <si>
    <t>peace of mind</t>
  </si>
  <si>
    <t>spotify:track:1GqlvSEtMx5xbGptxOTTyk</t>
  </si>
  <si>
    <t>yellow ledbetter</t>
  </si>
  <si>
    <t>spotify:track:3bE5slaVEfaDreqARl6k4M</t>
  </si>
  <si>
    <t>yaaro manathile</t>
  </si>
  <si>
    <t>spotify:track:7al8tT3OvhGVVOj2ThN1GI</t>
  </si>
  <si>
    <t>todo tiene su final</t>
  </si>
  <si>
    <t>spotify:track:7r0ckjpJUZwOASD1VLJgS7</t>
  </si>
  <si>
    <t>he tratado</t>
  </si>
  <si>
    <t>spotify:track:3Aw66bt9BL2sjqxhFRpyDy</t>
  </si>
  <si>
    <t>songbird</t>
  </si>
  <si>
    <t>duotones</t>
  </si>
  <si>
    <t>spotify:track:3Yx4nbYHdmHQdnYAukyHJR</t>
  </si>
  <si>
    <t>bad???</t>
  </si>
  <si>
    <t>spotify:track:3TxjMrMGWFP0jkIy0tVvVn</t>
  </si>
  <si>
    <t>me fallaste</t>
  </si>
  <si>
    <t>serie platino: eddie santiago</t>
  </si>
  <si>
    <t>spotify:track:34VHJUNDzhylu6uZIu4L6z</t>
  </si>
  <si>
    <t>area codes</t>
  </si>
  <si>
    <t>word of mouf</t>
  </si>
  <si>
    <t>spotify:track:3lcC9CnN7Rpo1ugATzmYjY</t>
  </si>
  <si>
    <t>everything now</t>
  </si>
  <si>
    <t>spotify:track:7KsZHCfOitA5V9oQYVdltG</t>
  </si>
  <si>
    <t>all eyes on me</t>
  </si>
  <si>
    <t>spotify:track:2Q6RiCAKOrxRYtvl9pcpjY</t>
  </si>
  <si>
    <t>què precio tiene el cielo - salsa version</t>
  </si>
  <si>
    <t>sigo siendo yo</t>
  </si>
  <si>
    <t>spotify:track:2MnKininlD8bY9ggRNSJ37</t>
  </si>
  <si>
    <t>nunugu misalodu</t>
  </si>
  <si>
    <t>yamadonga (original motion picture soundtrack)</t>
  </si>
  <si>
    <t>spotify:track:7a7badaPkBz9NWMWnPTwN5</t>
  </si>
  <si>
    <t>ghungroo (from "war")</t>
  </si>
  <si>
    <t>yrf top 10 - nightout sounds</t>
  </si>
  <si>
    <t>spotify:track:1Ef0TmgS1QrVO6tKHrMMmH</t>
  </si>
  <si>
    <t>in too deep - 2007 remaster</t>
  </si>
  <si>
    <t>spotify:track:4P0uyibZjcXZLVeNOHBd8Q</t>
  </si>
  <si>
    <t>kids</t>
  </si>
  <si>
    <t>oracular spectacular</t>
  </si>
  <si>
    <t>spotify:track:1jJci4qxiYcOHhQR247rEU</t>
  </si>
  <si>
    <t>juicy - 2005 remaster</t>
  </si>
  <si>
    <t>spotify:track:5ByAIlEEnxYdvpnezg7HTX</t>
  </si>
  <si>
    <t>underneath it all</t>
  </si>
  <si>
    <t>rock steady (expanded edition)</t>
  </si>
  <si>
    <t>spotify:track:6fR6Z0Vc1K6yQWNUIKjAIR</t>
  </si>
  <si>
    <t>everything she wants</t>
  </si>
  <si>
    <t>make it big</t>
  </si>
  <si>
    <t>spotify:track:5hXEcqQhEjfZdbIZLO8mf2</t>
  </si>
  <si>
    <t>mr. crowley</t>
  </si>
  <si>
    <t>spotify:track:2ov8L95QD25TLpZAZPYWXL</t>
  </si>
  <si>
    <t>el 7 de septiembre</t>
  </si>
  <si>
    <t>aidalai (bonus track edition)</t>
  </si>
  <si>
    <t>spotify:track:2fECkGQuw6xt5ObElhbiC1</t>
  </si>
  <si>
    <t>new to you (with normani, tinashe &amp; offset)</t>
  </si>
  <si>
    <t>spotify:track:5Axapk6xMmSHK2A75EZiYo</t>
  </si>
  <si>
    <t>su poder</t>
  </si>
  <si>
    <t>spotify:track:4ggL9CpFu2bIr4nxpIoQpz</t>
  </si>
  <si>
    <t>about the money (feat. young thug)</t>
  </si>
  <si>
    <t>paperwork (deluxe explicit)</t>
  </si>
  <si>
    <t>spotify:track:6VtPWQZDkP6mFoe3Zrjl0X</t>
  </si>
  <si>
    <t>turn the page - live</t>
  </si>
  <si>
    <t>spotify:track:3P2XAL8UpPBM3nfvuEjHHE</t>
  </si>
  <si>
    <t>ambition (feat. meek mill &amp; rick ross)</t>
  </si>
  <si>
    <t>spotify:track:5tZmLjU4vhPlJb12IweZuB</t>
  </si>
  <si>
    <t>like a dog chasing cars</t>
  </si>
  <si>
    <t>spotify:track:3j9WvPrVhZuH8AmTeVakfR</t>
  </si>
  <si>
    <t>take me to the river - 2005 remaster</t>
  </si>
  <si>
    <t>more songs about buildings and food (deluxe version)</t>
  </si>
  <si>
    <t>spotify:track:1oV1tu8utgHQjLJsEK9sVl</t>
  </si>
  <si>
    <t>cruz de navajas</t>
  </si>
  <si>
    <t>spotify:track:6VWWU8EFSS7Xx1TZ830Paz</t>
  </si>
  <si>
    <t>screwed (feat. zoî kravitz)</t>
  </si>
  <si>
    <t>spotify:track:1Z2MfAx1nJ09NzGjodnvRW</t>
  </si>
  <si>
    <t>on the beach</t>
  </si>
  <si>
    <t>spotify:track:0fJMNr4wzaVWNM2nb9hdqx</t>
  </si>
  <si>
    <t>young turks - 2008 remaster</t>
  </si>
  <si>
    <t>the definitive rod stewart</t>
  </si>
  <si>
    <t>spotify:track:5n1amEDwVKucAGMqePk9yN</t>
  </si>
  <si>
    <t>one of them days again</t>
  </si>
  <si>
    <t>badazz mo3</t>
  </si>
  <si>
    <t>spotify:track:2tCVQ8Ez3MSHMnLjmGlrgQ</t>
  </si>
  <si>
    <t>novacane</t>
  </si>
  <si>
    <t>spotify:track:4osgfFTICMkcGbbigdsa53</t>
  </si>
  <si>
    <t>sigo caminando</t>
  </si>
  <si>
    <t>alas canciones</t>
  </si>
  <si>
    <t>spotify:track:1Po5Jxjh5gHCFiKIt6AQZR</t>
  </si>
  <si>
    <t>freedom</t>
  </si>
  <si>
    <t>spotify:track:0PhU6i6Kei6x0CH3jocvA3</t>
  </si>
  <si>
    <t>the greatest show</t>
  </si>
  <si>
    <t>spotify:track:43ay9lQZ5rfNcOOHhRF2cM</t>
  </si>
  <si>
    <t>behti hawa sa tha woh</t>
  </si>
  <si>
    <t>3 idiots (original motion picture soundtrack)</t>
  </si>
  <si>
    <t>spotify:track:2XfmRXh6SsEk22Hz8zahl3</t>
  </si>
  <si>
    <t>the ghetto</t>
  </si>
  <si>
    <t>short dog's in the house</t>
  </si>
  <si>
    <t>spotify:track:3B6WDceNe6lUQnczntRIuf</t>
  </si>
  <si>
    <t>head over heels / broken</t>
  </si>
  <si>
    <t>spotify:track:0aF9m87P8Tja3NUMv4DfHt</t>
  </si>
  <si>
    <t>a cara do crime (nûs incomoda)</t>
  </si>
  <si>
    <t>spotify:track:0wRn3ggAY1fIupTaVigdza</t>
  </si>
  <si>
    <t>out of space</t>
  </si>
  <si>
    <t>spotify:track:6cYJBIE9FC1QAoPw5EhdLA</t>
  </si>
  <si>
    <t>the score (feat. diamond d)</t>
  </si>
  <si>
    <t>spotify:track:76ajwhzTiuwL2RcHyIVSiK</t>
  </si>
  <si>
    <t>tu hi haqeeqat</t>
  </si>
  <si>
    <t>spotify:track:3OLFqbd9ZeVjaUKTiaLsD6</t>
  </si>
  <si>
    <t>dark necessities</t>
  </si>
  <si>
    <t>the getaway</t>
  </si>
  <si>
    <t>spotify:track:2oaK4JLVnmRGIO9ytBE1bt</t>
  </si>
  <si>
    <t>kapitel 6.2 &amp; kapitel 7.1 - die kleine hexe - das hˆrspiel</t>
  </si>
  <si>
    <t>spotify:track:28kkMPsoW1tIg0hEmvEjcb</t>
  </si>
  <si>
    <t>spotify:track:7IExKuaQ33gtHIOYQz6zb6</t>
  </si>
  <si>
    <t>all these things that i've done</t>
  </si>
  <si>
    <t>spotify:track:5vollujufHY0jMZxx77VWr</t>
  </si>
  <si>
    <t>÷yle dertli</t>
  </si>
  <si>
    <t>darmaduman</t>
  </si>
  <si>
    <t>spotify:track:4wFjyPcfGWGYMwnztbzEQd</t>
  </si>
  <si>
    <t>china</t>
  </si>
  <si>
    <t>spotify:track:0KkIkfsLEJbrcIhYsCL7L5</t>
  </si>
  <si>
    <t>chikni chameli</t>
  </si>
  <si>
    <t>spotify:track:1vSXwYeKnzsVvekSpqVabx</t>
  </si>
  <si>
    <t>another sad love song</t>
  </si>
  <si>
    <t>spotify:track:70iDnqYvxCPl3mPd3ddxgD</t>
  </si>
  <si>
    <t>the river</t>
  </si>
  <si>
    <t>spotify:track:7HrzErXq3TsKOY1gmdIShB</t>
  </si>
  <si>
    <t>ninakkende</t>
  </si>
  <si>
    <t>gramaphone (original motion picture soundtrack)</t>
  </si>
  <si>
    <t>spotify:track:11X3zK4ADBA1rdlGrcdepH</t>
  </si>
  <si>
    <t>¿ sua maneira (de m˙sica ligeira)</t>
  </si>
  <si>
    <t>rosas e vinho tinto</t>
  </si>
  <si>
    <t>spotify:track:6ufP2MQuUZ2s3PFXVGE6Bd</t>
  </si>
  <si>
    <t>latinoamèrica (feat. totû la momposina, susana baca &amp; maria rita)</t>
  </si>
  <si>
    <t>entren los que quieran</t>
  </si>
  <si>
    <t>spotify:track:1xuYajTJZh8zZrPRmUaagf</t>
  </si>
  <si>
    <t>montero: adagio (after bach's violin concerto no. 2, bwv 1042)</t>
  </si>
  <si>
    <t>bach and beyond</t>
  </si>
  <si>
    <t>spotify:track:1v3gGmcneK1QzYyBFiBXG0</t>
  </si>
  <si>
    <t>digital love</t>
  </si>
  <si>
    <t>spotify:track:2VEZx7NWsZ1D0eJ4uv5Fym</t>
  </si>
  <si>
    <t>it's a long way to the top (if you wanna rock 'n' roll)</t>
  </si>
  <si>
    <t>high voltage</t>
  </si>
  <si>
    <t>spotify:track:7nemcVsXVFZF01iqpIIo2Y</t>
  </si>
  <si>
    <t>alucinado</t>
  </si>
  <si>
    <t>tzn -the best of tiziano ferro (spanish edition)</t>
  </si>
  <si>
    <t>spotify:track:1CwGwDPMp3sBMSyQXtMp1l</t>
  </si>
  <si>
    <t>shelter from the storm</t>
  </si>
  <si>
    <t>blood on the tracks</t>
  </si>
  <si>
    <t>spotify:track:3y4Uza6K58JXQ7RYya8ZI5</t>
  </si>
  <si>
    <t>that funny feeling</t>
  </si>
  <si>
    <t>spotify:track:5CU5CRWy6PjUJsHCVbkYI2</t>
  </si>
  <si>
    <t>rest my chemistry</t>
  </si>
  <si>
    <t>our love to admire</t>
  </si>
  <si>
    <t>spotify:track:2O5UcpKolgLT8l8yAvEmID</t>
  </si>
  <si>
    <t>i'm on 2.0</t>
  </si>
  <si>
    <t>black print</t>
  </si>
  <si>
    <t>spotify:track:2pMOLATPaYxPeeU1XfH7Ss</t>
  </si>
  <si>
    <t>topical solution</t>
  </si>
  <si>
    <t>spotify:track:0uwEur2c1HaD1r87plrUbD</t>
  </si>
  <si>
    <t>summer 3 - 2012</t>
  </si>
  <si>
    <t>recomposed by max richter: vivaldi, the four seasons</t>
  </si>
  <si>
    <t>spotify:track:622SzYSd4p6ZahVRqS3DSv</t>
  </si>
  <si>
    <t>walking on the moon</t>
  </si>
  <si>
    <t>reggatta de blanc (remastered 2003)</t>
  </si>
  <si>
    <t>spotify:track:62uLNJgVZaFiEiKV4LpoYJ</t>
  </si>
  <si>
    <t>me ilusione</t>
  </si>
  <si>
    <t>difìcil de igualar</t>
  </si>
  <si>
    <t>spotify:track:20jSoyCuEIjuq9eKCYHpLK</t>
  </si>
  <si>
    <t>amazonia</t>
  </si>
  <si>
    <t>fortitude</t>
  </si>
  <si>
    <t>spotify:track:1GWtUkDQk7XC35r7kTPfqx</t>
  </si>
  <si>
    <t>sin medir distancias</t>
  </si>
  <si>
    <t>brindo con el alma</t>
  </si>
  <si>
    <t>spotify:track:6OIvXRQYGEhmvLjcYNcV4n</t>
  </si>
  <si>
    <t>t˙ necesitas</t>
  </si>
  <si>
    <t>89-99</t>
  </si>
  <si>
    <t>spotify:track:2RRNykB8lcVUwiNdBrkrQu</t>
  </si>
  <si>
    <t>a cara do crime 3 (brinde ‡ liberdade)</t>
  </si>
  <si>
    <t>spotify:track:3fSxnkjdgPucRCskjmAlgx</t>
  </si>
  <si>
    <t>cinnamon girl</t>
  </si>
  <si>
    <t>norman fucking rockwell!</t>
  </si>
  <si>
    <t>spotify:track:2mdEsXPu8ZmkHRRtAdC09e</t>
  </si>
  <si>
    <t>just the way you are</t>
  </si>
  <si>
    <t>live in paris</t>
  </si>
  <si>
    <t>spotify:track:1GGK81j5LaThJjnJHhfGDq</t>
  </si>
  <si>
    <t>galiba - orijinal rap versiyon</t>
  </si>
  <si>
    <t>saydam odalar</t>
  </si>
  <si>
    <t>spotify:track:6uuQZFYzeUf1NR5tucdjj5</t>
  </si>
  <si>
    <t>kiss the rain</t>
  </si>
  <si>
    <t>the best - reminiscent 10th anniversary</t>
  </si>
  <si>
    <t>spotify:track:4qto2kJITIHyE086P4WtkU</t>
  </si>
  <si>
    <t>mâneskin</t>
  </si>
  <si>
    <t>coraline</t>
  </si>
  <si>
    <t>teatro d'ira - vol. i</t>
  </si>
  <si>
    <t>spotify:track:7HMz8o0m7ASQ3ImFPfhWTY</t>
  </si>
  <si>
    <t>tumse milne ko dil</t>
  </si>
  <si>
    <t>phool aur kaante (original motion picture soundtrack)</t>
  </si>
  <si>
    <t>spotify:track:34y1d4i8uru6aQSWd8ewPT</t>
  </si>
  <si>
    <t>live like you were dying</t>
  </si>
  <si>
    <t>spotify:track:7B1QliUMZv7gSTUGAfMRRD</t>
  </si>
  <si>
    <t>ebru g¸nde?</t>
  </si>
  <si>
    <t>demir att?m</t>
  </si>
  <si>
    <t>tanr? misafiri</t>
  </si>
  <si>
    <t>spotify:track:4g1sEDAK74cYbJAQsd5Tzp</t>
  </si>
  <si>
    <t>temperature's rising (feat. crystal johnson)</t>
  </si>
  <si>
    <t>spotify:track:0Y1wsOHYGbNNNGeYjQJ8BL</t>
  </si>
  <si>
    <t>filhaal2 mohabbat</t>
  </si>
  <si>
    <t>spotify:track:576v1keY82NOPITMNu0wD2</t>
  </si>
  <si>
    <t>caile</t>
  </si>
  <si>
    <t>spotify:track:5lr877wwUsB8inLGywHKxa</t>
  </si>
  <si>
    <t>tu amor me hace bien - salsa version</t>
  </si>
  <si>
    <t>spotify:track:3yEtuhGR8jOtusa29jWrhG</t>
  </si>
  <si>
    <t>can't believe (feat. carl thomas)</t>
  </si>
  <si>
    <t>faithfully</t>
  </si>
  <si>
    <t>spotify:track:2423gyT9B3zNqC9ZD8QfSu</t>
  </si>
  <si>
    <t>who's crying now</t>
  </si>
  <si>
    <t>spotify:track:5IK2FtuC0qmHHam9sWFxUI</t>
  </si>
  <si>
    <t>blind</t>
  </si>
  <si>
    <t>spotify:track:7m6w9ijsXoXhYoyeAbA5Oy</t>
  </si>
  <si>
    <t>tu me quemas</t>
  </si>
  <si>
    <t>spotify:track:2EgTgfFKOvCpV3ACbJlDrl</t>
  </si>
  <si>
    <t>kaadhal rojave (from "roja")</t>
  </si>
  <si>
    <t>sangeetha utsavam - s. p. balasubrahmanyam isai mazhai</t>
  </si>
  <si>
    <t>spotify:track:3ENOEyv39csYpynRSRGW0o</t>
  </si>
  <si>
    <t>? ?????</t>
  </si>
  <si>
    <t>spotify:track:1XfWRrji6DBo420tz75tNV</t>
  </si>
  <si>
    <t>maasi masam alana ponnu</t>
  </si>
  <si>
    <t>dharma durai (original motion picture soundtrack)</t>
  </si>
  <si>
    <t>spotify:track:7mqVlAqdk16J7JACoUeAN3</t>
  </si>
  <si>
    <t>be quiet and drive (far away)</t>
  </si>
  <si>
    <t>around the fur</t>
  </si>
  <si>
    <t>spotify:track:4Uiw0Sl9yskBaC6P4DcdVD</t>
  </si>
  <si>
    <t>mi soledad y yo</t>
  </si>
  <si>
    <t>spotify:track:3GFLbBgMuY2RELNo6tMqOS</t>
  </si>
  <si>
    <t>before i let you go</t>
  </si>
  <si>
    <t>spotify:track:2rkVoKVEMuct8SmEIGKzBw</t>
  </si>
  <si>
    <t>motˆrhead</t>
  </si>
  <si>
    <t>born to raise hell</t>
  </si>
  <si>
    <t>bastards</t>
  </si>
  <si>
    <t>spotify:track:7Ei4LhQ8BeTfjsPY7FINZS</t>
  </si>
  <si>
    <t>pda</t>
  </si>
  <si>
    <t>turn on the bright lights</t>
  </si>
  <si>
    <t>spotify:track:286mFeYjBJ9fkioaIzaxoN</t>
  </si>
  <si>
    <t>dead and gone</t>
  </si>
  <si>
    <t>spotify:track:7IhsLJMqdxoo7YAZjaSMru</t>
  </si>
  <si>
    <t>i don't want to miss a thing - from "armageddon" soundtrack</t>
  </si>
  <si>
    <t>i don't want to miss a thing ep</t>
  </si>
  <si>
    <t>spotify:track:5qlJg0Wbj3sslxfwiaRNpq</t>
  </si>
  <si>
    <t>head like a hole</t>
  </si>
  <si>
    <t>pretty hate machine</t>
  </si>
  <si>
    <t>spotify:track:3ckd4YA4LcD3j50rfIVwUe</t>
  </si>
  <si>
    <t>marco antonio solìs</t>
  </si>
  <si>
    <t>ser· mejor que te vayas</t>
  </si>
  <si>
    <t>por amor a mi pueblo</t>
  </si>
  <si>
    <t>spotify:track:6rtHT1rKFnDZL4EksdLY0t</t>
  </si>
  <si>
    <t>cada vez otra vez</t>
  </si>
  <si>
    <t>30 exitos insuperables</t>
  </si>
  <si>
    <t>spotify:track:7j3KTmge5VaTBQyHOV4gDw</t>
  </si>
  <si>
    <t>wing$</t>
  </si>
  <si>
    <t>spotify:track:2NywFcoD8G4U5SyIh8CWQ3</t>
  </si>
  <si>
    <t>forever in love</t>
  </si>
  <si>
    <t>spotify:track:13cpOnmccZGVGFngLxYN4I</t>
  </si>
  <si>
    <t>rapture</t>
  </si>
  <si>
    <t>greatest hits: blondie</t>
  </si>
  <si>
    <t>spotify:track:6F2vo4sxRNQ58VYe3pdiaL</t>
  </si>
  <si>
    <t>king of my heart - live</t>
  </si>
  <si>
    <t>starlight (live)</t>
  </si>
  <si>
    <t>spotify:track:0qf2iUDfPDtrLeJFmOvVn6</t>
  </si>
  <si>
    <t>another used to be</t>
  </si>
  <si>
    <t>and then...</t>
  </si>
  <si>
    <t>spotify:track:6o9ByOXt8s8vyPfiTKds0t</t>
  </si>
  <si>
    <t>veesum kaatrukku</t>
  </si>
  <si>
    <t>ullasam (original motion picture soundtrack)</t>
  </si>
  <si>
    <t>spotify:track:4KmSDLTdMZkT8rRupTb9fl</t>
  </si>
  <si>
    <t>lollipop</t>
  </si>
  <si>
    <t>tha carter iii (mtv bonus version)</t>
  </si>
  <si>
    <t>spotify:track:1pm7lQGl6mvKWDxesZTVFp</t>
  </si>
  <si>
    <t>mÿ</t>
  </si>
  <si>
    <t>don't leave - throttle remix</t>
  </si>
  <si>
    <t>don't leave (remixes)</t>
  </si>
  <si>
    <t>spotify:track:2kURE6wOW7HoWaTIOa2NDF</t>
  </si>
  <si>
    <t>it's a sin - 2018 remaster</t>
  </si>
  <si>
    <t>spotify:track:5fy4vfEtv6lzqLx2Mt7stF</t>
  </si>
  <si>
    <t>eyes without a face</t>
  </si>
  <si>
    <t>spotify:track:0pUVeEgZuNyFzIMKp67RbS</t>
  </si>
  <si>
    <t>famous last words</t>
  </si>
  <si>
    <t>spotify:track:2d6m2F4I7wCuAKtSsdhh83</t>
  </si>
  <si>
    <t>go loko (feat. tyga, jon z)</t>
  </si>
  <si>
    <t>4real 4real</t>
  </si>
  <si>
    <t>spotify:track:1kK6DwzyXJSp58u5HYWwuD</t>
  </si>
  <si>
    <t>dillagi</t>
  </si>
  <si>
    <t>spotify:track:4faUCG0CdNgMx0NkMMseOl</t>
  </si>
  <si>
    <t>ghost ship</t>
  </si>
  <si>
    <t>the magic whip</t>
  </si>
  <si>
    <t>spotify:track:61JDaStnXY3vbaEjliB5WA</t>
  </si>
  <si>
    <t>spotify:track:773MG9O6SiRBR1oUBGMjzJ</t>
  </si>
  <si>
    <t>aasai athigam</t>
  </si>
  <si>
    <t>marupadiyum (original motion picture soundtrack)</t>
  </si>
  <si>
    <t>spotify:track:3HMrWupj8Y7Qh7EBCoXufc</t>
  </si>
  <si>
    <t>luchë</t>
  </si>
  <si>
    <t>le pietre non volano (feat. marracash)</t>
  </si>
  <si>
    <t>dove volano le aquile</t>
  </si>
  <si>
    <t>spotify:track:5hjMhdi5EBlwpcthmhUgOD</t>
  </si>
  <si>
    <t>king of pain</t>
  </si>
  <si>
    <t>spotify:track:1V15l05snHYHYVxerjMFGo</t>
  </si>
  <si>
    <t>happier than ever</t>
  </si>
  <si>
    <t>spotify:track:4RVwu0g32PAqgUiJoXsdF8</t>
  </si>
  <si>
    <t>dirrty (feat. redman)</t>
  </si>
  <si>
    <t>stripped</t>
  </si>
  <si>
    <t>spotify:track:59ZTxQo8rBycIXPLUIKvE2</t>
  </si>
  <si>
    <t>my own prison</t>
  </si>
  <si>
    <t>spotify:track:5vRPXm59z8ewWO6WiJHg3m</t>
  </si>
  <si>
    <t>nenjukulla nee</t>
  </si>
  <si>
    <t>vadacurry (original motion picture soundtrack)</t>
  </si>
  <si>
    <t>spotify:track:1VBkQidkoJXhQPJsAvSkNP</t>
  </si>
  <si>
    <t>sunny side up</t>
  </si>
  <si>
    <t>spotify:track:45ZmUXITNXixqBjelRmBSO</t>
  </si>
  <si>
    <t>silver soul</t>
  </si>
  <si>
    <t>teen dream</t>
  </si>
  <si>
    <t>spotify:track:2LZ2CNbcbJrwh53pitRgom</t>
  </si>
  <si>
    <t>yaaraiyum ivlo azhaga - from "sulthan"</t>
  </si>
  <si>
    <t>yaaraiyum ivlo azhaga (from "sulthan")</t>
  </si>
  <si>
    <t>spotify:track:6PDkbkVKBCMIwm1wlDhT3s</t>
  </si>
  <si>
    <t>què hay de malo</t>
  </si>
  <si>
    <t>cara de niòo</t>
  </si>
  <si>
    <t>spotify:track:7t5cskTjWtXVQ6h1yI69op</t>
  </si>
  <si>
    <t>wash.</t>
  </si>
  <si>
    <t>spotify:track:7rIhp6EWLNtM8qFIQruJPT</t>
  </si>
  <si>
    <t>it's only love - 2008 remaster</t>
  </si>
  <si>
    <t>spotify:track:6i1uWZYWabNHq2wQnoca58</t>
  </si>
  <si>
    <t>darkness at the heart of my love</t>
  </si>
  <si>
    <t>impera</t>
  </si>
  <si>
    <t>spotify:track:6vXceKic4ACImU0bC3oecd</t>
  </si>
  <si>
    <t>si te entregas a mi</t>
  </si>
  <si>
    <t>en vivo y... a todo color..!</t>
  </si>
  <si>
    <t>spotify:track:2ciS7A4qoLtYwoyhXzmbp7</t>
  </si>
  <si>
    <t>spotify:track:0AxZUYeQ9bZwSdt1LmZuok</t>
  </si>
  <si>
    <t>eu te devoro</t>
  </si>
  <si>
    <t>bicho solto - o xiii</t>
  </si>
  <si>
    <t>spotify:track:6wky1KFF0YvgtrFaH4ep9r</t>
  </si>
  <si>
    <t>white room</t>
  </si>
  <si>
    <t>wheels of fire</t>
  </si>
  <si>
    <t>spotify:track:3Xls4cNOwy01dtrNXb1inG</t>
  </si>
  <si>
    <t>so we won't forget</t>
  </si>
  <si>
    <t>mordechai</t>
  </si>
  <si>
    <t>spotify:track:4HpFU6eMThgW6Cael5AwYy</t>
  </si>
  <si>
    <t>beautiful</t>
  </si>
  <si>
    <t>paid tha cost to be da bo$$</t>
  </si>
  <si>
    <t>spotify:track:7FrJV8tydWEv1Mxu2mIQrm</t>
  </si>
  <si>
    <t>me va a extraòar (aka unchain my heart)</t>
  </si>
  <si>
    <t>spotify:track:35436ddSANnATz1eBT5FAY</t>
  </si>
  <si>
    <t>spotify:track:6WoQzK5Exbfcmow1AoNRkl</t>
  </si>
  <si>
    <t>beete lamhein (from "the train")</t>
  </si>
  <si>
    <t>zindagi do pal ki - k.k. all time hits</t>
  </si>
  <si>
    <t>spotify:track:0dJacN6K3mSGLE9p7QE0lO</t>
  </si>
  <si>
    <t>i'd rather be with you</t>
  </si>
  <si>
    <t>stretchin' out in bootsy's rubber band</t>
  </si>
  <si>
    <t>spotify:track:0rDzbrqJfF0zgQKvrnAjRJ</t>
  </si>
  <si>
    <t>cherub rock - 2011 remaster</t>
  </si>
  <si>
    <t>siamese dream (deluxe edition)</t>
  </si>
  <si>
    <t>spotify:track:3ow0TQVttXQF8rLckmXgRx</t>
  </si>
  <si>
    <t>amiga</t>
  </si>
  <si>
    <t>linda</t>
  </si>
  <si>
    <t>spotify:track:3Pr70knS8uTSiKbwf4rGav</t>
  </si>
  <si>
    <t>vamo niòa un poquito</t>
  </si>
  <si>
    <t>atemporal</t>
  </si>
  <si>
    <t>spotify:track:7BuKA1Ovk33tQRcnyo9RK3</t>
  </si>
  <si>
    <t>summertime</t>
  </si>
  <si>
    <t>porgy and bess</t>
  </si>
  <si>
    <t>spotify:track:2gNjmvuQiEd2z9SqyYi8HH</t>
  </si>
  <si>
    <t>the end of heartache</t>
  </si>
  <si>
    <t>the end of heartache (special edition)</t>
  </si>
  <si>
    <t>spotify:track:2nUy0ifVE7UwtOK4rugFsP</t>
  </si>
  <si>
    <t>everytime i close my eyes (with babyface)</t>
  </si>
  <si>
    <t>spotify:track:3QAWgoXqVTJ77tmy4ctoyB</t>
  </si>
  <si>
    <t>doomsday</t>
  </si>
  <si>
    <t>operation: doomsday (complete)</t>
  </si>
  <si>
    <t>spotify:track:7EQvdUJqZ2i7SWvSB2VqGA</t>
  </si>
  <si>
    <t>nadir</t>
  </si>
  <si>
    <t>konspirasi alam semesta</t>
  </si>
  <si>
    <t>spotify:track:7j3ummwVoAvURPXxNtwlg4</t>
  </si>
  <si>
    <t>tan lejos</t>
  </si>
  <si>
    <t>el camino m·s largo</t>
  </si>
  <si>
    <t>spotify:track:44m9PAUZYeOEGeaTYh6NAl</t>
  </si>
  <si>
    <t>coraá„o de carro forte</t>
  </si>
  <si>
    <t>spotify:track:1Fhmi7jJSOP6GrStpJrj4t</t>
  </si>
  <si>
    <t>la cura</t>
  </si>
  <si>
    <t>serie platino: frankie ruìz</t>
  </si>
  <si>
    <t>spotify:track:3LxcxP23val8en6VNc4xgz</t>
  </si>
  <si>
    <t>the winner takes it all - from "mamma mia!"</t>
  </si>
  <si>
    <t>spotify:track:4uytiW8D73yWQHkg1PzYlB</t>
  </si>
  <si>
    <t>flowers in december</t>
  </si>
  <si>
    <t>among my swan</t>
  </si>
  <si>
    <t>spotify:track:0G6Ws8Gbdt0S7pZeuYmkmm</t>
  </si>
  <si>
    <t>spotify:track:4RixtPhUXlci9ad4qIMj23</t>
  </si>
  <si>
    <t>hymn to her - 2007 remaster</t>
  </si>
  <si>
    <t>get close (expanded &amp; remastered)</t>
  </si>
  <si>
    <t>spotify:track:5go7pj7RuuNBsZRaI86hZl</t>
  </si>
  <si>
    <t>the final countdown - remixed</t>
  </si>
  <si>
    <t>the final countdown (remixed)</t>
  </si>
  <si>
    <t>spotify:track:5S1TBgi9opW9tmK7aXaZyq</t>
  </si>
  <si>
    <t>till i collapse</t>
  </si>
  <si>
    <t>spotify:track:4xkOaSrkexMciUUogZKVTS</t>
  </si>
  <si>
    <t>girl i need you (from "baaghi")</t>
  </si>
  <si>
    <t>best of arijit singh - revisited</t>
  </si>
  <si>
    <t>spotify:track:0tgwvpBXcw7GURJRqBnc4g</t>
  </si>
  <si>
    <t>always somewhere</t>
  </si>
  <si>
    <t>lovedrive</t>
  </si>
  <si>
    <t>spotify:track:6Ok4D4w117mSi9OP8tmrpg</t>
  </si>
  <si>
    <t>asr?n hatas?</t>
  </si>
  <si>
    <t>bilsem ki (2000)</t>
  </si>
  <si>
    <t>spotify:track:58jQG1WGxnMvHmhmJMm8E2</t>
  </si>
  <si>
    <t>praise you in this storm</t>
  </si>
  <si>
    <t>lifesong</t>
  </si>
  <si>
    <t>spotify:track:4Zyf0pjpdBBIfp4oax9PG5</t>
  </si>
  <si>
    <t>thotiana (remix)</t>
  </si>
  <si>
    <t>famous cryp (reloaded)</t>
  </si>
  <si>
    <t>spotify:track:2eNWfN0pJIC5azoGAiuiGo</t>
  </si>
  <si>
    <t>sensualidad</t>
  </si>
  <si>
    <t>spotify:track:5hcisvFMidkMJlElTO9Qmw</t>
  </si>
  <si>
    <t>running up that hill</t>
  </si>
  <si>
    <t>covers</t>
  </si>
  <si>
    <t>spotify:track:0uYVJ8z5kgMayMNPJA6Cz9</t>
  </si>
  <si>
    <t>lux aeterna: ii. in te, domine, speravi</t>
  </si>
  <si>
    <t>spotify:track:2mGDGcP8CNWzbMb4EeuExQ</t>
  </si>
  <si>
    <t>timespace - the best of stevie nicks</t>
  </si>
  <si>
    <t>spotify:track:6sleEAnBH0sZMe0pOQNidG</t>
  </si>
  <si>
    <t>s„o gonáa</t>
  </si>
  <si>
    <t>ana e jorge</t>
  </si>
  <si>
    <t>spotify:track:30lKTJnxHqfD1UeiAn0BLD</t>
  </si>
  <si>
    <t>lluvia</t>
  </si>
  <si>
    <t>de verdad (15 super exitos)</t>
  </si>
  <si>
    <t>spotify:track:3SzJ4qlIjYkSO7bh0oKTXA</t>
  </si>
  <si>
    <t>spotify:track:46eHxWRKmtYhUHPDRgclt6</t>
  </si>
  <si>
    <t>ya nabi salam alayka</t>
  </si>
  <si>
    <t>thank you allah (turkish version)</t>
  </si>
  <si>
    <t>spotify:track:5HHjEUuf9lNhQWJ1pZeGgI</t>
  </si>
  <si>
    <t>dil ke dictionary mashup(remix by chandra-surya)</t>
  </si>
  <si>
    <t>dil ke dictionary mashup</t>
  </si>
  <si>
    <t>spotify:track:2SmdmmNpXJM1rZ4ingsGq9</t>
  </si>
  <si>
    <t>la m·quina</t>
  </si>
  <si>
    <t>fogo - ao vivo</t>
  </si>
  <si>
    <t>spotify:track:2pOwQxSiySqoz62gSTOM5O</t>
  </si>
  <si>
    <t>oru devathai (from "vaamanan")</t>
  </si>
  <si>
    <t>all about love: yuvanshankar raja</t>
  </si>
  <si>
    <t>spotify:track:3KmqCi6VD4IkonTDO1LRge</t>
  </si>
  <si>
    <t>the background</t>
  </si>
  <si>
    <t>spotify:track:5n8EO9QJbmQLtQd8MAvrOg</t>
  </si>
  <si>
    <t>para estar</t>
  </si>
  <si>
    <t>spotify:track:2wrQ0tzuFnKj9BVgIsVcwV</t>
  </si>
  <si>
    <t>la suerte esta echada</t>
  </si>
  <si>
    <t>muchas gracias</t>
  </si>
  <si>
    <t>spotify:track:70D93Sai1gWfwlj7neZIEa</t>
  </si>
  <si>
    <t>rollout (my business)</t>
  </si>
  <si>
    <t>spotify:track:4SyadrABZJIjeND1HPJS31</t>
  </si>
  <si>
    <t>ain't it fun</t>
  </si>
  <si>
    <t>spotify:track:1j8z4TTjJ1YOdoFEDwJTQa</t>
  </si>
  <si>
    <t>she knows (feat. amber coffman &amp; cults)</t>
  </si>
  <si>
    <t>born sinner (deluxe version)</t>
  </si>
  <si>
    <t>spotify:track:0Fs9cdPDhptWEDJmiCbkEW</t>
  </si>
  <si>
    <t>gallan goodiyaan</t>
  </si>
  <si>
    <t>dil dhadakne do</t>
  </si>
  <si>
    <t>spotify:track:7hNYvX0qAKrxtVr1jGDmvR</t>
  </si>
  <si>
    <t>gnossienne no. 1</t>
  </si>
  <si>
    <t>spotify:track:5fdp9rXfEixCGLM1Og4EN1</t>
  </si>
  <si>
    <t>the spirit of radio</t>
  </si>
  <si>
    <t>spotify:track:4e9hUiLsN4mx61ARosFi7p</t>
  </si>
  <si>
    <t>you mean the world to me</t>
  </si>
  <si>
    <t>spotify:track:1d0GYRpnCb0XNQcQdKhfKL</t>
  </si>
  <si>
    <t>victory (feat. the notorious b.i.g. &amp; busta rhymes)</t>
  </si>
  <si>
    <t>spotify:track:2B9aYvlGefTIgKLhM6ia8t</t>
  </si>
  <si>
    <t>this must be the place (naive melody) - 2005 remaster</t>
  </si>
  <si>
    <t>speaking in tongues (deluxe version)</t>
  </si>
  <si>
    <t>spotify:track:6aBUnkXuCEQQHAlTokv9or</t>
  </si>
  <si>
    <t>oceano</t>
  </si>
  <si>
    <t>spotify:track:3iof6EclqePezHDibBiykI</t>
  </si>
  <si>
    <t>we built this city</t>
  </si>
  <si>
    <t>knee deep in the hoopla</t>
  </si>
  <si>
    <t>spotify:track:6OnfBiiSc9RGKiBKKtZXgQ</t>
  </si>
  <si>
    <t>yaln?zca sitem</t>
  </si>
  <si>
    <t>git</t>
  </si>
  <si>
    <t>spotify:track:3KIzHvtx5gJb0HEPEJsxCZ</t>
  </si>
  <si>
    <t>y la felicidad què</t>
  </si>
  <si>
    <t>spotify:track:24HYU0MQmeUQ6YLjl1o2NV</t>
  </si>
  <si>
    <t>spotify:track:2WOMIZnu99mzeMo13bZq8m</t>
  </si>
  <si>
    <t>slide (remix) (feat. pop smoke, a boogie wit da hoodie &amp; chris brown) (feat. pop smoke)</t>
  </si>
  <si>
    <t>spotify:track:6MO2bfLHKykUgCChFdw91H</t>
  </si>
  <si>
    <t>too much heaven</t>
  </si>
  <si>
    <t>spirits having flown</t>
  </si>
  <si>
    <t>spotify:track:6T5GTy1l6dRmagqpNPjdoc</t>
  </si>
  <si>
    <t>bernafas tanpamu</t>
  </si>
  <si>
    <t>surat cinta untuk starla</t>
  </si>
  <si>
    <t>spotify:track:1imyB3ufkQTtOnD2PYUSuu</t>
  </si>
  <si>
    <t>all i want is you (feat. j. cole)</t>
  </si>
  <si>
    <t>spotify:track:5VA4Ispp52EA1sOqzMz3Av</t>
  </si>
  <si>
    <t>la fûrmula sigue</t>
  </si>
  <si>
    <t>la fûrmula</t>
  </si>
  <si>
    <t>spotify:track:1uBgC9l7uDJa74UcPfaeJH</t>
  </si>
  <si>
    <t>joy</t>
  </si>
  <si>
    <t>spotify:track:08TTz3bxSStwQKxZ8bEJ8C</t>
  </si>
  <si>
    <t>affirmation</t>
  </si>
  <si>
    <t>spotify:track:6lWY4ji9T0tpFU2xbnRC1p</t>
  </si>
  <si>
    <t>sorry, blame it on me</t>
  </si>
  <si>
    <t>konvicted (complete edition)</t>
  </si>
  <si>
    <t>spotify:track:61BqwgSRTyWH9M4uPjsC3B</t>
  </si>
  <si>
    <t>josè josè</t>
  </si>
  <si>
    <t>quiero perderme contigo</t>
  </si>
  <si>
    <t>secretos</t>
  </si>
  <si>
    <t>spotify:track:1nbte2bCwsxqioAhzo68aE</t>
  </si>
  <si>
    <t>adhaaru adhaaru</t>
  </si>
  <si>
    <t>yennai arindhaal (original motion picture soundtrack)</t>
  </si>
  <si>
    <t>spotify:track:0Ps7lWZdj1NAuyAVumclyC</t>
  </si>
  <si>
    <t>fix you</t>
  </si>
  <si>
    <t>x&amp;y</t>
  </si>
  <si>
    <t>spotify:track:7LVHVU3tWfcxj5aiPFEW4Q</t>
  </si>
  <si>
    <t>sephia</t>
  </si>
  <si>
    <t>kisah klasik untuk masa depan</t>
  </si>
  <si>
    <t>spotify:track:5gkTGkjFB5wAd3mSBEcQPY</t>
  </si>
  <si>
    <t>black dog - remaster</t>
  </si>
  <si>
    <t>spotify:track:3qT4bUD1MaWpGrTwcvguhb</t>
  </si>
  <si>
    <t>come to me</t>
  </si>
  <si>
    <t>debut</t>
  </si>
  <si>
    <t>spotify:track:2ir9cmvZIpFYxaeMTa76DS</t>
  </si>
  <si>
    <t>autor da vida</t>
  </si>
  <si>
    <t>reino</t>
  </si>
  <si>
    <t>spotify:track:0G59rX2uOta2lX83SfB8Rk</t>
  </si>
  <si>
    <t>peor para el sol</t>
  </si>
  <si>
    <t>spotify:track:5ifVQVLUnIk46RRZ90WH7S</t>
  </si>
  <si>
    <t>todo empezo</t>
  </si>
  <si>
    <t>spotify:track:3cL9ePuG6NGlmUmXEbOfpG</t>
  </si>
  <si>
    <t>amigos y enemigos (feat. bad bunny &amp; almighty) - remix</t>
  </si>
  <si>
    <t>amigos y enemigos (remix)</t>
  </si>
  <si>
    <t>spotify:track:2sA4woGW5KgEgGXXxOKPAZ</t>
  </si>
  <si>
    <t>pursuit of happiness (nightmare)</t>
  </si>
  <si>
    <t>man on the moon: the end of day (deluxe)</t>
  </si>
  <si>
    <t>spotify:track:6MtKObWYda2qnNIpJI21uD</t>
  </si>
  <si>
    <t>hellraiser - 30th anniversary edition</t>
  </si>
  <si>
    <t>no more tears (30th anniversary expanded edition)</t>
  </si>
  <si>
    <t>spotify:track:0BW3ImhGyAdbM62rHPyNNB</t>
  </si>
  <si>
    <t>dance with me (feat. beanie sigel) - remix</t>
  </si>
  <si>
    <t>r&amp;b hits</t>
  </si>
  <si>
    <t>spotify:track:06EmqZJolHpHSwNKLHVmqB</t>
  </si>
  <si>
    <t>serenade for strings in e major, op. 22, b. 52: iv. larghetto</t>
  </si>
  <si>
    <t>dvor·k: serenades for strings and winds</t>
  </si>
  <si>
    <t>spotify:track:3o9br9LskOEbwc5irxfHqR</t>
  </si>
  <si>
    <t>this land is your land</t>
  </si>
  <si>
    <t>woody guthrie: at 100! (live at the kennedy center)</t>
  </si>
  <si>
    <t>spotify:track:5hF5VODEuBVFNTVu7j3NrL</t>
  </si>
  <si>
    <t>safaera</t>
  </si>
  <si>
    <t>spotify:track:2DEZmgHKAvm41k4J3R2E9Y</t>
  </si>
  <si>
    <t>t˙ me vuelves loco</t>
  </si>
  <si>
    <t>spotify:track:1hiy2Mm4Xw57Vh6tiWbyam</t>
  </si>
  <si>
    <t>main yahaan hoon</t>
  </si>
  <si>
    <t>spotify:track:3OAFzjwWionh8OfM4kgf2R</t>
  </si>
  <si>
    <t>i know</t>
  </si>
  <si>
    <t>spotify:track:0uhYgQQ6WX9rCONnum7Fmw</t>
  </si>
  <si>
    <t>spotify:track:1ibRqifchaAfeNdQGpbRVW</t>
  </si>
  <si>
    <t>isq risk</t>
  </si>
  <si>
    <t>mere brother ki dulhan</t>
  </si>
  <si>
    <t>spotify:track:0rxEPf4Y6uBmV3hkrV340a</t>
  </si>
  <si>
    <t>a long december</t>
  </si>
  <si>
    <t>recovering the satellites</t>
  </si>
  <si>
    <t>spotify:track:1tjKIXd7DYNklhVSgBxREi</t>
  </si>
  <si>
    <t>kupa k?z? ve sinek valesi</t>
  </si>
  <si>
    <t>invaders must die</t>
  </si>
  <si>
    <t>spotify:track:1j6lrR4BzRGKwvAPfrIcbf</t>
  </si>
  <si>
    <t>amores lejanos</t>
  </si>
  <si>
    <t>spotify:track:11AnIo9kTnjhtD06y5Zd5O</t>
  </si>
  <si>
    <t>every day is exactly the same</t>
  </si>
  <si>
    <t>with teeth</t>
  </si>
  <si>
    <t>spotify:track:0ypg59NyOVCpWVzd0SUsT5</t>
  </si>
  <si>
    <t>spotify:track:2jdbZGFp8KVTuk0YxDNL4l</t>
  </si>
  <si>
    <t>personal jesus - 2006 remaster</t>
  </si>
  <si>
    <t>violator (2006 remaster)</t>
  </si>
  <si>
    <t>spotify:track:7dhM0KUBxuZV9z5iNodLyn</t>
  </si>
  <si>
    <t>mna nalamagenge</t>
  </si>
  <si>
    <t>can't stop</t>
  </si>
  <si>
    <t>spotify:track:0Nmm23JIpKpVxgL57V56L5</t>
  </si>
  <si>
    <t>the winner takes it all</t>
  </si>
  <si>
    <t>super trouper</t>
  </si>
  <si>
    <t>spotify:track:3oEkrIfXfSh9zGnE7eBzSV</t>
  </si>
  <si>
    <t>give peace a chance - remastered 2010</t>
  </si>
  <si>
    <t>spotify:track:4iwGGmK8zlbcgkUymPNTVc</t>
  </si>
  <si>
    <t>si tu amor no vuelve</t>
  </si>
  <si>
    <t>öque viva el vallenato!</t>
  </si>
  <si>
    <t>spotify:track:6f9wNWLVMRX9QbsStbaI4Q</t>
  </si>
  <si>
    <t>enakkoru snehidhi</t>
  </si>
  <si>
    <t>priyamaanavale (original motion picture soundtrack)</t>
  </si>
  <si>
    <t>spotify:track:5x0UeByKiMr1xxMQW8yzM1</t>
  </si>
  <si>
    <t>my sacrifice</t>
  </si>
  <si>
    <t>spotify:track:2VSbEXqs6NbNiZSTcHlIDR</t>
  </si>
  <si>
    <t>here comes the rain again - remastered version</t>
  </si>
  <si>
    <t>touch (reissue - deluxe edition)</t>
  </si>
  <si>
    <t>spotify:track:78RIER8V6EhrqVPOBi2GYa</t>
  </si>
  <si>
    <t>bad romance</t>
  </si>
  <si>
    <t>the fame monster (deluxe edition)</t>
  </si>
  <si>
    <t>spotify:track:0SiywuOBRcynK0uKGWdCnn</t>
  </si>
  <si>
    <t>k¸l</t>
  </si>
  <si>
    <t>spotify:track:5NPg92vbjaGk4q9mh7MMEM</t>
  </si>
  <si>
    <t>know your enemy</t>
  </si>
  <si>
    <t>spotify:track:1XTGyfJeMiZXrZ1W3NolcB</t>
  </si>
  <si>
    <t>piano sonata no. 16 in c major, k. 545 "sonata facile": i. allegro</t>
  </si>
  <si>
    <t>spotify:track:0KMiWpGnbzjs4eSGBvVr3o</t>
  </si>
  <si>
    <t>c˙breme</t>
  </si>
  <si>
    <t>sobrevivirè</t>
  </si>
  <si>
    <t>spotify:track:1emqaCHimhRWBnWHr79l5Z</t>
  </si>
  <si>
    <t>give peace a chance - ultimate mix</t>
  </si>
  <si>
    <t>plastic ono band (the ultimate collection)</t>
  </si>
  <si>
    <t>spotify:track:5waa9MNixv8LTvb7I71V3x</t>
  </si>
  <si>
    <t>guts!</t>
  </si>
  <si>
    <t>the digitalian</t>
  </si>
  <si>
    <t>spotify:track:5PbKZZbtQhmRn6RmL7SB9V</t>
  </si>
  <si>
    <t>aquì no es asì</t>
  </si>
  <si>
    <t>spotify:track:02KG9DpLT3bV4fzUM1bORW</t>
  </si>
  <si>
    <t>????</t>
  </si>
  <si>
    <t>11????</t>
  </si>
  <si>
    <t>spotify:track:31RIphTQ9y4zStkH5xRWgW</t>
  </si>
  <si>
    <t>policy of truth - 2006 remaster</t>
  </si>
  <si>
    <t>spotify:track:0C6EIiQu8CS4eYtOCMEiAd</t>
  </si>
  <si>
    <t>zè ramalho</t>
  </si>
  <si>
    <t>admir·vel gado novo</t>
  </si>
  <si>
    <t>a peleja do diabo com o dono do cèu (vers„o com faixas bùnus)</t>
  </si>
  <si>
    <t>spotify:track:1J3iJ1s3p7MRx9VJ9OMn4D</t>
  </si>
  <si>
    <t>tennessee love</t>
  </si>
  <si>
    <t>spotify:track:5zbN6BAAAjDwYjEJQFlbYb</t>
  </si>
  <si>
    <t>n.y. state of mind</t>
  </si>
  <si>
    <t>illmatic</t>
  </si>
  <si>
    <t>spotify:track:0trHOzAhNpGCsGBEu7dOJo</t>
  </si>
  <si>
    <t>sin sentimientos</t>
  </si>
  <si>
    <t>spotify:track:4ubwzNjqHGaZZ5k06PDx1H</t>
  </si>
  <si>
    <t>yethi yethi</t>
  </si>
  <si>
    <t>spotify:track:0ew71PqPi7ehntkabL9W4c</t>
  </si>
  <si>
    <t>i don't like</t>
  </si>
  <si>
    <t>spotify:track:1h6kgem1ai8vUgO1rZOwfB</t>
  </si>
  <si>
    <t>why</t>
  </si>
  <si>
    <t>diva</t>
  </si>
  <si>
    <t>spotify:track:2fYYmPNwDaNpw1KRSxpQ5H</t>
  </si>
  <si>
    <t>u make me wanna</t>
  </si>
  <si>
    <t>kiss of death</t>
  </si>
  <si>
    <t>spotify:track:66PlVvBwKgTseZ1vCU3e46</t>
  </si>
  <si>
    <t>cover me up</t>
  </si>
  <si>
    <t>dangerous: the double album</t>
  </si>
  <si>
    <t>spotify:track:0mKnuxVkPi5h0kuvZl44VM</t>
  </si>
  <si>
    <t>gimme some truth. (deluxe)</t>
  </si>
  <si>
    <t>young yama</t>
  </si>
  <si>
    <t>spotify:track:461hYd1IlNudwvb01ymXAd</t>
  </si>
  <si>
    <t>get down on it</t>
  </si>
  <si>
    <t>something special</t>
  </si>
  <si>
    <t>spotify:track:4Cv6ongCvJy9JfSkWVnb5D</t>
  </si>
  <si>
    <t>clique</t>
  </si>
  <si>
    <t>spotify:track:65rRB2mspD309xE6YimZTl</t>
  </si>
  <si>
    <t>what about your friends</t>
  </si>
  <si>
    <t>ooooooohhh... on the tlc tip</t>
  </si>
  <si>
    <t>spotify:track:63PIgPkDf3rswlU4ZWCYAM</t>
  </si>
  <si>
    <t>lucky man</t>
  </si>
  <si>
    <t>spotify:track:2mxPSHEwjJWOQS7lGw6btF</t>
  </si>
  <si>
    <t>main title "somewhere in my memory" (from "home alone") - voice</t>
  </si>
  <si>
    <t>spotify:track:1FlxqJmoZWS2q1uRlyZVur</t>
  </si>
  <si>
    <t>ya nabi salam alayka - vocals only version</t>
  </si>
  <si>
    <t>thank you allah (vocals only - no music version)</t>
  </si>
  <si>
    <t>spotify:track:1DaJDuNHNrCL2wXRosRMuI</t>
  </si>
  <si>
    <t>crazy on you</t>
  </si>
  <si>
    <t>dreamboat annie</t>
  </si>
  <si>
    <t>spotify:track:5zH710lFSLtkHbMkslLDjR</t>
  </si>
  <si>
    <t>i won't hold you back</t>
  </si>
  <si>
    <t>spotify:track:7D4EtbE7LfQiH8CWj7fQoz</t>
  </si>
  <si>
    <t>in for it</t>
  </si>
  <si>
    <t>spotify:track:6ydWxkzjDktHsTzvWcaZ1i</t>
  </si>
  <si>
    <t>no hay nadie como t˙ (feat. cafè tacuba)</t>
  </si>
  <si>
    <t>los de atr·s vienen conmigo</t>
  </si>
  <si>
    <t>spotify:track:0Y5aFVwBrhIxljBtRXgCBN</t>
  </si>
  <si>
    <t>luz de dia - en vivo</t>
  </si>
  <si>
    <t>en vivo</t>
  </si>
  <si>
    <t>spotify:track:71AMvL4Fey4MwxQShk4VBR</t>
  </si>
  <si>
    <t>liebestraum no. 3 in a-flat major, s. 541 / 3</t>
  </si>
  <si>
    <t>liszt - my piano hero</t>
  </si>
  <si>
    <t>spotify:track:2u9VGZmVz7Rm01SfDgzcfA</t>
  </si>
  <si>
    <t>spotify:track:5CVu3KNcmHjYrdjXXVXR7g</t>
  </si>
  <si>
    <t>outside</t>
  </si>
  <si>
    <t>spotify:track:50Re2bLgXqG9qN7v2QHNTm</t>
  </si>
  <si>
    <t>bridge over troubled water</t>
  </si>
  <si>
    <t>spotify:track:6l8EbYRtQMgKOyc1gcDHF9</t>
  </si>
  <si>
    <t>a paz - ao vivo</t>
  </si>
  <si>
    <t>unplugged (ao vivo)</t>
  </si>
  <si>
    <t>spotify:track:5jKg6K5LjLH4RkVpxXqO6W</t>
  </si>
  <si>
    <t>don't matter</t>
  </si>
  <si>
    <t>spotify:track:7I6DceMT3utDOHjcYCbrr4</t>
  </si>
  <si>
    <t>x6</t>
  </si>
  <si>
    <t>spotify:track:7qE3yPi9s1SdhSVEuOfFw4</t>
  </si>
  <si>
    <t>thunderstruck</t>
  </si>
  <si>
    <t>the razors edge</t>
  </si>
  <si>
    <t>spotify:track:57bgtoPSgt236HzfBOd8kj</t>
  </si>
  <si>
    <t>bol do na zara</t>
  </si>
  <si>
    <t>azhar</t>
  </si>
  <si>
    <t>spotify:track:6eO9LvEiMqh1CAsa6y3wXP</t>
  </si>
  <si>
    <t>time (feat. cassie)</t>
  </si>
  <si>
    <t>subconsciously</t>
  </si>
  <si>
    <t>spotify:track:5WHoJSG9bkSJfVlyf3PrqO</t>
  </si>
  <si>
    <t>sara</t>
  </si>
  <si>
    <t>spotify:track:0HzjKCZmFhwcO2vnnHpj9q</t>
  </si>
  <si>
    <t>piya o re piya</t>
  </si>
  <si>
    <t>tere naal love ho gaya (original motion picture soundtrack)</t>
  </si>
  <si>
    <t>spotify:track:5a11x5PUFvJEadMRqtNtTr</t>
  </si>
  <si>
    <t>always and forever</t>
  </si>
  <si>
    <t>songs</t>
  </si>
  <si>
    <t>spotify:track:3xvcFlh6hHqxyiAFkqpsjZ</t>
  </si>
  <si>
    <t>if we ever meet again (featuring katy perry)</t>
  </si>
  <si>
    <t>shock value ii</t>
  </si>
  <si>
    <t>spotify:track:360UM2DaiHZPRu0EsrOvMp</t>
  </si>
  <si>
    <t>people get ready</t>
  </si>
  <si>
    <t>flash</t>
  </si>
  <si>
    <t>spotify:track:1Qd3CUBmJMBOmapxPYY6pZ</t>
  </si>
  <si>
    <t>andrea chenier (1997 digital remaster): la mamma morta</t>
  </si>
  <si>
    <t>lyric and coloratura arias</t>
  </si>
  <si>
    <t>spotify:track:2rnCae7ZO9bIfQFscasS3q</t>
  </si>
  <si>
    <t>downtown (feat. melle mel, grandmaster caz, kool moe dee &amp; eric nally)</t>
  </si>
  <si>
    <t>spotify:track:5pfJsMwoRYKampPay8amX0</t>
  </si>
  <si>
    <t>waiting all night (feat. ella eyre)</t>
  </si>
  <si>
    <t>home (deluxe edition)</t>
  </si>
  <si>
    <t>spotify:track:0g4qRoQ3Bh6puFzBA7fH3S</t>
  </si>
  <si>
    <t>24</t>
  </si>
  <si>
    <t>bir pesimistin gˆzya?lar?</t>
  </si>
  <si>
    <t>spotify:track:1VNHyFYkNXY1mhOqrpEvYT</t>
  </si>
  <si>
    <t>hypnocurrency</t>
  </si>
  <si>
    <t>spotify:track:6H3uEl6cwtz6w8w1vTbAxE</t>
  </si>
  <si>
    <t>fergalicious</t>
  </si>
  <si>
    <t>spotify:track:1D066zixBwqFYqBhKgdPzp</t>
  </si>
  <si>
    <t>seluruh nafas ini</t>
  </si>
  <si>
    <t>our biggest thing ever</t>
  </si>
  <si>
    <t>spotify:track:2vzpoecVhBE1pKtHzKONaN</t>
  </si>
  <si>
    <t>soak up the sun</t>
  </si>
  <si>
    <t>c'mon c'mon</t>
  </si>
  <si>
    <t>spotify:track:215JYyyUnrJ98NK3KEwu6d</t>
  </si>
  <si>
    <t>voce e linda - remixed original album</t>
  </si>
  <si>
    <t>uns</t>
  </si>
  <si>
    <t>spotify:track:0hQbovQO5Cui5Imze8Q3oo</t>
  </si>
  <si>
    <t>chocolate and mint</t>
  </si>
  <si>
    <t>spotify:track:2cfTyfv9MHQO9v7p53Xyfv</t>
  </si>
  <si>
    <t>waiting for a girl like you</t>
  </si>
  <si>
    <t>4 (expanded)</t>
  </si>
  <si>
    <t>spotify:track:2OgVsp77En2nju8pnCieVU</t>
  </si>
  <si>
    <t>street - radio version</t>
  </si>
  <si>
    <t>playero greatest hits street mix</t>
  </si>
  <si>
    <t>spotify:track:0nPYaR3vtV0wefpcKkjMim</t>
  </si>
  <si>
    <t>runnin' down a dream</t>
  </si>
  <si>
    <t>spotify:track:4AiMaeCXwsldpwvA5wu5gM</t>
  </si>
  <si>
    <t>wir ham' noch lange nicht genug</t>
  </si>
  <si>
    <t>spotify:track:4gxYRhp7DeB11eC5VQOJ7w</t>
  </si>
  <si>
    <t>gone</t>
  </si>
  <si>
    <t>celebrity</t>
  </si>
  <si>
    <t>spotify:track:4CCUjYJPbSXLL23BFeBVbI</t>
  </si>
  <si>
    <t>ek din teri raahon</t>
  </si>
  <si>
    <t>naqaab (original motion picture soundtrack)</t>
  </si>
  <si>
    <t>spotify:track:6UEhNvccAc4OyEDJYB5brb</t>
  </si>
  <si>
    <t>de mujer a mujer</t>
  </si>
  <si>
    <t>mujer</t>
  </si>
  <si>
    <t>spotify:track:64pb8EzpdjhOOTaiJ6Bwlx</t>
  </si>
  <si>
    <t>quimbara</t>
  </si>
  <si>
    <t>spotify:track:6ydEhrdfzhI29D2NBAqUY1</t>
  </si>
  <si>
    <t>black beatles</t>
  </si>
  <si>
    <t>sremmlife 2 (deluxe)</t>
  </si>
  <si>
    <t>spotify:track:6fujklziTHa8uoM5OQSfIo</t>
  </si>
  <si>
    <t>the pool</t>
  </si>
  <si>
    <t>what was, not now</t>
  </si>
  <si>
    <t>spotify:track:66h3xcrTooMC9AxV8g0Y75</t>
  </si>
  <si>
    <t>cry for help</t>
  </si>
  <si>
    <t>free</t>
  </si>
  <si>
    <t>spotify:track:3AFImBDGodxG4Y3XJJZQxd</t>
  </si>
  <si>
    <t>i love you</t>
  </si>
  <si>
    <t>when we all fall asleep, where do we go?</t>
  </si>
  <si>
    <t>spotify:track:6CcJMwBtXByIz4zQLzFkKc</t>
  </si>
  <si>
    <t>ride wit me</t>
  </si>
  <si>
    <t>country grammar</t>
  </si>
  <si>
    <t>spotify:track:3Gf5nttwcX9aaSQXRWidEZ</t>
  </si>
  <si>
    <t>the ballad of curtis loew</t>
  </si>
  <si>
    <t>spotify:track:6PPhp1qpAjLUxQr75vSD4H</t>
  </si>
  <si>
    <t>war ensemble</t>
  </si>
  <si>
    <t>spotify:track:1E0yt5XSdjE9NOu897RilW</t>
  </si>
  <si>
    <t>miracles</t>
  </si>
  <si>
    <t>music</t>
  </si>
  <si>
    <t>spotify:track:10g4esqFA2aVAWAYc0XQ5Z</t>
  </si>
  <si>
    <t>caught out there</t>
  </si>
  <si>
    <t>kaleidoscope</t>
  </si>
  <si>
    <t>spotify:track:1nZkrUFLq265za9lofFO3p</t>
  </si>
  <si>
    <t>new dawn fades - 2007 remaster</t>
  </si>
  <si>
    <t>unknown pleasures (collector's edition)</t>
  </si>
  <si>
    <t>spotify:track:5EabbLQZbdhCqG6aK9PFLU</t>
  </si>
  <si>
    <t>kˆpr¸alt?</t>
  </si>
  <si>
    <t>eski kˆpr¸n¸n alt?nda</t>
  </si>
  <si>
    <t>spotify:track:43tIlj5mqSjV4DPuDRb5NQ</t>
  </si>
  <si>
    <t>one of these nights - 2013 remaster</t>
  </si>
  <si>
    <t>one of these nights (2013 remaster)</t>
  </si>
  <si>
    <t>spotify:track:608xszaAxVh4m7NcKJiAbF</t>
  </si>
  <si>
    <t>mozart: piano sonata no. 16 in c major, k. 545 "sonata facile"</t>
  </si>
  <si>
    <t>spotify:track:0iGDZom5WctL4eSQogMhMp</t>
  </si>
  <si>
    <t>i wanna be down</t>
  </si>
  <si>
    <t>spotify:track:6N9uyMZf9pbNOuomveWscp</t>
  </si>
  <si>
    <t>quitate tu pa ponerme yo</t>
  </si>
  <si>
    <t>12 discipulos</t>
  </si>
  <si>
    <t>spotify:track:16KDdey3vnSBWwqUZoe1cT</t>
  </si>
  <si>
    <t>sweet</t>
  </si>
  <si>
    <t>spotify:track:3VSYkAf6f46i5ZkXOHORq1</t>
  </si>
  <si>
    <t>vivir sin aire</t>
  </si>
  <si>
    <t>ødûnde jugar·n los niòos?</t>
  </si>
  <si>
    <t>spotify:track:3G9RQLOSjsXVUDyQSv2PQR</t>
  </si>
  <si>
    <t>morena mìa</t>
  </si>
  <si>
    <t>sereno</t>
  </si>
  <si>
    <t>spotify:track:0HmQkmfYXRPweIg1ycw1R8</t>
  </si>
  <si>
    <t>angel of death</t>
  </si>
  <si>
    <t>reign in blood</t>
  </si>
  <si>
    <t>spotify:track:61dTqhd46yMkSWmC5LAh5F</t>
  </si>
  <si>
    <t>at your best (you are love)</t>
  </si>
  <si>
    <t>age ain't nothing but a number</t>
  </si>
  <si>
    <t>spotify:track:4lRrk574qIHpoEEKC1zuam</t>
  </si>
  <si>
    <t>greatest love of all</t>
  </si>
  <si>
    <t>spotify:track:6yJxCltgtmGxIgKOS6ndnu</t>
  </si>
  <si>
    <t>i will remember you</t>
  </si>
  <si>
    <t>closer: the best of sarah mclachlan (deluxe version)</t>
  </si>
  <si>
    <t>spotify:track:0HWP0zWAUviRgsXdqCCOSc</t>
  </si>
  <si>
    <t>poovoma oorgolam</t>
  </si>
  <si>
    <t>chinna thambi (original motion picture soundtrack)</t>
  </si>
  <si>
    <t>spotify:track:3PDV7A1ufKpw9mV2PxMLKB</t>
  </si>
  <si>
    <t>with me</t>
  </si>
  <si>
    <t>underclass hero</t>
  </si>
  <si>
    <t>spotify:track:1OTvWduKQV0MQd2gnGM9He</t>
  </si>
  <si>
    <t>ennavo ennavo</t>
  </si>
  <si>
    <t>spotify:track:6CBUPK5N4sca0Pyjaait7g</t>
  </si>
  <si>
    <t>no more "i love you's"</t>
  </si>
  <si>
    <t>medusa</t>
  </si>
  <si>
    <t>spotify:track:2Pn5gvVioma5LHPxgEBBmD</t>
  </si>
  <si>
    <t>mˆtley cr¸e</t>
  </si>
  <si>
    <t>dr. feelgood</t>
  </si>
  <si>
    <t>spotify:track:2cc9k15AifO7RfxxuEExkS</t>
  </si>
  <si>
    <t>playa cardz right</t>
  </si>
  <si>
    <t>a different me</t>
  </si>
  <si>
    <t>spotify:track:0nJZDtAaqO7o9mb6YoBfqO</t>
  </si>
  <si>
    <t>graceland</t>
  </si>
  <si>
    <t>spotify:track:51KKQAgYFoJHgVIuJWHdHb</t>
  </si>
  <si>
    <t>fair trade (with travis scott)</t>
  </si>
  <si>
    <t>certified lover boy</t>
  </si>
  <si>
    <t>spotify:track:40iJIUlhi6renaREYGeIDS</t>
  </si>
  <si>
    <t>tell him (duet with barbra streisand)</t>
  </si>
  <si>
    <t>spotify:track:6HKChbfE5klrUMHo3NrqzX</t>
  </si>
  <si>
    <t>que dir·?</t>
  </si>
  <si>
    <t>capìtulo 1</t>
  </si>
  <si>
    <t>spotify:track:6ij236QJAGyCWyq7UhQYzO</t>
  </si>
  <si>
    <t>idhayam love (megamo aval) - from "meyaadha maan"</t>
  </si>
  <si>
    <t>spotify:track:1GzpqhgVQAadcV6w9qIJIp</t>
  </si>
  <si>
    <t>la chispa adecuada (feat. leûn larregui) - mtv unplugged</t>
  </si>
  <si>
    <t>mtv unplugged. el libro de las mutaciones</t>
  </si>
  <si>
    <t>spotify:track:5vnAu12wplLvx1XH01PwRH</t>
  </si>
  <si>
    <t>alejandro fern·ndez</t>
  </si>
  <si>
    <t>hoy tengo ganas de ti</t>
  </si>
  <si>
    <t>confidencias</t>
  </si>
  <si>
    <t>spotify:track:0qO4GfXADY9QfgcgtrasT9</t>
  </si>
  <si>
    <t>protect ya neck (feat. rza, method man, inspectah deck, raekwon, u-god, ol' dirty bastard, ghostface killah &amp; gza)</t>
  </si>
  <si>
    <t>spotify:track:1Sgj10byiGzPpI2IrXSFEn</t>
  </si>
  <si>
    <t>ch„o de giz</t>
  </si>
  <si>
    <t>moska duetos zoombido: mpb + samba, vol. 1</t>
  </si>
  <si>
    <t>spotify:track:7tI6Ij55e2mXYbav8Y0U2w</t>
  </si>
  <si>
    <t>amiga mìa</t>
  </si>
  <si>
    <t>spotify:track:6kQYMqjobmB8MkWwa9OUyA</t>
  </si>
  <si>
    <t>juegate a la suerte</t>
  </si>
  <si>
    <t>spotify:track:1SCOuHnhQefB9xjMiYH4A6</t>
  </si>
  <si>
    <t>if your girl only knew</t>
  </si>
  <si>
    <t>one in a million</t>
  </si>
  <si>
    <t>spotify:track:1WKz2dJbsK0S56zvpnhFWU</t>
  </si>
  <si>
    <t>let's get it on</t>
  </si>
  <si>
    <t>let's get it on (deluxe edition)</t>
  </si>
  <si>
    <t>spotify:track:39l1UORIhuHvUWfxG53tRZ</t>
  </si>
  <si>
    <t>the color of love</t>
  </si>
  <si>
    <t>full circle</t>
  </si>
  <si>
    <t>spotify:track:4YFH4auJdWztpH1ljLriBZ</t>
  </si>
  <si>
    <t>high everyday - screwed</t>
  </si>
  <si>
    <t>spotify:track:0FshjXmgDDUfs9tFlnVusq</t>
  </si>
  <si>
    <t>dawns (feat. maggie rogers)</t>
  </si>
  <si>
    <t>spotify:track:42TtHTxWk782ZBiqyOi2d1</t>
  </si>
  <si>
    <t>be intehaan</t>
  </si>
  <si>
    <t>spotify:track:6g0HHWLJwfe2PlbgHi8pBj</t>
  </si>
  <si>
    <t>un beso de desayuno</t>
  </si>
  <si>
    <t>residente o visitante</t>
  </si>
  <si>
    <t>spotify:track:4NXb9ohwcrT5hZ3HOdIN7c</t>
  </si>
  <si>
    <t>persiana americana</t>
  </si>
  <si>
    <t>spotify:track:7JZP7kQsuFFWOrtAI7uNiW</t>
  </si>
  <si>
    <t>medley: caroling, caroling / the first noel / hark! the herald angels sing / silent night</t>
  </si>
  <si>
    <t>a perry como christmas</t>
  </si>
  <si>
    <t>spotify:track:5D30yNI3b0HAuaBWAGOImI</t>
  </si>
  <si>
    <t>como te olvido</t>
  </si>
  <si>
    <t>spotify:track:7IbDpOVisfNkYWR07l1Y5U</t>
  </si>
  <si>
    <t>fake plastic trees</t>
  </si>
  <si>
    <t>the bends</t>
  </si>
  <si>
    <t>spotify:track:73CKjW3vsUXRpy3NnX4H7F</t>
  </si>
  <si>
    <t>si volvieras a mi</t>
  </si>
  <si>
    <t>spotify:track:7FntdQdzMcHcD4QhItlq9s</t>
  </si>
  <si>
    <t>spm vs los</t>
  </si>
  <si>
    <t>spotify:track:6x7j3TyqR2mUg17qsvMj9J</t>
  </si>
  <si>
    <t>never, never gonna give ya up</t>
  </si>
  <si>
    <t>barry white's greatest hits</t>
  </si>
  <si>
    <t>spotify:track:3pepZAOvUCBt3qWi9Ax6Aq</t>
  </si>
  <si>
    <t>o holy night</t>
  </si>
  <si>
    <t>twelve songs of christmas</t>
  </si>
  <si>
    <t>spotify:track:2aQkTUbJUHk3F6nMipZLbz</t>
  </si>
  <si>
    <t>advice for the young at heart</t>
  </si>
  <si>
    <t>spotify:track:3BjD16l0CBQxUvcRI7vLWN</t>
  </si>
  <si>
    <t>hèctor "el father"</t>
  </si>
  <si>
    <t>sacala</t>
  </si>
  <si>
    <t>spotify:track:2A4S6qvdOXOl0IvGasvpi5</t>
  </si>
  <si>
    <t>the number of the beast - 2015 remaster</t>
  </si>
  <si>
    <t>spotify:track:139RwLyp7r8F9ojvhGF5lC</t>
  </si>
  <si>
    <t>spotify:track:7G3lxTsMfSx4yarMkfgnTC</t>
  </si>
  <si>
    <t>the stranger (legacy edition)</t>
  </si>
  <si>
    <t>spotify:track:49MHCPzvMLXhRjDantBMVH</t>
  </si>
  <si>
    <t>after dark x sweater weather</t>
  </si>
  <si>
    <t>after dark x sweater weather (slowed and reverb)</t>
  </si>
  <si>
    <t>spotify:track:5SU2L9BQQ381CKKv5DXYEA</t>
  </si>
  <si>
    <t>spotify:track:5vLonpxn4VN0A8GtQOBSG0</t>
  </si>
  <si>
    <t>ponni nadhi (from "ponniyin selvan part -1") - tamil</t>
  </si>
  <si>
    <t>ponni nadhi (from "ponniyin selvan part -1") [original motion picture soundtrack]</t>
  </si>
  <si>
    <t>spotify:track:1uJ2czshFLqimctgvsxfv2</t>
  </si>
  <si>
    <t>make it wit chu</t>
  </si>
  <si>
    <t>era vulgaris</t>
  </si>
  <si>
    <t>spotify:track:0Cgd3CK6D2hhbwmLRvtscH</t>
  </si>
  <si>
    <t>monody (feat. laura brehm)</t>
  </si>
  <si>
    <t>spotify:track:3VvBPkc24zC7x05mgJTyGO</t>
  </si>
  <si>
    <t>abres camino (way maker)</t>
  </si>
  <si>
    <t>spotify:track:5HrAa7WSivTdBD4m2VOUPf</t>
  </si>
  <si>
    <t>que alguien me diga</t>
  </si>
  <si>
    <t>expresion</t>
  </si>
  <si>
    <t>spotify:track:7JElWLgpQ7lxN1JNIYwuVu</t>
  </si>
  <si>
    <t>megham karukatha</t>
  </si>
  <si>
    <t>thiruchitrambalam (original motion picture soundtrack)</t>
  </si>
  <si>
    <t>spotify:track:0GavMn9kjiQk1yI6118jEY</t>
  </si>
  <si>
    <t>same beef</t>
  </si>
  <si>
    <t>spotify:track:65c6VCikt7f5sAS1heoYQC</t>
  </si>
  <si>
    <t>without me</t>
  </si>
  <si>
    <t>spotify:track:7lQ8MOhq6IN2w8EYcFNSUk</t>
  </si>
  <si>
    <t>spotify:track:2HAVFycrhtbmLxyyxpm6JI</t>
  </si>
  <si>
    <t>message in a bottle</t>
  </si>
  <si>
    <t>spotify:track:1oYYd2gnWZYrt89EBXdFiO</t>
  </si>
  <si>
    <t>it's not enough</t>
  </si>
  <si>
    <t>love among the cannibals</t>
  </si>
  <si>
    <t>spotify:track:2AuHSF7dV35UqfsQe67TeT</t>
  </si>
  <si>
    <t>sunny delights</t>
  </si>
  <si>
    <t>spotify:track:1ds3ExLP62mi18oB7sMXqG</t>
  </si>
  <si>
    <t>great things</t>
  </si>
  <si>
    <t>spotify:track:0jceXOZ2D9ZSzsfl3CKlxg</t>
  </si>
  <si>
    <t>volû la paloma</t>
  </si>
  <si>
    <t>spotify:track:19oggfRyJpBt68pSKbFofW</t>
  </si>
  <si>
    <t>burden in my hand</t>
  </si>
  <si>
    <t>spotify:track:1iArQTuOzxvrtniGmkyy92</t>
  </si>
  <si>
    <t>igual que ayer</t>
  </si>
  <si>
    <t>spotify:track:2JlVEgNJwskpAGSudKPqLD</t>
  </si>
  <si>
    <t>shukran allah</t>
  </si>
  <si>
    <t>kurbaan (original motion picture soundtrack)</t>
  </si>
  <si>
    <t>spotify:track:3nKEiJUeaWn8q2O9I1xwlB</t>
  </si>
  <si>
    <t>holst: 3 hymns for the english hymnal: no. 1, in the bleak mid-winter</t>
  </si>
  <si>
    <t>essential christmas carols from kingís</t>
  </si>
  <si>
    <t>spotify:track:6xToE8s7fH7xu8rhm6HOf7</t>
  </si>
  <si>
    <t>komm wir chillen (feat. yonii &amp; bausa)</t>
  </si>
  <si>
    <t>alles auf rot</t>
  </si>
  <si>
    <t>spotify:track:4BtGQ89Xgmf9NmnFD9RBRc</t>
  </si>
  <si>
    <t>jake's first flight</t>
  </si>
  <si>
    <t>spotify:track:7nduF0mP1S9t8cHJ2f5XOC</t>
  </si>
  <si>
    <t>no te enamores - remix</t>
  </si>
  <si>
    <t>honey bee</t>
  </si>
  <si>
    <t>spotify:track:6ZtHV4d8demcEeNnqdfar2</t>
  </si>
  <si>
    <t>el efecto - remix</t>
  </si>
  <si>
    <t>el efecto (remix)</t>
  </si>
  <si>
    <t>spotify:track:74j34STf8L6uADnTN69ohv</t>
  </si>
  <si>
    <t>kannamma</t>
  </si>
  <si>
    <t>kaala (tamil) (original motion picture soundtrack)</t>
  </si>
  <si>
    <t>spotify:track:3gJbCMoDT9rUmPS1GPd6kn</t>
  </si>
  <si>
    <t>me and michael</t>
  </si>
  <si>
    <t>spotify:track:0t4z0WaQomQqPONghWn8c2</t>
  </si>
  <si>
    <t>love so sweet</t>
  </si>
  <si>
    <t>spotify:track:0cdyZ4VMs900wQLHRIyy97</t>
  </si>
  <si>
    <t>let me roll it - 2010 remaster</t>
  </si>
  <si>
    <t>spotify:track:0mRQp2HsSqX1MZuMvonAPN</t>
  </si>
  <si>
    <t>25 or 6 to 4 - 2002 remaster</t>
  </si>
  <si>
    <t>chicago ii</t>
  </si>
  <si>
    <t>spotify:track:7GqIDx2QVGOpd4r1fZaUUW</t>
  </si>
  <si>
    <t>my destiny</t>
  </si>
  <si>
    <t>spotify:track:2c2QM7x721KtNva4g77PIT</t>
  </si>
  <si>
    <t>saturn</t>
  </si>
  <si>
    <t>spotify:track:3tJjZMHLqhD8DaGgdBICnc</t>
  </si>
  <si>
    <t>blame it</t>
  </si>
  <si>
    <t>intuition</t>
  </si>
  <si>
    <t>spotify:track:08uGhvS5MfBk7crUCpnjva</t>
  </si>
  <si>
    <t>window seat</t>
  </si>
  <si>
    <t>new amerykah part two: return of the ankh</t>
  </si>
  <si>
    <t>spotify:track:74HYrIbnpc2xKCTenv5qKM</t>
  </si>
  <si>
    <t>sombra loca</t>
  </si>
  <si>
    <t>autèntico</t>
  </si>
  <si>
    <t>spotify:track:7hqI73OXybfZ6FV9O4WrNs</t>
  </si>
  <si>
    <t>my heart has teeth - from ìresident evilî</t>
  </si>
  <si>
    <t>my heart has teeth (from ìresident evilî)</t>
  </si>
  <si>
    <t>spotify:track:5cLFhtbjth4y4RA8fsXfRZ</t>
  </si>
  <si>
    <t>¡ngel</t>
  </si>
  <si>
    <t>so lonely</t>
  </si>
  <si>
    <t>outlandos d'amour (remastered 2003)</t>
  </si>
  <si>
    <t>spotify:track:2wnsBaxrmkthIFAm6vqCuX</t>
  </si>
  <si>
    <t>thank you blue</t>
  </si>
  <si>
    <t>spotify:track:4IouQaO9GkaHC7AtMErdSa</t>
  </si>
  <si>
    <t>rosyln</t>
  </si>
  <si>
    <t>the twilight saga: new moon (original motion picture soundtrack)</t>
  </si>
  <si>
    <t>spotify:track:4k7x3QKrc3h3U0Viqk0uop</t>
  </si>
  <si>
    <t>don't look back in anger - remastered</t>
  </si>
  <si>
    <t>spotify:track:12dU3vAh6AFoJkisorfoUl</t>
  </si>
  <si>
    <t>grace</t>
  </si>
  <si>
    <t>spotify:track:7tnYsRepXLaNhqj4xtcWP2</t>
  </si>
  <si>
    <t>kids - the chainsmokers remix</t>
  </si>
  <si>
    <t>kids remix ep</t>
  </si>
  <si>
    <t>spotify:track:2ENWE24P47GvCw4HwzQuvy</t>
  </si>
  <si>
    <t>lose control / let me down</t>
  </si>
  <si>
    <t>no boys allowed (deluxe)</t>
  </si>
  <si>
    <t>spotify:track:1xh4v9oWzkoujBVATHVJF6</t>
  </si>
  <si>
    <t>valiû la pena - salsa version</t>
  </si>
  <si>
    <t>spotify:track:2AMDKSt4HJWZbuLupJuNrj</t>
  </si>
  <si>
    <t>alive and kicking</t>
  </si>
  <si>
    <t>spotify:track:2x5IXUFOcvvBUtEpnCBNlp</t>
  </si>
  <si>
    <t>only you (feat. the notorious b.i.g. &amp; mase) - bad boy remix</t>
  </si>
  <si>
    <t>spotify:track:6zOg9gP62RJSsKFeOBAgvH</t>
  </si>
  <si>
    <t>amarte mas no pude</t>
  </si>
  <si>
    <t>orgullosa</t>
  </si>
  <si>
    <t>spotify:track:105sSrcdsoN7Pj5NhIDUXx</t>
  </si>
  <si>
    <t>the flood</t>
  </si>
  <si>
    <t>progress</t>
  </si>
  <si>
    <t>spotify:track:2a3U3GTCvrcma7wetBtOpi</t>
  </si>
  <si>
    <t>corra para os braáos do pai (if this world) [ao vivo em paris]</t>
  </si>
  <si>
    <t>spotify:track:3yMXARmXJgM6c0sYrtLJDk</t>
  </si>
  <si>
    <t>que serìa de mi - en vivo</t>
  </si>
  <si>
    <t>cerca de ti</t>
  </si>
  <si>
    <t>spotify:track:6765SHKbINOPj3EJFnBGMs</t>
  </si>
  <si>
    <t>i have nothing</t>
  </si>
  <si>
    <t>the bodyguard - original soundtrack album</t>
  </si>
  <si>
    <t>spotify:track:31er9IGsfFbwqy1pH4aiTP</t>
  </si>
  <si>
    <t>rough boy</t>
  </si>
  <si>
    <t>afterburner</t>
  </si>
  <si>
    <t>spotify:track:09C7ULYG1WhWgngwkkvVxN</t>
  </si>
  <si>
    <t>sona kitna sona hai</t>
  </si>
  <si>
    <t>hero no. 1 (original motion picture soundtrack)</t>
  </si>
  <si>
    <t>spotify:track:2xBX0LSqGAKDfY660fzHAI</t>
  </si>
  <si>
    <t>barry white - the collection</t>
  </si>
  <si>
    <t>spotify:track:1Xf1lWBSml62NG1du3Ro14</t>
  </si>
  <si>
    <t>layla - acoustic live</t>
  </si>
  <si>
    <t>unplugged (live)</t>
  </si>
  <si>
    <t>spotify:track:0zxj7dVhYZq5ACyaDx5XIo</t>
  </si>
  <si>
    <t>baatein ye kabhi na (from "khamoshiyan") - male</t>
  </si>
  <si>
    <t>musical bond: jeet gannguli &amp; arijit singh</t>
  </si>
  <si>
    <t>spotify:track:6CV2iSJV2W6yAITDxSSes3</t>
  </si>
  <si>
    <t>spanish guitar</t>
  </si>
  <si>
    <t>the heat</t>
  </si>
  <si>
    <t>spotify:track:1ieouFxB2A3JjKEt1OoEiB</t>
  </si>
  <si>
    <t>one more night - 2016 remaster</t>
  </si>
  <si>
    <t>no jacket required (2016 remaster)</t>
  </si>
  <si>
    <t>spotify:track:6fkvIT9KFKxO8poBeKfaEf</t>
  </si>
  <si>
    <t>ijazat (from "one night stand")</t>
  </si>
  <si>
    <t>spotify:track:3JUmNYQyJKeRq2a3RR8K71</t>
  </si>
  <si>
    <t>yo te amo</t>
  </si>
  <si>
    <t>simplemente</t>
  </si>
  <si>
    <t>spotify:track:2sKo5u6IppUEudIz265wYa</t>
  </si>
  <si>
    <t>just be a man about it</t>
  </si>
  <si>
    <t>spotify:track:6kD36kVRn5leDDbjXpHQY0</t>
  </si>
  <si>
    <t>balam pichkari</t>
  </si>
  <si>
    <t>spotify:track:18e3XXYCv4Tx8uUl1mP3CN</t>
  </si>
  <si>
    <t>another round (feat. chris brown)</t>
  </si>
  <si>
    <t>spotify:track:3Rh3zDYanZFHaeXFT4Asps</t>
  </si>
  <si>
    <t>i'm the one (feat. justin bieber, quavo, chance the rapper &amp; lil wayne)</t>
  </si>
  <si>
    <t>grateful</t>
  </si>
  <si>
    <t>spotify:track:1jYiIOC5d6soxkJP81fxq2</t>
  </si>
  <si>
    <t>maa bava manobhavalu (from "veera simha reddy")</t>
  </si>
  <si>
    <t>spotify:track:2aJsalAXemhbfqK114nxAG</t>
  </si>
  <si>
    <t>spotify:track:0YwUJOHKYxlm5gVfIkl8Ym</t>
  </si>
  <si>
    <t>boys 'round here (feat. pistol annies &amp; friends)</t>
  </si>
  <si>
    <t>based on a true story... (deluxe edition)</t>
  </si>
  <si>
    <t>spotify:track:39FwE8edwuyiaa4PrGBkP7</t>
  </si>
  <si>
    <t>subha hone na de</t>
  </si>
  <si>
    <t>desi boyz</t>
  </si>
  <si>
    <t>spotify:track:6WediUhXDfm8FR3wlM0r3G</t>
  </si>
  <si>
    <t>miss you - remastered</t>
  </si>
  <si>
    <t>some girls</t>
  </si>
  <si>
    <t>spotify:track:3hJLKtTpgct9Y9wKww0BiR</t>
  </si>
  <si>
    <t>the grease megamix</t>
  </si>
  <si>
    <t>the best new year's party album in the world...ever!</t>
  </si>
  <si>
    <t>spotify:track:2ttekF5Ul53VJApZ7jDVHP</t>
  </si>
  <si>
    <t>bu bˆyle</t>
  </si>
  <si>
    <t>rengarenk</t>
  </si>
  <si>
    <t>spotify:track:5pTksaP35b9wuqxKtDtSsi</t>
  </si>
  <si>
    <t>heavenly</t>
  </si>
  <si>
    <t>cry</t>
  </si>
  <si>
    <t>spotify:track:1Bh0UzthW8pKEnYg7v40Oa</t>
  </si>
  <si>
    <t>ramblin' man</t>
  </si>
  <si>
    <t>dreams</t>
  </si>
  <si>
    <t>spotify:track:5cfYurP1XKldMBtvBBJiTs</t>
  </si>
  <si>
    <t>in the stone</t>
  </si>
  <si>
    <t>i am</t>
  </si>
  <si>
    <t>spotify:track:3qZHUZTQiTMfJXcUYzY5mT</t>
  </si>
  <si>
    <t>crying out for me</t>
  </si>
  <si>
    <t>go</t>
  </si>
  <si>
    <t>spotify:track:3lMgczyYCjVDpJX8Wl2ilu</t>
  </si>
  <si>
    <t>naan un</t>
  </si>
  <si>
    <t>24 (tamil) (original motion picture soundtrack)</t>
  </si>
  <si>
    <t>spotify:track:41R1Bncj65x9B6zL1z5BCp</t>
  </si>
  <si>
    <t>junile nilamazhayil</t>
  </si>
  <si>
    <t>nammal thammil (original motion picture soundtrack)</t>
  </si>
  <si>
    <t>spotify:track:46EjU5BG7Eqee6M4qJ6PUP</t>
  </si>
  <si>
    <t>modern love - 2018 remaster</t>
  </si>
  <si>
    <t>spotify:track:3gxEZXUjrNbl3TlSrTGbR5</t>
  </si>
  <si>
    <t>neighborhood #1 (tunnels)</t>
  </si>
  <si>
    <t>spotify:track:0WZZJ0mDKIkLfL0710ssZt</t>
  </si>
  <si>
    <t>cry me a river</t>
  </si>
  <si>
    <t>justified</t>
  </si>
  <si>
    <t>spotify:track:7Lf7oSEVdzZqTA0kEDSlS5</t>
  </si>
  <si>
    <t>cali pachanguero</t>
  </si>
  <si>
    <t>no hay quinto malo</t>
  </si>
  <si>
    <t>spotify:track:6GsxCYC9UaL0J8b8MVrRqX</t>
  </si>
  <si>
    <t>eye for a eye (your beef is mines) (feat. nas &amp; raekwon)</t>
  </si>
  <si>
    <t>spotify:track:0T2AYQdV9KRC8y8FC1jKq4</t>
  </si>
  <si>
    <t>boogie wonderland</t>
  </si>
  <si>
    <t>spotify:track:6ztstiyZL6FXzh4aG46ZPD</t>
  </si>
  <si>
    <t>conexiûn</t>
  </si>
  <si>
    <t>spotify:track:2fpKvUg9hxiKAOLuwfEdlJ</t>
  </si>
  <si>
    <t>i don't want to talk about it - 2008 remaster</t>
  </si>
  <si>
    <t>atlantic crossing</t>
  </si>
  <si>
    <t>spotify:track:2JWKzkQbYsNzx019WyGzaH</t>
  </si>
  <si>
    <t>por favor seòora</t>
  </si>
  <si>
    <t>spotify:track:4LgquaphrXPhwZ0VQooXgZ</t>
  </si>
  <si>
    <t>sa susunod na habang buhay</t>
  </si>
  <si>
    <t>spotify:track:3PgjBOoA5OytNGkglObpOd</t>
  </si>
  <si>
    <t>anunciaá„o</t>
  </si>
  <si>
    <t>mi talism·n</t>
  </si>
  <si>
    <t>mi mexico</t>
  </si>
  <si>
    <t>spotify:track:6CYf0PlFE36q772z8qrZrT</t>
  </si>
  <si>
    <t>me quedo contigo (si me das a elegir) - live baôonarena</t>
  </si>
  <si>
    <t>baôonarena (live)</t>
  </si>
  <si>
    <t>spotify:track:6u9GgwXbMs5jJlA29zGHu5</t>
  </si>
  <si>
    <t>how many ways</t>
  </si>
  <si>
    <t>spotify:track:4cVWa9vuwfPOukSIZN9012</t>
  </si>
  <si>
    <t>el lado oscuro</t>
  </si>
  <si>
    <t>spotify:track:7DwKN1lzYui7iKUmRvzOU1</t>
  </si>
  <si>
    <t>yankee</t>
  </si>
  <si>
    <t>spotify:track:45YBVp6zMwQZRbUDcPzmMB</t>
  </si>
  <si>
    <t>me negaram amor</t>
  </si>
  <si>
    <t>spotify:track:4oH03lpFiysmcWex1AyddD</t>
  </si>
  <si>
    <t>solar system</t>
  </si>
  <si>
    <t>solar system / siren</t>
  </si>
  <si>
    <t>spotify:track:5cRDn5aGMLvWsldoRmOOz0</t>
  </si>
  <si>
    <t>prèndete un blunt (feat. zimple) - remix</t>
  </si>
  <si>
    <t>prèndete un blunt (feat. zimple) [remix]</t>
  </si>
  <si>
    <t>spotify:track:1Fjuba2hK1V3IRFHAqFyX6</t>
  </si>
  <si>
    <t>la campanella in g-sharp minor (from "grandes ètudes de paganini", s. 141 / 3)</t>
  </si>
  <si>
    <t>spotify:track:2Hnurh1BcigGbCGFOb4Uid</t>
  </si>
  <si>
    <t>the world's continuation</t>
  </si>
  <si>
    <t>spotify:track:7k9Y8EXEvzKOH3zdMVXXo4</t>
  </si>
  <si>
    <t>me &amp; u (feat. diddy &amp; yung joc) - remix</t>
  </si>
  <si>
    <t>spotify:track:74r0nwfhQyQ5vPYjDoEuve</t>
  </si>
  <si>
    <t>why can't we be friends</t>
  </si>
  <si>
    <t>fush yu mang (20th anniversary edition)</t>
  </si>
  <si>
    <t>spotify:track:36xIOmGAoanZWR0kAFKRNO</t>
  </si>
  <si>
    <t>k?r?k kalpler alb¸m¸</t>
  </si>
  <si>
    <t>despuès de las 12 - remix</t>
  </si>
  <si>
    <t>despuès de las 12 (remix)</t>
  </si>
  <si>
    <t>spotify:track:5OrjaJWlswDGCqxWj9lxj0</t>
  </si>
  <si>
    <t>look on down from the bridge</t>
  </si>
  <si>
    <t>spotify:track:010ALbbh5KlQ4fKWgSdhRd</t>
  </si>
  <si>
    <t>da mystery of chessboxin' (feat. method man, u-god, inspectah deck, raekwon, ol' dirty bastard, ghostface killah &amp; masta killa)</t>
  </si>
  <si>
    <t>spotify:track:4xOTVtbCPcfxMs2hSt9D6i</t>
  </si>
  <si>
    <t>otro trago - remix</t>
  </si>
  <si>
    <t>otro trago (remix)</t>
  </si>
  <si>
    <t>spotify:track:4bTZeO72FwMa6wKOiqoynL</t>
  </si>
  <si>
    <t>we didn't start the fire</t>
  </si>
  <si>
    <t>storm front</t>
  </si>
  <si>
    <t>spotify:track:3Cx4yrFaX8CeHwBMReOWXI</t>
  </si>
  <si>
    <t>jealous - ep</t>
  </si>
  <si>
    <t>spotify:track:4G92yYrUs0cvY7G41YRI0z</t>
  </si>
  <si>
    <t>deshacer el mundo</t>
  </si>
  <si>
    <t>spotify:track:3ZNs9tTAIX7gzA0G7TUTKr</t>
  </si>
  <si>
    <t>pancho and lefty</t>
  </si>
  <si>
    <t>the essential merle haggard: the epic years</t>
  </si>
  <si>
    <t>spotify:track:2hckAvL66faAcR0Fk64hj6</t>
  </si>
  <si>
    <t>sexo</t>
  </si>
  <si>
    <t>la voz de los '80 (ediciûn 30 aòos)</t>
  </si>
  <si>
    <t>spotify:track:4kngkpQ3T9wUzZrdfQr0Wq</t>
  </si>
  <si>
    <t>giant steps - mono</t>
  </si>
  <si>
    <t>giant steps (mono)</t>
  </si>
  <si>
    <t>spotify:track:6QvVTzCv70hwn4XyRnobGi</t>
  </si>
  <si>
    <t>battle belongs</t>
  </si>
  <si>
    <t>hymn of heaven</t>
  </si>
  <si>
    <t>spotify:track:1KYw86zGpAE1Cvl734nlrT</t>
  </si>
  <si>
    <t>life goes on - remastered</t>
  </si>
  <si>
    <t>spotify:track:2OWKsyrgUINadOG21dR0Fh</t>
  </si>
  <si>
    <t>i tried</t>
  </si>
  <si>
    <t>strength &amp; loyalty</t>
  </si>
  <si>
    <t>spotify:track:2elA6JLRaQ6iB7hxiuTKN4</t>
  </si>
  <si>
    <t>me vas a extraòar</t>
  </si>
  <si>
    <t>mas cerca de tì</t>
  </si>
  <si>
    <t>spotify:track:012cYVnGDH4YYAyKhSdIus</t>
  </si>
  <si>
    <t>still i rise</t>
  </si>
  <si>
    <t>spotify:track:44AiTNJgT1LTz3hAeOjng9</t>
  </si>
  <si>
    <t>gel</t>
  </si>
  <si>
    <t>gˆk nerede</t>
  </si>
  <si>
    <t>spotify:track:0OGpY82sToZSrrDgk4Iuic</t>
  </si>
  <si>
    <t>spotify:track:1rOlTL4pKQ9Y1fURua4AJR</t>
  </si>
  <si>
    <t>the blue cafe</t>
  </si>
  <si>
    <t>the very best of chris rea</t>
  </si>
  <si>
    <t>spotify:track:4THzr64QrwuyF81sEObRR0</t>
  </si>
  <si>
    <t>rise &amp; fall (feat. sting)</t>
  </si>
  <si>
    <t>slicker than your average</t>
  </si>
  <si>
    <t>spotify:track:23ehR4jpFQFMfDADgFdXR7</t>
  </si>
  <si>
    <t>set the night to music</t>
  </si>
  <si>
    <t>spotify:track:3tf0iRfyJd4eYqs1Dn1w79</t>
  </si>
  <si>
    <t>(you're) timeless to me</t>
  </si>
  <si>
    <t>spotify:track:3DjABtwYURALZGUzrC6Scg</t>
  </si>
  <si>
    <t>escapism. - slowed down</t>
  </si>
  <si>
    <t>escapism. (slowed down)</t>
  </si>
  <si>
    <t>spotify:track:4D8h7lEUY0tVRGuX17tz3f</t>
  </si>
  <si>
    <t>ishq di baajiyaan</t>
  </si>
  <si>
    <t>soorma (original motion picture soundtrack)</t>
  </si>
  <si>
    <t>spotify:track:6gHVMInOPMsA4ujf0nWHSt</t>
  </si>
  <si>
    <t>desn˙date mujer</t>
  </si>
  <si>
    <t>voy pa'encima</t>
  </si>
  <si>
    <t>spotify:track:65nL3OLuHHfEYxKkHMQ1fL</t>
  </si>
  <si>
    <t>cherry bomb</t>
  </si>
  <si>
    <t>the lonesome jubilee</t>
  </si>
  <si>
    <t>spotify:track:43oPpqzWPSZmeiwYicmzjG</t>
  </si>
  <si>
    <t>spotify:track:38TuEl4QqLM1VtJ5LK6FK0</t>
  </si>
  <si>
    <t>all is full of love</t>
  </si>
  <si>
    <t>spotify:track:3rrtbnOBDzKQfyYKTezEFe</t>
  </si>
  <si>
    <t>…lan</t>
  </si>
  <si>
    <t>endless forms most beautiful (deluxe version)</t>
  </si>
  <si>
    <t>spotify:track:5oAvb7LpUBwQfBtQ6hmS4Q</t>
  </si>
  <si>
    <t>?? ??</t>
  </si>
  <si>
    <t>frèdèric chopin</t>
  </si>
  <si>
    <t>nocturne no. 1 in b flat minor, op. 9 no. 1</t>
  </si>
  <si>
    <t>spotify:track:2d6ml9Qkx8r4EjuUyrdpRV</t>
  </si>
  <si>
    <t>it's a mistake</t>
  </si>
  <si>
    <t>cargo</t>
  </si>
  <si>
    <t>spotify:track:1ArdfXwdvwzapms9p1wxEb</t>
  </si>
  <si>
    <t>love x love</t>
  </si>
  <si>
    <t>give me the night</t>
  </si>
  <si>
    <t>spotify:track:1Gnufs5iuI3h5ow29J7tOO</t>
  </si>
  <si>
    <t>the first taste</t>
  </si>
  <si>
    <t>spotify:track:21Xc8hEIzv81jwiftI4hJB</t>
  </si>
  <si>
    <t>kapitel 5.2 &amp; kapitel 6.1 - die kleine hexe - das hˆrspiel</t>
  </si>
  <si>
    <t>spotify:track:3SiBe9HRopGnuzfl4s2pWw</t>
  </si>
  <si>
    <t>neetho unte chalu (from "bimbisara")</t>
  </si>
  <si>
    <t>neetho unte chalu (from "bimbisara") - single</t>
  </si>
  <si>
    <t>spotify:track:5zpCDt6M0EiNVVQaEcldIR</t>
  </si>
  <si>
    <t>late nite tip</t>
  </si>
  <si>
    <t>chapter 2: world domination</t>
  </si>
  <si>
    <t>spotify:track:75RK78POyFmg3u6O1cpBdr</t>
  </si>
  <si>
    <t>let me take you home tonight</t>
  </si>
  <si>
    <t>spotify:track:6485cn8SoHq6qPdmeQcw4x</t>
  </si>
  <si>
    <t>spotify:track:63LVYnGJmWjNnmHiOVsGhe</t>
  </si>
  <si>
    <t>kulliruthu kulliruthu</t>
  </si>
  <si>
    <t>taj mahal (original motion picture soundtrack)</t>
  </si>
  <si>
    <t>spotify:track:4lNJSdrL9OGUOgq2YSG6tn</t>
  </si>
  <si>
    <t>rishte naate - from "de dana dan"</t>
  </si>
  <si>
    <t>tera mera saath ho</t>
  </si>
  <si>
    <t>spotify:track:6alUOXeJ3T6vi8dkN8QSbi</t>
  </si>
  <si>
    <t>last christmas - single version</t>
  </si>
  <si>
    <t>all-star christmas</t>
  </si>
  <si>
    <t>spotify:track:5Qicor4jFNgZQxSf6UxEzw</t>
  </si>
  <si>
    <t>les ètoiles vagabondes : expansion</t>
  </si>
  <si>
    <t>you don't know her like i do</t>
  </si>
  <si>
    <t>halfway to heaven (deluxe edition)</t>
  </si>
  <si>
    <t>spotify:track:4WnY4W5KrqglCdIus8X9Bo</t>
  </si>
  <si>
    <t>cuaderno</t>
  </si>
  <si>
    <t>spotify:track:7anSoGdgtmJTAPZBzcPhO6</t>
  </si>
  <si>
    <t>broken</t>
  </si>
  <si>
    <t>who we are</t>
  </si>
  <si>
    <t>spotify:track:5f6cTFoUenDiCJDGecYiuB</t>
  </si>
  <si>
    <t>si no te tengo a ti</t>
  </si>
  <si>
    <t>las baladas (los singles vol ii)</t>
  </si>
  <si>
    <t>spotify:track:6IeJcGYibtUKl9QnAupnYi</t>
  </si>
  <si>
    <t>since you've been gone</t>
  </si>
  <si>
    <t>bangin'</t>
  </si>
  <si>
    <t>spotify:track:3BWOEIkW9H7tCr8wwjzOyf</t>
  </si>
  <si>
    <t>tum jo aaye (from "once upon a time in mumbaai")</t>
  </si>
  <si>
    <t>mesmeric vocalzz - tulsi kumar</t>
  </si>
  <si>
    <t>spotify:track:0zqYmOjuMqpgUNOcO8wmKH</t>
  </si>
  <si>
    <t>i can love you</t>
  </si>
  <si>
    <t>share my world</t>
  </si>
  <si>
    <t>spotify:track:4MTHIKGWNTBoubzDMkXFfa</t>
  </si>
  <si>
    <t>i guess i just feel like</t>
  </si>
  <si>
    <t>sob rock</t>
  </si>
  <si>
    <t>spotify:track:4Im6GRj17qa7NW76OsJh1s</t>
  </si>
  <si>
    <t>tere sang yaara</t>
  </si>
  <si>
    <t>spotify:track:4BOYIpYF7zTYtAkpjoD687</t>
  </si>
  <si>
    <t>nothing's gonna hurt you baby</t>
  </si>
  <si>
    <t>i.</t>
  </si>
  <si>
    <t>spotify:track:3GhsBdS9ulPK3KCdwHRPhG</t>
  </si>
  <si>
    <t>where the hood at</t>
  </si>
  <si>
    <t>grand champ</t>
  </si>
  <si>
    <t>spotify:track:6RUpJeXT6U4SPEafnr9Wr7</t>
  </si>
  <si>
    <t>vizhigalil vizhigalil</t>
  </si>
  <si>
    <t>thiruvilayadal arambam (original motion picture soundtrack)</t>
  </si>
  <si>
    <t>spotify:track:0jNfdNjKTIRephxTIHizt5</t>
  </si>
  <si>
    <t>life in the fast lane - 2013 remaster</t>
  </si>
  <si>
    <t>spotify:track:6gXrEUzibufX9xYPk3HD5p</t>
  </si>
  <si>
    <t>dias melhores</t>
  </si>
  <si>
    <t>oxigínio</t>
  </si>
  <si>
    <t>spotify:track:6mpiOoEcus2zYIl9qdHVyG</t>
  </si>
  <si>
    <t>yaayum</t>
  </si>
  <si>
    <t>sagaa (original motion picture soundtrack)</t>
  </si>
  <si>
    <t>spotify:track:4Uh41d7PlFHP2gCinJEWlr</t>
  </si>
  <si>
    <t>nasty girl (feat. diddy, nelly, jagged edge &amp; avery storm) - 2005 remaster</t>
  </si>
  <si>
    <t>duets: the final chapter</t>
  </si>
  <si>
    <t>spotify:track:4GIsskMpViPkt0uzPJTJSp</t>
  </si>
  <si>
    <t>sounds like a melody - 2019 remaster</t>
  </si>
  <si>
    <t>spotify:track:4yDCTzaFfr7YOuYKpwgidL</t>
  </si>
  <si>
    <t>nada nuevo bajo el sol</t>
  </si>
  <si>
    <t>barrio estaciûn</t>
  </si>
  <si>
    <t>spotify:track:6hBfF54vgIAdtb5kbbvt75</t>
  </si>
  <si>
    <t>moving in stereo</t>
  </si>
  <si>
    <t>spotify:track:5xLfQuX5YAfog2JgPz0dpA</t>
  </si>
  <si>
    <t>through the years - single version</t>
  </si>
  <si>
    <t>share your love</t>
  </si>
  <si>
    <t>spotify:track:4pP5xVUYEZljcmfyYFQXsx</t>
  </si>
  <si>
    <t>spotify:track:3QIAwtEEDOrv0g5NKCGrXZ</t>
  </si>
  <si>
    <t>diles</t>
  </si>
  <si>
    <t>spotify:track:6C1RD7YQVvt3YQj0CmuTeu</t>
  </si>
  <si>
    <t>love mera hit hit</t>
  </si>
  <si>
    <t>billu</t>
  </si>
  <si>
    <t>spotify:track:2VgbvKdaSOXWByBKYgBsEc</t>
  </si>
  <si>
    <t>aarariraro(from "raam")</t>
  </si>
  <si>
    <t>music special</t>
  </si>
  <si>
    <t>spotify:track:79EUmflIk7DJaunxnWhK32</t>
  </si>
  <si>
    <t>ate?ten gˆmlek</t>
  </si>
  <si>
    <t>?ark? koleksiyoncusu</t>
  </si>
  <si>
    <t>spotify:track:6gAVXYsjYe9ZuAfLwMBZEv</t>
  </si>
  <si>
    <t>ghosting</t>
  </si>
  <si>
    <t>o my heart</t>
  </si>
  <si>
    <t>spotify:track:3vZUC1m6QVm7urnN6lcF64</t>
  </si>
  <si>
    <t>omerta</t>
  </si>
  <si>
    <t>spotify:track:4Vb5Y6RQztThqqqFre24wL</t>
  </si>
  <si>
    <t>gimme the loot - 2005 remaster</t>
  </si>
  <si>
    <t>spotify:track:1xIxMz1sNQ4b6svH1GuTtF</t>
  </si>
  <si>
    <t>love in the dark</t>
  </si>
  <si>
    <t>spotify:track:7B5Npv8NjjTCzk8PLpU66h</t>
  </si>
  <si>
    <t>e.i.</t>
  </si>
  <si>
    <t>spotify:track:4bUfMNNmiCmPXVyWzIfKeZ</t>
  </si>
  <si>
    <t>west end girls - 2018 remaster</t>
  </si>
  <si>
    <t>please: further listening 1984 - 1986 (2018 remaster)</t>
  </si>
  <si>
    <t>spotify:track:2Di0qFNb7ATroCGB3q0Ka7</t>
  </si>
  <si>
    <t>desert rose</t>
  </si>
  <si>
    <t>brand new day</t>
  </si>
  <si>
    <t>spotify:track:4WhyHQ2BXi2VU1iaFbF6jv</t>
  </si>
  <si>
    <t>zenzenzense - movie ver.</t>
  </si>
  <si>
    <t>spotify:track:2DLrgv7HhJanCuD8L9uJLR</t>
  </si>
  <si>
    <t>let it go - james bay spotify session 2015</t>
  </si>
  <si>
    <t>james bay spotify session 2015</t>
  </si>
  <si>
    <t>spotify:track:4tYokojnBEp5pBWO7wTRPA</t>
  </si>
  <si>
    <t>mere haath mein</t>
  </si>
  <si>
    <t>spotify:track:6oUK2k9OJ0WvmVveyauFB7</t>
  </si>
  <si>
    <t>i want a new drug</t>
  </si>
  <si>
    <t>spotify:track:2yWf3FJLwB0ytfOpgqLoa2</t>
  </si>
  <si>
    <t>el ultimo adios</t>
  </si>
  <si>
    <t>paulina</t>
  </si>
  <si>
    <t>spotify:track:7lnun6viJADQCvZnE0w9q8</t>
  </si>
  <si>
    <t>pee loon (from "once upon a time in mumbaai")</t>
  </si>
  <si>
    <t>brilliant melodist pritam</t>
  </si>
  <si>
    <t>spotify:track:5pKh7avN31GpBe4JKhXKmF</t>
  </si>
  <si>
    <t>another love - slowed and muffled</t>
  </si>
  <si>
    <t>another love (slowed and muffled)</t>
  </si>
  <si>
    <t>spotify:track:7bVpyNiTsPhfvo3FLwOuBr</t>
  </si>
  <si>
    <t>the green fields of france (no man's land)</t>
  </si>
  <si>
    <t>spotify:track:2PNjn68WCzvsJwAc37eFki</t>
  </si>
  <si>
    <t>naha</t>
  </si>
  <si>
    <t>dans la lègende</t>
  </si>
  <si>
    <t>spotify:track:0lkQfsTMmtDA37tjjew9n0</t>
  </si>
  <si>
    <t>resistirè</t>
  </si>
  <si>
    <t>spotify:track:5Z3eEWd02O1RekV96ohDPx</t>
  </si>
  <si>
    <t>vanesa martìn</t>
  </si>
  <si>
    <t>satisfaction - isak original extended</t>
  </si>
  <si>
    <t>hypnotica (benny benassi presents the biz)</t>
  </si>
  <si>
    <t>spotify:track:1n7omixiROWs5q6xpWiQuL</t>
  </si>
  <si>
    <t>don't swallow the cap</t>
  </si>
  <si>
    <t>trouble will find me</t>
  </si>
  <si>
    <t>spotify:track:3l3SbRkrK1aQ5Dk1h7vroV</t>
  </si>
  <si>
    <t>ancient stones</t>
  </si>
  <si>
    <t>spotify:track:2gEAHKw83WHPD875YqDHH2</t>
  </si>
  <si>
    <t>5◊20 all the best!! 1999-2019 (special edition)</t>
  </si>
  <si>
    <t>spotify:track:7eYJMiwmWFwVMbx2G39GgC</t>
  </si>
  <si>
    <t>the riddle</t>
  </si>
  <si>
    <t>spotify:track:0ZqveF2rEFlz2oqF2xrriP</t>
  </si>
  <si>
    <t>head on</t>
  </si>
  <si>
    <t>local valley</t>
  </si>
  <si>
    <t>spotify:track:3uulUpw6IvYkNlig8clyKS</t>
  </si>
  <si>
    <t>marea (weíve lost dancing)</t>
  </si>
  <si>
    <t>actual life (april 14 - december 17 2020)</t>
  </si>
  <si>
    <t>spotify:track:5Z8Dj3LtbyCMiwE86rhg2f</t>
  </si>
  <si>
    <t>dr. heckyll &amp; mr. jive</t>
  </si>
  <si>
    <t>spotify:track:4hXxnHb8rmmSHW8QPY4egm</t>
  </si>
  <si>
    <t>river flows in you - orchestra version</t>
  </si>
  <si>
    <t>the rewritten memories</t>
  </si>
  <si>
    <t>spotify:track:02xd7yuAEiLOF7rt4zlPep</t>
  </si>
  <si>
    <t>someone like you</t>
  </si>
  <si>
    <t>21</t>
  </si>
  <si>
    <t>spotify:track:1zwMYTA5nlNjZxYrvBB2pV</t>
  </si>
  <si>
    <t>man in the box</t>
  </si>
  <si>
    <t>facelift</t>
  </si>
  <si>
    <t>spotify:track:6gZVQvQZOFpzIy3HblJ20F</t>
  </si>
  <si>
    <t>our god</t>
  </si>
  <si>
    <t>and if our god is for us...</t>
  </si>
  <si>
    <t>spotify:track:40lKptao1hxVqA7fd1OOGp</t>
  </si>
  <si>
    <t>blood bank</t>
  </si>
  <si>
    <t>spotify:track:15WbjBy1bzH1UsUldBwwlW</t>
  </si>
  <si>
    <t>between the raindrops</t>
  </si>
  <si>
    <t>almeria (deluxe)</t>
  </si>
  <si>
    <t>spotify:track:1nxGSNnFCpDLwm3umCOUpi</t>
  </si>
  <si>
    <t>i bet you think about me (feat. chris stapleton) (taylorís version) (from the vault)</t>
  </si>
  <si>
    <t>red (taylor's version)</t>
  </si>
  <si>
    <t>spotify:track:4CkgMiMqZ5JzW9iYXSTMTL</t>
  </si>
  <si>
    <t>shadows</t>
  </si>
  <si>
    <t>spotify:track:7aLYQgzGLy8duSSdTJa1ik</t>
  </si>
  <si>
    <t>did you know that there's a tunnel under ocean blvd</t>
  </si>
  <si>
    <t>spotify:track:5U1OEoEW4xnalSAToamwZL</t>
  </si>
  <si>
    <t>phir le aya dil</t>
  </si>
  <si>
    <t>barfi! (original motion picture soundtrack)</t>
  </si>
  <si>
    <t>spotify:track:2OvldWM8rVnp7QCn9eCrr1</t>
  </si>
  <si>
    <t>rasiya reprise</t>
  </si>
  <si>
    <t>spotify:track:3f9dNrQR4stx9CCfpqZVSf</t>
  </si>
  <si>
    <t>spotify:track:3aawXLnJpcDVXCl1UUksAW</t>
  </si>
  <si>
    <t>my kinda party</t>
  </si>
  <si>
    <t>spotify:track:215FCyLSBcXeX0NASXEjyn</t>
  </si>
  <si>
    <t>la posada de los muertos</t>
  </si>
  <si>
    <t>gaia ii (edicion lujo)</t>
  </si>
  <si>
    <t>spotify:track:0ZICpziYDXDYmQ38hgJuXE</t>
  </si>
  <si>
    <t>aquì</t>
  </si>
  <si>
    <t>spotify:track:4aDtCVcQCkR7zYa8jwLciP</t>
  </si>
  <si>
    <t>once twice melody</t>
  </si>
  <si>
    <t>spotify:track:057rZ21MDp8Ld0TgQndNcv</t>
  </si>
  <si>
    <t>california love - original version</t>
  </si>
  <si>
    <t>spotify:track:3ia3dJETSOllPsv3LJkE35</t>
  </si>
  <si>
    <t>dreamer</t>
  </si>
  <si>
    <t>down to earth</t>
  </si>
  <si>
    <t>spotify:track:78PKCefXwDLbl4FVO1Pjzh</t>
  </si>
  <si>
    <t>blast off</t>
  </si>
  <si>
    <t>spotify:track:2kpoReN3MY7I0tSF902n0z</t>
  </si>
  <si>
    <t>casa do pai</t>
  </si>
  <si>
    <t>graáa</t>
  </si>
  <si>
    <t>spotify:track:5Phlatr2avk8DRTA1ahxb6</t>
  </si>
  <si>
    <t>these days</t>
  </si>
  <si>
    <t>for everyman</t>
  </si>
  <si>
    <t>spotify:track:2dcoDVcOc9hGPbtZFtpcw3</t>
  </si>
  <si>
    <t>mundo de piedra</t>
  </si>
  <si>
    <t>spotify:track:4fhF0iJffyUJReKSecg78m</t>
  </si>
  <si>
    <t>samba pa ti</t>
  </si>
  <si>
    <t>spotify:track:35fC3Wq3slX4OBfyvBVmHm</t>
  </si>
  <si>
    <t>maquiavèlico</t>
  </si>
  <si>
    <t>khrbr</t>
  </si>
  <si>
    <t>spotify:track:5GKPjeEbJOiV28JLtCe5hN</t>
  </si>
  <si>
    <t>try again</t>
  </si>
  <si>
    <t>spotify:track:6Wnlq1Pu3I0BajLvxn05Vr</t>
  </si>
  <si>
    <t>jab se tere naina</t>
  </si>
  <si>
    <t>saawariya (original motion picture soundtrack)</t>
  </si>
  <si>
    <t>spotify:track:0gRNu9dVzi5aC87AI1empZ</t>
  </si>
  <si>
    <t>dil pe zakham khate hain</t>
  </si>
  <si>
    <t>spotify:track:7nr3RAMpV11jb07Rw2sfzk</t>
  </si>
  <si>
    <t>is this love - 2018 remaster</t>
  </si>
  <si>
    <t>spotify:track:0IhUdJRoolbYeEMPL59XPm</t>
  </si>
  <si>
    <t>0,197222222222222</t>
  </si>
  <si>
    <t>spotify:track:1gT5TGwbkkkUliNzHRIGi1</t>
  </si>
  <si>
    <t>kaerou</t>
  </si>
  <si>
    <t>spotify:track:26e8ujjSpBAHhIY2ymLUT1</t>
  </si>
  <si>
    <t>dejarìa todo</t>
  </si>
  <si>
    <t>atado a tu amor</t>
  </si>
  <si>
    <t>spotify:track:79mdw3IznNCFsF7R9O2KGz</t>
  </si>
  <si>
    <t>filthy rich</t>
  </si>
  <si>
    <t>spotify:track:77IhMuHt8dFcwdqeSuh6N9</t>
  </si>
  <si>
    <t>i don't fuck with you</t>
  </si>
  <si>
    <t>dark sky paradise</t>
  </si>
  <si>
    <t>spotify:track:7FYH5AW3bVfZHJIQpq3UOA</t>
  </si>
  <si>
    <t>you want it darker</t>
  </si>
  <si>
    <t>spotify:track:5zb7npjQqoJ7Kcpq4yD9qn</t>
  </si>
  <si>
    <t>hear you me</t>
  </si>
  <si>
    <t>spotify:track:1TvNcWY7WwPLQINhimxycA</t>
  </si>
  <si>
    <t>meet me halfway</t>
  </si>
  <si>
    <t>spotify:track:6wOYnPq1hPihRepcDClPUw</t>
  </si>
  <si>
    <t>meri zindagi hai tu (from "satyameva jayate 2")</t>
  </si>
  <si>
    <t>spotify:track:6IWZKBeAkeCzaYNE8SmedK</t>
  </si>
  <si>
    <t>la magia de tus besos</t>
  </si>
  <si>
    <t>siempre una aventura</t>
  </si>
  <si>
    <t>spotify:track:3nBQUOFwVZumOzzSV3h2sw</t>
  </si>
  <si>
    <t>the real slim shady</t>
  </si>
  <si>
    <t>spotify:track:3yfqSUWxFvZELEM4PmlwIR</t>
  </si>
  <si>
    <t>modern day bonnie and clyde</t>
  </si>
  <si>
    <t>spotify:track:58rdbCe3SBJuJeWEJa8Htm</t>
  </si>
  <si>
    <t>i stand on that</t>
  </si>
  <si>
    <t>spotify:track:3yQQgABgbIcyhy7pJjHfWF</t>
  </si>
  <si>
    <t>they don't care about us</t>
  </si>
  <si>
    <t>history - past, present and future - book i</t>
  </si>
  <si>
    <t>spotify:track:3wuCCNCnBhJlwkIJTBZFiv</t>
  </si>
  <si>
    <t>ends of the earth</t>
  </si>
  <si>
    <t>lonesome dreams (bonus track version)</t>
  </si>
  <si>
    <t>spotify:track:7KMP2x6rXAIbYYSu8Al7gv</t>
  </si>
  <si>
    <t>the only thing</t>
  </si>
  <si>
    <t>spotify:track:17UVxL0MYEmKzXppfUL5in</t>
  </si>
  <si>
    <t>another love - (slowed)</t>
  </si>
  <si>
    <t>another love (slowed)</t>
  </si>
  <si>
    <t>spotify:track:1zI52ulFmhpIWLqNmpxQ0R</t>
  </si>
  <si>
    <t>all i really want - 2015 remaster</t>
  </si>
  <si>
    <t>spotify:track:6rRIRMEhVclbTleCJQsrPm</t>
  </si>
  <si>
    <t>stay on these roads</t>
  </si>
  <si>
    <t>spotify:track:2ejkRnZWPACfuqr06gFw1w</t>
  </si>
  <si>
    <t>52nd street</t>
  </si>
  <si>
    <t>spotify:track:4ZoBC5MhSEzuknIgAkBaoT</t>
  </si>
  <si>
    <t>honey in the rock - live</t>
  </si>
  <si>
    <t>seven (live)</t>
  </si>
  <si>
    <t>spotify:track:06EzKxIt7WUokYpkitiIK2</t>
  </si>
  <si>
    <t>josè feliciano</t>
  </si>
  <si>
    <t>el tango de roxanne - from "moulin rouge" soundtrack</t>
  </si>
  <si>
    <t>moulin rouge</t>
  </si>
  <si>
    <t>spotify:track:606WoZeEY2gs7wCne8VPUN</t>
  </si>
  <si>
    <t>yaaro ivan (from "udhayam nh4")</t>
  </si>
  <si>
    <t>spotify:track:4AFAPRCKzRN1vxhxXZn1y1</t>
  </si>
  <si>
    <t>19 dias y 500 noches</t>
  </si>
  <si>
    <t>spotify:track:6V78ktWCGcJIIB5DPJBoPn</t>
  </si>
  <si>
    <t>nomvula (after the rain)</t>
  </si>
  <si>
    <t>spotify:track:6S1cd5F5cpflZq6bAXQmg1</t>
  </si>
  <si>
    <t>unholy confessions</t>
  </si>
  <si>
    <t>waking the fallen</t>
  </si>
  <si>
    <t>spotify:track:78XFPcFYN8YFOHjtVwnPsl</t>
  </si>
  <si>
    <t>supersonic - remastered</t>
  </si>
  <si>
    <t>definitely maybe (deluxe edition remastered)</t>
  </si>
  <si>
    <t>spotify:track:4jJfa4mO5JjV9Tz2aAxE2M</t>
  </si>
  <si>
    <t>ben adam olmam</t>
  </si>
  <si>
    <t>yaz ya?muru</t>
  </si>
  <si>
    <t>spotify:track:4hT4tcqFWGR4Da5ONBSMkW</t>
  </si>
  <si>
    <t>sekuat hatimu</t>
  </si>
  <si>
    <t>spotify:track:0fiKmieZ6xzoolzNOC3Fxi</t>
  </si>
  <si>
    <t>el destino (with juan gabriel)</t>
  </si>
  <si>
    <t>juntos otra vez (with juan gabriel)</t>
  </si>
  <si>
    <t>spotify:track:137as1w4u30ZTyLXn5HK69</t>
  </si>
  <si>
    <t>vice city (feat. black hippy)</t>
  </si>
  <si>
    <t>90059</t>
  </si>
  <si>
    <t>spotify:track:2SIdGJTWirTxRNEyCp9ocI</t>
  </si>
  <si>
    <t>losing my religion (cover)</t>
  </si>
  <si>
    <t>sunday night sessions</t>
  </si>
  <si>
    <t>spotify:track:1wJNpWv8GbyEVAxoxlf3gT</t>
  </si>
  <si>
    <t>i need a doctor</t>
  </si>
  <si>
    <t>spotify:track:70ATm56tH7OrQ1zurYssz0</t>
  </si>
  <si>
    <t>hard habit to break - 2006 remaster</t>
  </si>
  <si>
    <t>chicago 17 (expanded &amp; remastered)</t>
  </si>
  <si>
    <t>spotify:track:3Tows9RnoAq9CmMJaII2cO</t>
  </si>
  <si>
    <t>don't cry (original)</t>
  </si>
  <si>
    <t>spotify:track:2N2yrmodOnVF10mKvItC9P</t>
  </si>
  <si>
    <t>sinùnimos</t>
  </si>
  <si>
    <t>aqui o sistema … bruto</t>
  </si>
  <si>
    <t>work remix (feat. a$ap rocky, french montana, trinidad james &amp; schoolboy q)</t>
  </si>
  <si>
    <t>trap lord</t>
  </si>
  <si>
    <t>spotify:track:7xVLFuuYdAvcTfcP3IG3dS</t>
  </si>
  <si>
    <t>pink houses</t>
  </si>
  <si>
    <t>uh-huh!</t>
  </si>
  <si>
    <t>spotify:track:5JKQMoGmXwDHCodn5pFVHB</t>
  </si>
  <si>
    <t>rocky mountain high</t>
  </si>
  <si>
    <t>spotify:track:1ne9wOtDF2jM6Cm8WBkaER</t>
  </si>
  <si>
    <t>across the room (feat. leon bridges)</t>
  </si>
  <si>
    <t>a moment apart</t>
  </si>
  <si>
    <t>spotify:track:4YaNLEPw3MrIgkGOkBrAh2</t>
  </si>
  <si>
    <t>spotify:track:4hTg9q0AnxtH4yZKeRcMin</t>
  </si>
  <si>
    <t>baby jane - 2008 remaster</t>
  </si>
  <si>
    <t>body wishes</t>
  </si>
  <si>
    <t>spotify:track:1wrT33b6HuKlpk9ziscEUY</t>
  </si>
  <si>
    <t>buddah lovaz</t>
  </si>
  <si>
    <t>spotify:track:3qVQZmK9iIXUYZknHG4EYQ</t>
  </si>
  <si>
    <t>jícomprends pas</t>
  </si>
  <si>
    <t>vita spericolata</t>
  </si>
  <si>
    <t>bollicine (remastered)</t>
  </si>
  <si>
    <t>spotify:track:5zd9EXZujflINL16eUHgqo</t>
  </si>
  <si>
    <t>sally</t>
  </si>
  <si>
    <t>nessun pericolo...per te (remastered 2017)</t>
  </si>
  <si>
    <t>spotify:track:4hJSzUREpdDo8uhgEflbHr</t>
  </si>
  <si>
    <t>unnaale unnaale</t>
  </si>
  <si>
    <t>unnale unnale (original motion picture soundtrack)</t>
  </si>
  <si>
    <t>spotify:track:4Va9qUpMta6PavfMwYI8MI</t>
  </si>
  <si>
    <t>for evigt</t>
  </si>
  <si>
    <t>seal the deal &amp; let's boogie (deluxe)</t>
  </si>
  <si>
    <t>spotify:track:7fC2VKgYfCW68vlMhmcaAj</t>
  </si>
  <si>
    <t>thuli thuli (from "paiya")</t>
  </si>
  <si>
    <t>spotify:track:3YfG9ch4qcYbDhwVtDuzQm</t>
  </si>
  <si>
    <t>excitement (feat. partynextdoor)</t>
  </si>
  <si>
    <t>pegasus</t>
  </si>
  <si>
    <t>spotify:track:7FullO2NDkyvxLuxYVKINa</t>
  </si>
  <si>
    <t>luminous</t>
  </si>
  <si>
    <t>spotify:track:0UOMGdqvwCRGoEhXEJp78U</t>
  </si>
  <si>
    <t>soch liya</t>
  </si>
  <si>
    <t>radhe shyam</t>
  </si>
  <si>
    <t>spotify:track:4hPxFf3Rd18BRtTYRcqZir</t>
  </si>
  <si>
    <t>phir na aisi raat aayegi (from "laal singh chaddha")</t>
  </si>
  <si>
    <t>spotify:track:4Zzw8CESa97fNrmrvEdIuL</t>
  </si>
  <si>
    <t>aku cinta kau dan dia</t>
  </si>
  <si>
    <t>spotify:track:3PHc0M7QXIwPUDnZ9dBVCu</t>
  </si>
  <si>
    <t>mìa</t>
  </si>
  <si>
    <t>spotify:track:6HJCGXNww93AIaaxUb7C3O</t>
  </si>
  <si>
    <t>avunanavaa (from "ori devuda")</t>
  </si>
  <si>
    <t>avunanavaa (from "ori devuda") - single</t>
  </si>
  <si>
    <t>spotify:track:7goimum9y9Nb030Frh6K3R</t>
  </si>
  <si>
    <t>nice to know you</t>
  </si>
  <si>
    <t>morning view</t>
  </si>
  <si>
    <t>spotify:track:77eRSoQbDt4qHlAhUqovmy</t>
  </si>
  <si>
    <t>un ratito mas</t>
  </si>
  <si>
    <t>spotify:track:2SzgK8i6si6ETtu57nTdSn</t>
  </si>
  <si>
    <t>n'oubliez jamais</t>
  </si>
  <si>
    <t>across from midnight</t>
  </si>
  <si>
    <t>spotify:track:1uLBV01mO4YMeoUQ3jhyQn</t>
  </si>
  <si>
    <t>corazûn - remasterized 2001</t>
  </si>
  <si>
    <t>spotify:track:6joU6mMF08TeVnPfQ8qMap</t>
  </si>
  <si>
    <t>gasolina (with pitbull, lil jon, noriega, dj buddha) - dj buddha remix</t>
  </si>
  <si>
    <t>reggaeton! (18 latin hits, the very best of reggaeton, dembow, urban)</t>
  </si>
  <si>
    <t>spotify:track:23YaKmzWDeP2wagOfz2mUY</t>
  </si>
  <si>
    <t>strobelite seduction</t>
  </si>
  <si>
    <t>spotify:track:62h4GYm6aTqS0dsfJtKYIX</t>
  </si>
  <si>
    <t>fell on black days</t>
  </si>
  <si>
    <t>spotify:track:1wlKw9NAWVWpx7OIAyg9EA</t>
  </si>
  <si>
    <t>rock &amp; roll - full length version; 2015 remaster</t>
  </si>
  <si>
    <t>spotify:track:1o6DclZHw0HomxXEQR1ijX</t>
  </si>
  <si>
    <t>roobaroo</t>
  </si>
  <si>
    <t>spotify:track:3vqJY3pVELLIxqXXyI08yr</t>
  </si>
  <si>
    <t>love is a wonderful thing</t>
  </si>
  <si>
    <t>time, love &amp; tenderness</t>
  </si>
  <si>
    <t>spotify:track:2LCIRBYUBMFy9hL81qthi1</t>
  </si>
  <si>
    <t>give it away</t>
  </si>
  <si>
    <t>blood sugar sex magik (deluxe edition)</t>
  </si>
  <si>
    <t>spotify:track:0uppYCG86ajpV2hSR3dJJ0</t>
  </si>
  <si>
    <t>ein herz kann man nicht reparieren (feat. inga humpe) - mtv unplugged</t>
  </si>
  <si>
    <t>mtv unplugged - live aus dem hotel atlantic [doppelzimmer edition]</t>
  </si>
  <si>
    <t>spotify:track:119K6tpMsaaeDTJRUWfmRu</t>
  </si>
  <si>
    <t>jhanjharia - male version</t>
  </si>
  <si>
    <t>krishna (original motion picture soundtrack)</t>
  </si>
  <si>
    <t>spotify:track:7v6kXbTvpHbhq5LHruy0xV</t>
  </si>
  <si>
    <t>it's all over now, baby blue</t>
  </si>
  <si>
    <t>before we were so rudely interrupted</t>
  </si>
  <si>
    <t>spotify:track:55Jty4lzy6jnC3Cm9h8bQQ</t>
  </si>
  <si>
    <t>hot for teacher - 2015 remaster</t>
  </si>
  <si>
    <t>spotify:track:6QDbGdbJ57Mtkflsg42WV5</t>
  </si>
  <si>
    <t>insùnia</t>
  </si>
  <si>
    <t>meu carona</t>
  </si>
  <si>
    <t>spotify:track:5G3ZjUMOlOpChRHpdlGALj</t>
  </si>
  <si>
    <t>stupid love story</t>
  </si>
  <si>
    <t>apa y can</t>
  </si>
  <si>
    <t>spotify:track:1VIQPJc3fGfX23S6SD651l</t>
  </si>
  <si>
    <t>fly like an eagle</t>
  </si>
  <si>
    <t>spotify:track:3e0FzZjTXOUtiJGSClOBrI</t>
  </si>
  <si>
    <t>i love...</t>
  </si>
  <si>
    <t>editorial</t>
  </si>
  <si>
    <t>spotify:track:2hwcYq85TVuj6GhBBTuWdg</t>
  </si>
  <si>
    <t>incarcerated scarfaces</t>
  </si>
  <si>
    <t>only built 4 cuban linx...</t>
  </si>
  <si>
    <t>spotify:track:3SL3GG9Bs7m1s9aqhjCeIa</t>
  </si>
  <si>
    <t>spotify:track:5uGsG0LfotfWDq6hql4h53</t>
  </si>
  <si>
    <t>vinyl days (feat. dj premier)</t>
  </si>
  <si>
    <t>vinyl days</t>
  </si>
  <si>
    <t>spotify:track:1NfIOF8pH2auEaGq4roP2I</t>
  </si>
  <si>
    <t>aurora arc</t>
  </si>
  <si>
    <t>spotify:track:1pfZ0POxTGl7JbQyCdst5Q</t>
  </si>
  <si>
    <t>venus as a boy</t>
  </si>
  <si>
    <t>spotify:track:5G9LvzXcBoIBXOd2jzdJTs</t>
  </si>
  <si>
    <t>how high (remix)</t>
  </si>
  <si>
    <t>spotify:track:1EGIeHEvMZh3MNkIn2itUy</t>
  </si>
  <si>
    <t>l'odeur de l'essence</t>
  </si>
  <si>
    <t>civilisation</t>
  </si>
  <si>
    <t>spotify:track:4c3TC1eWvz6BgOqSlOAKdT</t>
  </si>
  <si>
    <t>if i ruled the world (imagine that) (feat. lauryn hill)</t>
  </si>
  <si>
    <t>it was written</t>
  </si>
  <si>
    <t>spotify:track:5PQmSHzWnlgG4EBuIqjac2</t>
  </si>
  <si>
    <t>irish celebration</t>
  </si>
  <si>
    <t>spotify:track:2rLcR01HB0ScBAsgxX4Z62</t>
  </si>
  <si>
    <t>living in america - from "rocky iv" soundtrack</t>
  </si>
  <si>
    <t>the rocky story</t>
  </si>
  <si>
    <t>spotify:track:2J1IYUHS1XXyd2NepfTlco</t>
  </si>
  <si>
    <t>hoja en blanco</t>
  </si>
  <si>
    <t>10 aòos (en vivo)</t>
  </si>
  <si>
    <t>spotify:track:3yjU1r7jlFvZHeidCjulpq</t>
  </si>
  <si>
    <t>kadhaippoma (from "oh my kadavule")</t>
  </si>
  <si>
    <t>spotify:track:5cfKBuE5XKtlaNOVjQwA9H</t>
  </si>
  <si>
    <t>dani california</t>
  </si>
  <si>
    <t>spotify:track:10Nmj3JCNoMeBQ87uw5j8k</t>
  </si>
  <si>
    <t>tego calderûn</t>
  </si>
  <si>
    <t>pegaito a la pared (feat. plan b) - remix</t>
  </si>
  <si>
    <t>pegaito a la pared "the remixes"</t>
  </si>
  <si>
    <t>spotify:track:34hqsdmzodHbk50EnoSefY</t>
  </si>
  <si>
    <t>los dioses ocultos</t>
  </si>
  <si>
    <t>el diablito</t>
  </si>
  <si>
    <t>spotify:track:3aYLIO4htUZCAygXUbbc3Q</t>
  </si>
  <si>
    <t>mudshovel</t>
  </si>
  <si>
    <t>dysfunction</t>
  </si>
  <si>
    <t>spotify:track:6264zKFgXM13JuRBX4MMyD</t>
  </si>
  <si>
    <t>as</t>
  </si>
  <si>
    <t>spotify:track:7r3KzVwHtr2iMZtqJvFn9A</t>
  </si>
  <si>
    <t>tum hi ho bandhu (from "cocktail")</t>
  </si>
  <si>
    <t>cocktail</t>
  </si>
  <si>
    <t>spotify:track:2zZTXtLqCsICzEcztKjn47</t>
  </si>
  <si>
    <t>just say yes</t>
  </si>
  <si>
    <t>spotify:track:7EEpVPYeW8Ycaw2SlP1u7f</t>
  </si>
  <si>
    <t>wild side</t>
  </si>
  <si>
    <t>girls, girls, girls (deluxe version)</t>
  </si>
  <si>
    <t>spotify:track:669npuMwVlYFReOpYFYxwH</t>
  </si>
  <si>
    <t>spotify:track:1x6bkwDyWIOZNFY5blRSs1</t>
  </si>
  <si>
    <t>thooliyile ada vantha - male version</t>
  </si>
  <si>
    <t>spotify:track:3gx3UjoX7iBUl3G49AwI6u</t>
  </si>
  <si>
    <t>who's that girl?</t>
  </si>
  <si>
    <t>spotify:track:3uVE5vLKkigiWBOQEgmdDk</t>
  </si>
  <si>
    <t>o'meri laila</t>
  </si>
  <si>
    <t>laila majnu</t>
  </si>
  <si>
    <t>spotify:track:4qVStkAhz8A61r7bfLqPvM</t>
  </si>
  <si>
    <t>gangsta's boogie - barr 9 version</t>
  </si>
  <si>
    <t>spotify:track:5TE9UTGhcP3tPe4DF9M3lM</t>
  </si>
  <si>
    <t>jam·s</t>
  </si>
  <si>
    <t>spotify:track:0EjIBpgI4rbJjFnQ1kX8xd</t>
  </si>
  <si>
    <t>sheila ki jawani</t>
  </si>
  <si>
    <t>tees maar khan</t>
  </si>
  <si>
    <t>spotify:track:6VbmeIWTbNHM5uqoW7GTE4</t>
  </si>
  <si>
    <t>volver a amar</t>
  </si>
  <si>
    <t>mi vida sin tu amor</t>
  </si>
  <si>
    <t>spotify:track:6FgEE6uNgGz0RbH8nlF4as</t>
  </si>
  <si>
    <t>t˙ me haces falta</t>
  </si>
  <si>
    <t>spotify:track:6ekixEa22KrZuSynAfxQ8i</t>
  </si>
  <si>
    <t>rocket man (i think it's going to be a long, long time)</t>
  </si>
  <si>
    <t>honky chateau</t>
  </si>
  <si>
    <t>spotify:track:3gdewACMIVMEWVbyb8O9sY</t>
  </si>
  <si>
    <t>do for love</t>
  </si>
  <si>
    <t>r u still down? [remember me]</t>
  </si>
  <si>
    <t>spotify:track:4AE7Lj39VnSZNOmGH2iZaq</t>
  </si>
  <si>
    <t>once in royal david's city</t>
  </si>
  <si>
    <t>carols from king's</t>
  </si>
  <si>
    <t>spotify:track:2O8en4nuwOSMT87zldfRL4</t>
  </si>
  <si>
    <t>hiro (feat. indila)</t>
  </si>
  <si>
    <t>la colombe et le corbeau</t>
  </si>
  <si>
    <t>spotify:track:1RHiqaz9MG1tKqJ9ny5Alf</t>
  </si>
  <si>
    <t>from this moment on</t>
  </si>
  <si>
    <t>spotify:track:0Q7Jp3aCwfYnSnbMDoXWyR</t>
  </si>
  <si>
    <t>don't mean nothing</t>
  </si>
  <si>
    <t>spotify:track:4ujVRZd9HdjepbpWSddABF</t>
  </si>
  <si>
    <t>neeve</t>
  </si>
  <si>
    <t>darling (original motion picture soundtrack)</t>
  </si>
  <si>
    <t>spotify:track:4QMZ6gwFTLk9qOhaQsGIxf</t>
  </si>
  <si>
    <t>a rodar mi vida</t>
  </si>
  <si>
    <t>el amor despuès del amor</t>
  </si>
  <si>
    <t>spotify:track:24LCJ8C0D8kx6iplic9SDV</t>
  </si>
  <si>
    <t>mice on venus</t>
  </si>
  <si>
    <t>spotify:track:5fqjfiMOFapIb8uFcxBStH</t>
  </si>
  <si>
    <t>life itself</t>
  </si>
  <si>
    <t>spotify:track:32zkKx35Et6A515oZKxDkD</t>
  </si>
  <si>
    <t>tv</t>
  </si>
  <si>
    <t>guitar songs</t>
  </si>
  <si>
    <t>spotify:track:3GYlZ7tbxLOxe6ewMNVTkw</t>
  </si>
  <si>
    <t>old school remix</t>
  </si>
  <si>
    <t>playero greatest hits street mix, vol. 2</t>
  </si>
  <si>
    <t>spotify:track:5TXUA1TlsEZhHivAVSn1tc</t>
  </si>
  <si>
    <t>soch na sake</t>
  </si>
  <si>
    <t>airlift</t>
  </si>
  <si>
    <t>spotify:track:6mTvwBzWTGDOVeCNQEqtOE</t>
  </si>
  <si>
    <t>persona ideal</t>
  </si>
  <si>
    <t>millenium hits</t>
  </si>
  <si>
    <t>spotify:track:5H1mAzh396id1TPT0JaItz</t>
  </si>
  <si>
    <t>otra como tu</t>
  </si>
  <si>
    <t>todo historias</t>
  </si>
  <si>
    <t>spotify:track:2cSXotAohYx0EWCNljCzs7</t>
  </si>
  <si>
    <t>we've got tonight</t>
  </si>
  <si>
    <t>spotify:track:3mj46XKJ2aEm1z7ZvbwyLi</t>
  </si>
  <si>
    <t>all for love</t>
  </si>
  <si>
    <t>if we fall in love tonight</t>
  </si>
  <si>
    <t>spotify:track:4lsEHglVsLzILTDQ3CNESV</t>
  </si>
  <si>
    <t>dese·ndote</t>
  </si>
  <si>
    <t>mas grande que nunca</t>
  </si>
  <si>
    <t>spotify:track:6eRmG7DPom2FfRNAoCmjqb</t>
  </si>
  <si>
    <t>act a fool</t>
  </si>
  <si>
    <t>act a fool - single</t>
  </si>
  <si>
    <t>spotify:track:6U4nu8u2Xr1TXzcoE3Kimd</t>
  </si>
  <si>
    <t>i'll never love again - film version</t>
  </si>
  <si>
    <t>spotify:track:4A7EkKijzA4ryEoCRWJzdG</t>
  </si>
  <si>
    <t>one sweet day</t>
  </si>
  <si>
    <t>daydream</t>
  </si>
  <si>
    <t>spotify:track:7ySbfLwdCwl1EM0zNCJZ38</t>
  </si>
  <si>
    <t>unakkul naane</t>
  </si>
  <si>
    <t>patchai kili muthucharam (original motion picture soundtrack)</t>
  </si>
  <si>
    <t>spotify:track:6avDIF4iuIKcQAwVIpkOB6</t>
  </si>
  <si>
    <t>madness</t>
  </si>
  <si>
    <t>the 2nd law</t>
  </si>
  <si>
    <t>spotify:track:0c4IEciLCDdXEhhKxj4ThA</t>
  </si>
  <si>
    <t>toda la vida - mtv unplugged</t>
  </si>
  <si>
    <t>mtv unplugged: con el alma desnuda</t>
  </si>
  <si>
    <t>spotify:track:3ldtYU2YTeuwWYkMFicLxW</t>
  </si>
  <si>
    <t>tell me it's over (feat. summer walker &amp; 6lack)</t>
  </si>
  <si>
    <t>sincerely for you</t>
  </si>
  <si>
    <t>spotify:track:2cue4DdCwO7himRLESpWk5</t>
  </si>
  <si>
    <t>aawara shaam hai</t>
  </si>
  <si>
    <t>spotify:track:5EiDq65F3UGoViI0wKHL0C</t>
  </si>
  <si>
    <t>perrito malvado</t>
  </si>
  <si>
    <t>spotify:track:1sZ39ZxvFo8FyMz4s7iVlf</t>
  </si>
  <si>
    <t>spotify:track:52qPkNO9QwgIpvBZTHnuDq</t>
  </si>
  <si>
    <t>la costa del silencio</t>
  </si>
  <si>
    <t>gaia</t>
  </si>
  <si>
    <t>spotify:track:4mTsRdFE28MYlrZo8N4Es0</t>
  </si>
  <si>
    <t>he vuelto por ti</t>
  </si>
  <si>
    <t>puro corazûn</t>
  </si>
  <si>
    <t>spotify:track:6HaYdJOgHSbqz5s4RyR5Js</t>
  </si>
  <si>
    <t>but beautiful</t>
  </si>
  <si>
    <t>stan getz &amp; bill evans</t>
  </si>
  <si>
    <t>spotify:track:1XCBWtTJZuHbwa6GLUutjo</t>
  </si>
  <si>
    <t>i took a pill in ibiza</t>
  </si>
  <si>
    <t>spotify:track:3CCyVdprlcXui4ZwMw1hNS</t>
  </si>
  <si>
    <t>whitehouse road</t>
  </si>
  <si>
    <t>purgatory</t>
  </si>
  <si>
    <t>spotify:track:0fbR95FEaJUxiQYaqZZukv</t>
  </si>
  <si>
    <t>tell him</t>
  </si>
  <si>
    <t>spotify:track:7iCs98iS5n6KCI4q3H7zp9</t>
  </si>
  <si>
    <t>este amor</t>
  </si>
  <si>
    <t>amor y sentimiento</t>
  </si>
  <si>
    <t>spotify:track:6P6IMxjBSNUEL5ri20TnKS</t>
  </si>
  <si>
    <t>go the distance</t>
  </si>
  <si>
    <t>all that matters</t>
  </si>
  <si>
    <t>spotify:track:3hS5RCp5EE1wUiiE7f8dM1</t>
  </si>
  <si>
    <t>litty (feat. tory lanez)</t>
  </si>
  <si>
    <t>dc4</t>
  </si>
  <si>
    <t>spotify:track:5J5PXmMdQ2nh1lZOal8KmK</t>
  </si>
  <si>
    <t>like a g6 - redone remix</t>
  </si>
  <si>
    <t>like a g6 (remixes)</t>
  </si>
  <si>
    <t>spotify:track:1r3Cg2BxENu0pDd8Z8IXjE</t>
  </si>
  <si>
    <t>heaven can wait</t>
  </si>
  <si>
    <t>spotify:track:0fAhbZIPf3T1tgX9eDY3Fd</t>
  </si>
  <si>
    <t>bella seòora</t>
  </si>
  <si>
    <t>lo esencial</t>
  </si>
  <si>
    <t>spotify:track:3x9gN89nlVEX4ApABJIzWn</t>
  </si>
  <si>
    <t>quase sem querer</t>
  </si>
  <si>
    <t>spotify:track:2Pr6qNmiOxTdo8B6bs8x8x</t>
  </si>
  <si>
    <t>flor p·lida</t>
  </si>
  <si>
    <t>spotify:track:47TyfLrGhYHHyyQWk64d0M</t>
  </si>
  <si>
    <t>zoè</t>
  </si>
  <si>
    <t>luna - en vivo</t>
  </si>
  <si>
    <t>mtv unplugged m˙sica de fondo (reissue/live)</t>
  </si>
  <si>
    <t>spotify:track:7b3k8I1fncAzbk9PHnLkbX</t>
  </si>
  <si>
    <t>there must be an angel (playing with my heart)</t>
  </si>
  <si>
    <t>spotify:track:2ndQcVbaMrpBJuQYd2a0d4</t>
  </si>
  <si>
    <t>first kiss</t>
  </si>
  <si>
    <t>spotify:track:0bj0hCTYXv02xeSHyRXuYT</t>
  </si>
  <si>
    <t>atomic</t>
  </si>
  <si>
    <t>eat to the beat</t>
  </si>
  <si>
    <t>spotify:track:5QIbR39hAEDIOkr4ggh4xc</t>
  </si>
  <si>
    <t>khairiyat</t>
  </si>
  <si>
    <t>chhichhore</t>
  </si>
  <si>
    <t>spotify:track:5O932cZmzOZGOGZz9RHx20</t>
  </si>
  <si>
    <t>the tide is high - remastered</t>
  </si>
  <si>
    <t>autoamerican</t>
  </si>
  <si>
    <t>spotify:track:3lGBRoe3c6oV398Xwgf7c7</t>
  </si>
  <si>
    <t>one of those days (feat. eric clapton)</t>
  </si>
  <si>
    <t>spotify:track:2lcfGO79t1PqcXc2Mbxyd5</t>
  </si>
  <si>
    <t>linea telefonica - en vivo</t>
  </si>
  <si>
    <t>spotify:track:0gx6fDRmq8s2R2gdMnp3fr</t>
  </si>
  <si>
    <t>la suite (feat. kevin roldan) - remix</t>
  </si>
  <si>
    <t>la suite (feat. kevin roldan) [remix]</t>
  </si>
  <si>
    <t>spotify:track:0fUmYcDMwGnT2aRSgxjijW</t>
  </si>
  <si>
    <t>hate bein' sober</t>
  </si>
  <si>
    <t>spotify:track:2oHM9KAdFdFvDCaE4V6RST</t>
  </si>
  <si>
    <t>mast magan (from "2 states")</t>
  </si>
  <si>
    <t>groove with arijit singh</t>
  </si>
  <si>
    <t>spotify:track:4wIWWEhbdgKAxhR68eE0Ye</t>
  </si>
  <si>
    <t>liberaciûn</t>
  </si>
  <si>
    <t>ese loco soy yo</t>
  </si>
  <si>
    <t>directo al corazûn</t>
  </si>
  <si>
    <t>spotify:track:0J0zz9v1hRXQXQ2rJLgKq1</t>
  </si>
  <si>
    <t>waltz #2 (xo)</t>
  </si>
  <si>
    <t>xo</t>
  </si>
  <si>
    <t>spotify:track:5AMrnF761nziCWUfjBgRUI</t>
  </si>
  <si>
    <t>arrèglame el alma (feat. maria barracuda) - en vivo</t>
  </si>
  <si>
    <t>spotify:track:7wL7mQUpStsapIkNuy0d2Z</t>
  </si>
  <si>
    <t>primetime (feat. miguel)</t>
  </si>
  <si>
    <t>spotify:track:5dzV75f9qVXVvdXLTqIG4L</t>
  </si>
  <si>
    <t>soul survivor</t>
  </si>
  <si>
    <t>let's get it: thug motivation 101</t>
  </si>
  <si>
    <t>spotify:track:0Ss50OU9tCozI7JIywkv14</t>
  </si>
  <si>
    <t>ayer</t>
  </si>
  <si>
    <t>spotify:track:67LNc70FgGcKHgRQtn3o33</t>
  </si>
  <si>
    <t>they can't take that away from me</t>
  </si>
  <si>
    <t>spotify:track:1V4NaFlrUCK49MXcdOcVeS</t>
  </si>
  <si>
    <t>dear mama</t>
  </si>
  <si>
    <t>me against the world</t>
  </si>
  <si>
    <t>spotify:track:6tDxrq4FxEL2q15y37tXT9</t>
  </si>
  <si>
    <t>let's go crazy</t>
  </si>
  <si>
    <t>spotify:track:0QeI79sp1vS8L3JgpEO7mD</t>
  </si>
  <si>
    <t>walkin</t>
  </si>
  <si>
    <t>melt my eyez see your future</t>
  </si>
  <si>
    <t>spotify:track:1q8DwZtQen5fvyB7cKbShC</t>
  </si>
  <si>
    <t>vasos vacìos - remasterizado 2008</t>
  </si>
  <si>
    <t>hollywood swinging</t>
  </si>
  <si>
    <t>wild and peaceful</t>
  </si>
  <si>
    <t>spotify:track:6igsoAR6Co9u7Rq3U7mlOD</t>
  </si>
  <si>
    <t>my back pages - live at madison square garden, new york, ny - october 1992</t>
  </si>
  <si>
    <t>bob dylan - 30th anniversary concert celebration [(deluxe edition) [remastered]]</t>
  </si>
  <si>
    <t>spotify:track:0bIGNGUqgpB82sAksxonkZ</t>
  </si>
  <si>
    <t>spotify:track:6CYtjAHaY3lznJRMJCCPTC</t>
  </si>
  <si>
    <t>persona ideal - me tengo que ir</t>
  </si>
  <si>
    <t>spotify:track:4UHRMwbbiZ7tkeEkhyN7iB</t>
  </si>
  <si>
    <t>firestarter</t>
  </si>
  <si>
    <t>spotify:track:1auX4gkGe7hbrOH0BXdpV4</t>
  </si>
  <si>
    <t>love from the other side</t>
  </si>
  <si>
    <t>spotify:track:08v6GcxD4gF8aZ1yuPry0A</t>
  </si>
  <si>
    <t>azagiya laila (from "ullathai alli thaa")</t>
  </si>
  <si>
    <t>sangeetha utsavam - mano isai mazhai</t>
  </si>
  <si>
    <t>spotify:track:2W3tcD6PY5nEWzXPTpnO0K</t>
  </si>
  <si>
    <t>moonage daydream - 2012 remaster</t>
  </si>
  <si>
    <t>spotify:track:6mib3N4E8PZHAGQ3xy7bho</t>
  </si>
  <si>
    <t>trembling hands</t>
  </si>
  <si>
    <t>spotify:track:1RmbJuUUXafxb6kEZigEcg</t>
  </si>
  <si>
    <t>apricot princess</t>
  </si>
  <si>
    <t>spotify:track:7aSyG7cskkG3zhfO2JLxq3</t>
  </si>
  <si>
    <t>arabic kuthu - halamithi habibo (from "beast")</t>
  </si>
  <si>
    <t>spotify:track:6yvxu91deFKt3X1QoV6qMv</t>
  </si>
  <si>
    <t>last dance</t>
  </si>
  <si>
    <t>spotify:track:7ijWcf4FsoxoyPK4B9WGp6</t>
  </si>
  <si>
    <t>who want smoke?? (feat. g herbo, lil durk &amp; 21 savage)</t>
  </si>
  <si>
    <t>who is nardo wick?</t>
  </si>
  <si>
    <t>spotify:track:7ACW7VpgoKmfM1sKo15UhX</t>
  </si>
  <si>
    <t>waterfalls</t>
  </si>
  <si>
    <t>spotify:track:6qspW4YKycviDFjHBOaqUY</t>
  </si>
  <si>
    <t>#thatpower</t>
  </si>
  <si>
    <t>#willpower (deluxe)</t>
  </si>
  <si>
    <t>spotify:track:01TuObJVd7owWchVRuQbQw</t>
  </si>
  <si>
    <t>affet</t>
  </si>
  <si>
    <t>a?k tesad¸fleri sever (mucize ve bulu?ma)</t>
  </si>
  <si>
    <t>spotify:track:2qCq58lOBdLZKNGk6Zpkvm</t>
  </si>
  <si>
    <t>liebestraum (love dream)</t>
  </si>
  <si>
    <t>spotify:track:5gKtItUR49zbCMmlSNEhqo</t>
  </si>
  <si>
    <t>the joke</t>
  </si>
  <si>
    <t>by the way, i forgive you</t>
  </si>
  <si>
    <t>spotify:track:18k8IlS52uxRWObykDUZFG</t>
  </si>
  <si>
    <t>khwab dekhe sexy lady</t>
  </si>
  <si>
    <t>spotify:track:7GE3LwWzboPaTN0TlDcPs1</t>
  </si>
  <si>
    <t>talento de televisiûn</t>
  </si>
  <si>
    <t>moment 4 life</t>
  </si>
  <si>
    <t>pink friday</t>
  </si>
  <si>
    <t>spotify:track:1ia019RqDK2o4QiANR1Dyn</t>
  </si>
  <si>
    <t>killed by death</t>
  </si>
  <si>
    <t>no remorse</t>
  </si>
  <si>
    <t>spotify:track:4cuPWrSsjNLAkYRJwQLCzt</t>
  </si>
  <si>
    <t>evidíncias</t>
  </si>
  <si>
    <t>do tamanho do nosso amor</t>
  </si>
  <si>
    <t>spotify:track:1X95pCQG939KCbJL6yVQgw</t>
  </si>
  <si>
    <t>yo, mi, me, contigo</t>
  </si>
  <si>
    <t>spotify:track:5yIVcrwQXdIlDgTMc8pa6z</t>
  </si>
  <si>
    <t>vaa vennila unnaithane</t>
  </si>
  <si>
    <t>mella thirandhadhu kadhavu (original motion picture soundtrack)</t>
  </si>
  <si>
    <t>spotify:track:5xE6F8b0mSwkOOgwtuXKCe</t>
  </si>
  <si>
    <t>remains (bastille vs. ragíníbone man vs. skunk anansie)</t>
  </si>
  <si>
    <t>vs. (other peopleís heartache, pt. iii)</t>
  </si>
  <si>
    <t>spotify:track:6G43t8BCjmJyPGwNrAAPPV</t>
  </si>
  <si>
    <t>mary jane (all night long)</t>
  </si>
  <si>
    <t>spotify:track:2zwmugV2IbUwKq5JgOWEpv</t>
  </si>
  <si>
    <t>lo que construimos</t>
  </si>
  <si>
    <t>hasta la raìz (ediciûn especial)</t>
  </si>
  <si>
    <t>spotify:track:5wWxUdgn2OugIOvLJOdreH</t>
  </si>
  <si>
    <t>spotify:track:3hrplYBqjpNFQrdoOgRAPV</t>
  </si>
  <si>
    <t>mujhko yaad sataye teri</t>
  </si>
  <si>
    <t>phir hera pheri</t>
  </si>
  <si>
    <t>spotify:track:2KQaNLCXDauWnNuVr6tOi2</t>
  </si>
  <si>
    <t>you're my love</t>
  </si>
  <si>
    <t>partner</t>
  </si>
  <si>
    <t>spotify:track:6D2ZnEZ92wUFTr38YXTCL5</t>
  </si>
  <si>
    <t>deva deva</t>
  </si>
  <si>
    <t>spotify:track:4SqPZorSDuUtvdJwVGeZRC</t>
  </si>
  <si>
    <t>freight train</t>
  </si>
  <si>
    <t>spotify:track:6oo0HD3mrcYtzApYeYsS4L</t>
  </si>
  <si>
    <t>ain't even done with the night</t>
  </si>
  <si>
    <t>nothin' matters and what if it did</t>
  </si>
  <si>
    <t>spotify:track:4z8D58IC56O0JH2B818SkX</t>
  </si>
  <si>
    <t>this is love</t>
  </si>
  <si>
    <t>spotify:track:7IohFKIwrb75c4XaqX7WWo</t>
  </si>
  <si>
    <t>stubborn love</t>
  </si>
  <si>
    <t>spotify:track:3ekNuTF3UpOvIZCfiejpnC</t>
  </si>
  <si>
    <t>juliet</t>
  </si>
  <si>
    <t>spotify:track:45ROR8UMn60YEVQnDy0uVF</t>
  </si>
  <si>
    <t>dance of the druids (feat. raya yarbrough)</t>
  </si>
  <si>
    <t>outlander: season 1, vol. 1 (original television soundtrack)</t>
  </si>
  <si>
    <t>spotify:track:39IOkz6LpC1qc5Wnt0T07r</t>
  </si>
  <si>
    <t>spotify:track:3yI5oGYRtqR6ycf7UwehF4</t>
  </si>
  <si>
    <t>say something (feat. chris stapleton)</t>
  </si>
  <si>
    <t>man of the woods</t>
  </si>
  <si>
    <t>spotify:track:1LhMopPAallLeaeNutqbgS</t>
  </si>
  <si>
    <t>bomba estèreo</t>
  </si>
  <si>
    <t>blow up</t>
  </si>
  <si>
    <t>spotify:track:5g4ysKgg6wXnolLqkL3J1S</t>
  </si>
  <si>
    <t>la vida es un carnaval</t>
  </si>
  <si>
    <t>para la eternidad</t>
  </si>
  <si>
    <t>spotify:track:1BwrMGGhPA6GarWIYaFrW8</t>
  </si>
  <si>
    <t>baltimore</t>
  </si>
  <si>
    <t>spotify:track:39CyGKIFqMzSuynOR8uilD</t>
  </si>
  <si>
    <t>terrible lie</t>
  </si>
  <si>
    <t>spotify:track:3o1nX61oecxnqXieA2ma0U</t>
  </si>
  <si>
    <t>clube do samba</t>
  </si>
  <si>
    <t>sambabook jo„o nogueira, 2</t>
  </si>
  <si>
    <t>spotify:track:6NV8IxFmG9cPtnZqQwulAy</t>
  </si>
  <si>
    <t>bandz a make her dance (feat. lil' wayne &amp; 2 chainz)</t>
  </si>
  <si>
    <t>stay trippy</t>
  </si>
  <si>
    <t>spotify:track:7EZPH9Px3gXlxD5KJDwtwc</t>
  </si>
  <si>
    <t>hate the club (feat. masego)</t>
  </si>
  <si>
    <t>it was good until it wasn't</t>
  </si>
  <si>
    <t>spotify:track:0QUbiLQySWPq5Lh3f7A9bN</t>
  </si>
  <si>
    <t>shake that monkey (feat. lil' jon &amp; the eastside boyz)</t>
  </si>
  <si>
    <t>married to the game</t>
  </si>
  <si>
    <t>spotify:track:3XabgBQYC7H80agKcAq83Y</t>
  </si>
  <si>
    <t>spotify:track:0dOg1ySSI7NkpAe89Zo0b9</t>
  </si>
  <si>
    <t>first love/late spring</t>
  </si>
  <si>
    <t>bury me at makeout creek</t>
  </si>
  <si>
    <t>spotify:track:3sslYZcFKtUvIEWN9lADgr</t>
  </si>
  <si>
    <t>huntin', fishin' and lovin' every day</t>
  </si>
  <si>
    <t>kill the lights (deluxe)</t>
  </si>
  <si>
    <t>spotify:track:0dbzWSYpMcRtwjI1S7Pkql</t>
  </si>
  <si>
    <t>before i forget</t>
  </si>
  <si>
    <t>spotify:track:6wqJeItl3Vc3az4ZicSQAB</t>
  </si>
  <si>
    <t>hold on till may</t>
  </si>
  <si>
    <t>spotify:track:5u2FOoFhp495GIj5BJC77J</t>
  </si>
  <si>
    <t>tere naina</t>
  </si>
  <si>
    <t>spotify:track:3hoXhwP0ub9LdSJV4olDIc</t>
  </si>
  <si>
    <t>ain't no way around it remix feat. future, big boi &amp; young jeezy</t>
  </si>
  <si>
    <t>spotify:track:6Q0aS9SKqeg2B22do29ky9</t>
  </si>
  <si>
    <t>ven y camina conmigo (feat. pepe aguilar) - mtv unplugged</t>
  </si>
  <si>
    <t>spotify:track:1FlYaJEsXJVRXHmSyaueQY</t>
  </si>
  <si>
    <t>all of you</t>
  </si>
  <si>
    <t>spotify:track:4X25mFLehFnxa1TwtLKcE2</t>
  </si>
  <si>
    <t>clara (the night is dark)</t>
  </si>
  <si>
    <t>actual life 3 (january 1 - september 9 2022)</t>
  </si>
  <si>
    <t>spotify:track:1halfbhGjFShZwxmnbWE8u</t>
  </si>
  <si>
    <t>ooru sanam thoongidichu</t>
  </si>
  <si>
    <t>spotify:track:1Mnm9fZIs0TnMJ3OrxBF5J</t>
  </si>
  <si>
    <t>try</t>
  </si>
  <si>
    <t>spotify:track:1kS9d4x0ftbfq65eaBGSCT</t>
  </si>
  <si>
    <t>she works out too much</t>
  </si>
  <si>
    <t>spotify:track:3XOKU8CKSiQsuQHD5vhzo5</t>
  </si>
  <si>
    <t>dirty paws</t>
  </si>
  <si>
    <t>spotify:track:5g7rJvWYVrloJZwKiShqlS</t>
  </si>
  <si>
    <t>carry on</t>
  </si>
  <si>
    <t>spotify:track:7gpy7sfWPNuOKmUNs3XQYE</t>
  </si>
  <si>
    <t>entre vos y yo</t>
  </si>
  <si>
    <t>bailarìn apocalìptico</t>
  </si>
  <si>
    <t>spotify:track:3H7wULYr0I5lTucP1hS3Wt</t>
  </si>
  <si>
    <t>can't stop the bleeding (feat. gary clark jr. &amp; gramatik)</t>
  </si>
  <si>
    <t>spotify:track:6OuY2Mj8h5W85TVf96Uyl7</t>
  </si>
  <si>
    <t>scream</t>
  </si>
  <si>
    <t>spotify:track:4LD5dhQ3kqpqe14sGPDtBC</t>
  </si>
  <si>
    <t>night and day</t>
  </si>
  <si>
    <t>turn up the quiet</t>
  </si>
  <si>
    <t>spotify:track:5gSYmTVASekarEoK4puiRD</t>
  </si>
  <si>
    <t>break my soul</t>
  </si>
  <si>
    <t>spotify:track:5pyoxDZ1PX0KxBxiRVxA4U</t>
  </si>
  <si>
    <t>goteo - remix</t>
  </si>
  <si>
    <t>goteo (remix)</t>
  </si>
  <si>
    <t>spotify:track:5widvMUA2hiilH1RpOl5aM</t>
  </si>
  <si>
    <t>get you (feat. kali uchis)</t>
  </si>
  <si>
    <t>freudian</t>
  </si>
  <si>
    <t>spotify:track:7zFXmv6vqI4qOt4yGf3jYZ</t>
  </si>
  <si>
    <t>baciami ancora</t>
  </si>
  <si>
    <t>backup 1987 - 2012</t>
  </si>
  <si>
    <t>spotify:track:5GGK9bLbV9WSrDTSUEXwk9</t>
  </si>
  <si>
    <t>esc·ndalo</t>
  </si>
  <si>
    <t>spotify:track:6dj1GTWMKxL3JToEGzTcwl</t>
  </si>
  <si>
    <t>meri duniya hai</t>
  </si>
  <si>
    <t>vaastav: the reality</t>
  </si>
  <si>
    <t>spotify:track:2Kja7rWFWrg3GcMQS3hyFN</t>
  </si>
  <si>
    <t>father</t>
  </si>
  <si>
    <t>weapons of the modern age</t>
  </si>
  <si>
    <t>spotify:track:6pPCkAzVYapjObH73BWu9t</t>
  </si>
  <si>
    <t>world hold on</t>
  </si>
  <si>
    <t>spotify:track:67n5TKsG1DkWkrgcapsDHY</t>
  </si>
  <si>
    <t>body (remix) [feat. arrdee, e1 (3x3), zt (3x3), bugzy malone, buni, fivio foreign &amp; darkoo]</t>
  </si>
  <si>
    <t>green with envy</t>
  </si>
  <si>
    <t>spotify:track:2qbkYhZy5gNl8HrK2XwddI</t>
  </si>
  <si>
    <t>unpretty</t>
  </si>
  <si>
    <t>spotify:track:0BUoLE4o9eVahDHvTqak67</t>
  </si>
  <si>
    <t>studio</t>
  </si>
  <si>
    <t>spotify:track:29gsi1zZrZxdStACmTQB0Z</t>
  </si>
  <si>
    <t>after the love has gone</t>
  </si>
  <si>
    <t>spotify:track:3cfnGXJ9bmiWvFqEO6ff8B</t>
  </si>
  <si>
    <t>indestructible</t>
  </si>
  <si>
    <t>indestructible (deluxe edition)</t>
  </si>
  <si>
    <t>spotify:track:42ZVk59gT4tMlrZmd8Ijxf</t>
  </si>
  <si>
    <t>por ella</t>
  </si>
  <si>
    <t>inconfundible</t>
  </si>
  <si>
    <t>spotify:track:6xggO96o1OD6zNd5wjevhQ</t>
  </si>
  <si>
    <t>the animal song</t>
  </si>
  <si>
    <t>spotify:track:5TuzQ44lPWTCKbfXbNIEXg</t>
  </si>
  <si>
    <t>y sin embargo</t>
  </si>
  <si>
    <t>spotify:track:7v2xvireH6Ba3FREa5wsRP</t>
  </si>
  <si>
    <t>change</t>
  </si>
  <si>
    <t>spotify:track:4L3HQD7tbXCPpO9Ps7rgdm</t>
  </si>
  <si>
    <t>estoy enamorado (with pedro capû) - live version</t>
  </si>
  <si>
    <t>thalia en primera fila</t>
  </si>
  <si>
    <t>spotify:track:0Fgc3A2mlLd8r9omqBVLeM</t>
  </si>
  <si>
    <t>espìritu santo (feat. barak)</t>
  </si>
  <si>
    <t>pura sal</t>
  </si>
  <si>
    <t>spotify:track:4zgFGbqWd2qWopPZ44wTzg</t>
  </si>
  <si>
    <t>hold on my heart - 2007 remaster</t>
  </si>
  <si>
    <t>we can't dance</t>
  </si>
  <si>
    <t>spotify:track:0qbhFj4bVrguIZViOJOs36</t>
  </si>
  <si>
    <t>show me how to live</t>
  </si>
  <si>
    <t>spotify:track:1Qdnvn4XlmZANCVy3XjrQo</t>
  </si>
  <si>
    <t>aadat se majboor</t>
  </si>
  <si>
    <t>ladies vs ricky bahl</t>
  </si>
  <si>
    <t>spotify:track:7CDP4uXu6mkBDzaTOx9yTS</t>
  </si>
  <si>
    <t>bedroom boom</t>
  </si>
  <si>
    <t>u.s.a. (united state of atlanta)</t>
  </si>
  <si>
    <t>spotify:track:1v5tJYfX4w6kVYf3CQ42FF</t>
  </si>
  <si>
    <t>hot sauce (feat. ovi)</t>
  </si>
  <si>
    <t>spotify:track:53AR3UfALKm0L8FRsz2FCf</t>
  </si>
  <si>
    <t>quando a chuva passar / sem ar / meu bem querer - ao vivo</t>
  </si>
  <si>
    <t>ao viv„o 3</t>
  </si>
  <si>
    <t>spotify:track:7nHcoQkBjGzn8x6xe8wPI0</t>
  </si>
  <si>
    <t>someone somewhere (in summertime)</t>
  </si>
  <si>
    <t>new gold dream (81/82/83/84)</t>
  </si>
  <si>
    <t>spotify:track:4wJq75UFYtFYbMO2KBBnlw</t>
  </si>
  <si>
    <t>moon song</t>
  </si>
  <si>
    <t>spotify:track:46RNrAkGsqWTDrv2ZPOAbx</t>
  </si>
  <si>
    <t>andrès calamaro</t>
  </si>
  <si>
    <t>le le aayi coca cola</t>
  </si>
  <si>
    <t>spotify:track:0LCDbXTaYlxC7XLmCkP9BI</t>
  </si>
  <si>
    <t>supercut</t>
  </si>
  <si>
    <t>melodrama</t>
  </si>
  <si>
    <t>spotify:track:6K8VQ84MqhsoakN5MjrnVR</t>
  </si>
  <si>
    <t>fantasy</t>
  </si>
  <si>
    <t>all 'n all</t>
  </si>
  <si>
    <t>spotify:track:2GH5jo15wbTv1Ll7zXEzSg</t>
  </si>
  <si>
    <t>radio</t>
  </si>
  <si>
    <t>spotify:track:5vZ4IeUenK2cHub2d7yfWk</t>
  </si>
  <si>
    <t>roopaay</t>
  </si>
  <si>
    <t>vedam (original motion picture soundtrack)</t>
  </si>
  <si>
    <t>spotify:track:30nBtzzMdm8EXQK9QtiJVX</t>
  </si>
  <si>
    <t>the sweetest taboo</t>
  </si>
  <si>
    <t>promise</t>
  </si>
  <si>
    <t>spotify:track:0sKfhhj6hYyJIXnTiZV9vf</t>
  </si>
  <si>
    <t>mor ve ˆtesi</t>
  </si>
  <si>
    <t>oyunbozan</t>
  </si>
  <si>
    <t>g¸ne?i beklerken</t>
  </si>
  <si>
    <t>spotify:track:5DbtYgRjkUIapSm2Ilr81D</t>
  </si>
  <si>
    <t>talk to me</t>
  </si>
  <si>
    <t>dear.</t>
  </si>
  <si>
    <t>spotify:track:3znD2JTezT8ZLkp2pmft2l</t>
  </si>
  <si>
    <t>temporal</t>
  </si>
  <si>
    <t>spotify:track:34GZuwizVX296NJvDEYsm6</t>
  </si>
  <si>
    <t>sochta houn</t>
  </si>
  <si>
    <t>reformed</t>
  </si>
  <si>
    <t>spotify:track:5wNpnKRUxbPoIpDXFZ5NkU</t>
  </si>
  <si>
    <t>hive (feat. vince staples &amp; casey veggies)</t>
  </si>
  <si>
    <t>doris</t>
  </si>
  <si>
    <t>spotify:track:6JKoTnberZoBgUuxa6l4Kh</t>
  </si>
  <si>
    <t>lowrider - edited lp version</t>
  </si>
  <si>
    <t>lowrider</t>
  </si>
  <si>
    <t>spotify:track:4Q1V7XFkTIXonJst5QqLAA</t>
  </si>
  <si>
    <t>various positions</t>
  </si>
  <si>
    <t>spotify:track:7yzbimr8WVyAtBX3Eg6UL9</t>
  </si>
  <si>
    <t>cheia de manias - ao vivo</t>
  </si>
  <si>
    <t>raáa negra e amigos ii (ao vivo)</t>
  </si>
  <si>
    <t>spotify:track:5JQQylp65Mlpm6yC2JxHHr</t>
  </si>
  <si>
    <t>un peso</t>
  </si>
  <si>
    <t>spotify:track:7hynhxDoDpgMIV12JuVtNa</t>
  </si>
  <si>
    <t>spotify:track:6t6oULCRS6hnI7rm0h5gwl</t>
  </si>
  <si>
    <t>spotify:track:4j3X4KX8rURekAVIFUhI23</t>
  </si>
  <si>
    <t>tabiji</t>
  </si>
  <si>
    <t>love all serve all</t>
  </si>
  <si>
    <t>spotify:track:6SyvPeEmj4yBblsKIyiGqT</t>
  </si>
  <si>
    <t>4th chamber</t>
  </si>
  <si>
    <t>spotify:track:4qfUlchVD7WM4JhA5xio6m</t>
  </si>
  <si>
    <t>paisaje</t>
  </si>
  <si>
    <t>spotify:track:4EDCymZo79P1adudaFnOmj</t>
  </si>
  <si>
    <t>spotify:track:7s0qlp1ibUxVXLsOM0YWia</t>
  </si>
  <si>
    <t>empire state of mind</t>
  </si>
  <si>
    <t>the blueprint 3</t>
  </si>
  <si>
    <t>spotify:track:2igwFfvr1OAGX9SKDCPBwO</t>
  </si>
  <si>
    <t>zithande</t>
  </si>
  <si>
    <t>spotify:track:6POnCFfPhnIAL5VSh4YqyC</t>
  </si>
  <si>
    <t>highway don't care</t>
  </si>
  <si>
    <t>two lanes of freedom</t>
  </si>
  <si>
    <t>spotify:track:4wFUdSCer8bdQsrp1M90sa</t>
  </si>
  <si>
    <t>(rock) superstar (feat. chino moreno &amp; everlast)</t>
  </si>
  <si>
    <t>skull &amp; bones</t>
  </si>
  <si>
    <t>spotify:track:5hYr8yRbQLFE20oS7Mi3T2</t>
  </si>
  <si>
    <t>stabbing in the dark</t>
  </si>
  <si>
    <t>spotify:track:7H5q9RsWBDRrKq2qCdv2HG</t>
  </si>
  <si>
    <t>yeh sham mastani (from "kati patang")</t>
  </si>
  <si>
    <t>krazy kishore</t>
  </si>
  <si>
    <t>spotify:track:05Wws4HqfGzbqRLH0smbpD</t>
  </si>
  <si>
    <t>quando a gira girou - ao vivo</t>
  </si>
  <si>
    <t>zeca pagodinho - uma prova de amor ao vivo (deluxe)</t>
  </si>
  <si>
    <t>spotify:track:6AHsV0Wb4t3ttgs5P4wsf6</t>
  </si>
  <si>
    <t>zoe jane</t>
  </si>
  <si>
    <t>14 shades of grey</t>
  </si>
  <si>
    <t>spotify:track:6WrOZ59ScdQXE24zcYNyyA</t>
  </si>
  <si>
    <t>sufro</t>
  </si>
  <si>
    <t>spotify:track:5KaOhT7vF4XdVtJ4eY3QF4</t>
  </si>
  <si>
    <t>my way</t>
  </si>
  <si>
    <t>my way (expanded edition)</t>
  </si>
  <si>
    <t>spotify:track:3spdoTYpuCpmq19tuD0bOe</t>
  </si>
  <si>
    <t>3 estrellas en el conjunto</t>
  </si>
  <si>
    <t>spotify:track:0aOt8nmb5ddTNGE0t7XfvE</t>
  </si>
  <si>
    <t>american psycho</t>
  </si>
  <si>
    <t>spotify:track:2XTGgYVwL96mQ9pUNAIQZF</t>
  </si>
  <si>
    <t>oh oh - the first love of tamizh</t>
  </si>
  <si>
    <t>thangamagan (original motion picture soundtrack)</t>
  </si>
  <si>
    <t>spotify:track:3B4Wf3Fo11BXSuVPi1dtDO</t>
  </si>
  <si>
    <t>kita</t>
  </si>
  <si>
    <t>spotify:track:0HiNUFD2ovdPC2p5tbnzCG</t>
  </si>
  <si>
    <t>alèm do horizonte</t>
  </si>
  <si>
    <t>atè onde vai</t>
  </si>
  <si>
    <t>spotify:track:42rMA2pfIu7J6a80nODfAn</t>
  </si>
  <si>
    <t>watch my shoes (feat. 3 deep)</t>
  </si>
  <si>
    <t>spotify:track:5nZRVPVZdHfNVaDnl1IaiY</t>
  </si>
  <si>
    <t>deja</t>
  </si>
  <si>
    <t>el movimiento: the mixtape</t>
  </si>
  <si>
    <t>spotify:track:1uLAKESXylbYIK2tSMh7XT</t>
  </si>
  <si>
    <t>snow</t>
  </si>
  <si>
    <t>spotify:track:4WpvTgKsoU6efxHued4HBt</t>
  </si>
  <si>
    <t>can't get enough</t>
  </si>
  <si>
    <t>spotify:track:5dXJ1SoksFkgdx3yxIoYNO</t>
  </si>
  <si>
    <t>oh penne</t>
  </si>
  <si>
    <t>vanakkam chennai (original motion picture soundtrack)</t>
  </si>
  <si>
    <t>spotify:track:1zAkNzJZVPrWDCnowb1vpZ</t>
  </si>
  <si>
    <t>lamb's wool</t>
  </si>
  <si>
    <t>spotify:track:7egu63DOhNpivWOpGtzqGS</t>
  </si>
  <si>
    <t>reg·lame una noche</t>
  </si>
  <si>
    <t>spotify:track:2URe3fGSKuCh8v0d49lsNU</t>
  </si>
  <si>
    <t>melawan hati</t>
  </si>
  <si>
    <t>0,847222222222222</t>
  </si>
  <si>
    <t>spotify:track:4ZkbziGKPCvWPYnu6dzfgl</t>
  </si>
  <si>
    <t>invejoso</t>
  </si>
  <si>
    <t>spotify:track:5YURHESoQKz81fL4IxV7NJ</t>
  </si>
  <si>
    <t>nemo</t>
  </si>
  <si>
    <t>once</t>
  </si>
  <si>
    <t>spotify:track:5OF7nhjVV0dmngqYjDrZGw</t>
  </si>
  <si>
    <t>uninvited</t>
  </si>
  <si>
    <t>the collection (standard edition)</t>
  </si>
  <si>
    <t>spotify:track:7c1iI6dwdCpHGYT8DGEfab</t>
  </si>
  <si>
    <t>one</t>
  </si>
  <si>
    <t>achtung baby (deluxe edition)</t>
  </si>
  <si>
    <t>spotify:track:3G69vJMWsX6ZohTykad2AU</t>
  </si>
  <si>
    <t>bailando a tu son</t>
  </si>
  <si>
    <t>debut y segunda tanda, vol.1</t>
  </si>
  <si>
    <t>spotify:track:3vrPR7zhJKvVG5INzVu8l6</t>
  </si>
  <si>
    <t>helena beat</t>
  </si>
  <si>
    <t>spotify:track:4VbDJMkAX3dWNBdn3KH6Wx</t>
  </si>
  <si>
    <t>my love (feat. t.i.)</t>
  </si>
  <si>
    <t>futuresex/lovesounds deluxe edition</t>
  </si>
  <si>
    <t>spotify:track:4NeOWqHmlrGRuBvsLJC9rL</t>
  </si>
  <si>
    <t>main tera boyfriend (from "raabta")</t>
  </si>
  <si>
    <t>spotify:track:5VAkPCJTE6tbyReo9J4IQj</t>
  </si>
  <si>
    <t>snuff</t>
  </si>
  <si>
    <t>all hope is gone (10th anniversary)</t>
  </si>
  <si>
    <t>spotify:track:2vPZ4Lklyu75zBR3SgbFNI</t>
  </si>
  <si>
    <t>walk it talk it</t>
  </si>
  <si>
    <t>spotify:track:6n4U3TlzUGhdSFbUUhTvLP</t>
  </si>
  <si>
    <t>la pared 720 (feat. justin quiles, brray)</t>
  </si>
  <si>
    <t>krack deluxe</t>
  </si>
  <si>
    <t>spotify:track:0fxnCHHRsFXLlMLtgjfwRL</t>
  </si>
  <si>
    <t>brown eyes</t>
  </si>
  <si>
    <t>spotify:track:1urmwhtXPiakhcqvqUi3rp</t>
  </si>
  <si>
    <t>ma baker</t>
  </si>
  <si>
    <t>love for sale</t>
  </si>
  <si>
    <t>spotify:track:1BqnZOkYJbvYLOhN0qPJDm</t>
  </si>
  <si>
    <t>turn off the light</t>
  </si>
  <si>
    <t>whoa, nelly! (expanded edition)</t>
  </si>
  <si>
    <t>spotify:track:4gM2BugovNf4bvXdjZODzG</t>
  </si>
  <si>
    <t>lost boy</t>
  </si>
  <si>
    <t>spotify:track:0zMzyHAeMvwq5CRstru1Fp</t>
  </si>
  <si>
    <t>so anxious</t>
  </si>
  <si>
    <t>spotify:track:2zbjlcLi1VQWqDNYdhyx1l</t>
  </si>
  <si>
    <t>happy ending</t>
  </si>
  <si>
    <t>spotify:track:1wl3u4FrzcuBv2LQ97Z6TQ</t>
  </si>
  <si>
    <t>(they long to be) close to you</t>
  </si>
  <si>
    <t>close to you</t>
  </si>
  <si>
    <t>spotify:track:50q2aUjWoTn6CJIfSPRJQA</t>
  </si>
  <si>
    <t>seni yazd?m</t>
  </si>
  <si>
    <t>k¸sk¸n¸m</t>
  </si>
  <si>
    <t>welcome to the internet</t>
  </si>
  <si>
    <t>spotify:track:3s44Qv8x974tm0ueLexMWN</t>
  </si>
  <si>
    <t>do you remember? - 2016 remaster</t>
  </si>
  <si>
    <t>...but seriously (2016 remaster)</t>
  </si>
  <si>
    <t>spotify:track:3TLtCHUaiMHcQcJVGVW2p2</t>
  </si>
  <si>
    <t>bedshaped</t>
  </si>
  <si>
    <t>spotify:track:1BoAUj2LKTvgIfi7wjAAQa</t>
  </si>
  <si>
    <t>crush on you (feat. lil' cease) - remix</t>
  </si>
  <si>
    <t>not tonight ep</t>
  </si>
  <si>
    <t>spotify:track:2LP2uDQQ7eLMcUVE4aOpAV</t>
  </si>
  <si>
    <t>bloodbuzz ohio</t>
  </si>
  <si>
    <t>high violet</t>
  </si>
  <si>
    <t>spotify:track:3lnF83kG6ePhTSWRoW62dO</t>
  </si>
  <si>
    <t>black and yellow (feat. juicy j, snoop dogg &amp; t-pain) - g-mix [g-mix]</t>
  </si>
  <si>
    <t>rolling papers (deluxe 10 year anniversary edition)</t>
  </si>
  <si>
    <t>spotify:track:5IdzhiIoGFVOkSKHyglOta</t>
  </si>
  <si>
    <t>what's your fantasy (featuring shawna)</t>
  </si>
  <si>
    <t>back for the first time</t>
  </si>
  <si>
    <t>spotify:track:4LwOrnuxJwR7C5Sw4liY4Z</t>
  </si>
  <si>
    <t>don don</t>
  </si>
  <si>
    <t>spotify:track:3kml9ZdpT7UYk1ugkjqOzt</t>
  </si>
  <si>
    <t>ser· què sõ</t>
  </si>
  <si>
    <t>spotify:track:0rBmvZ4ftXKpxsocjsbAun</t>
  </si>
  <si>
    <t>ana b·rbara</t>
  </si>
  <si>
    <t>lo busquè</t>
  </si>
  <si>
    <t>loca de amar</t>
  </si>
  <si>
    <t>spotify:track:7ceiXwNZ2DwNIJ54tsJwRY</t>
  </si>
  <si>
    <t>shabba (feat. a$ap rocky)</t>
  </si>
  <si>
    <t>spotify:track:7eaKWfov7b2Qa2n6HTesL3</t>
  </si>
  <si>
    <t>breathe (feat. rza) - renè lavice dark d&amp;b remix</t>
  </si>
  <si>
    <t>breathe (feat. rza) [renè lavice dark d&amp;b remix]</t>
  </si>
  <si>
    <t>spotify:track:1acpIlnD71Anfcy2RXZkm3</t>
  </si>
  <si>
    <t>mi libertad - with special guest: voltio</t>
  </si>
  <si>
    <t>canto a mi idolo...frankie ruiz</t>
  </si>
  <si>
    <t>spotify:track:5irJ9qqvXp2hPpRqAhqWiS</t>
  </si>
  <si>
    <t>heart of glass - special mix</t>
  </si>
  <si>
    <t>best of blondie</t>
  </si>
  <si>
    <t>spotify:track:0a4agFmqHXxcZl1nho1BxM</t>
  </si>
  <si>
    <t>onda onda (olha a onda)</t>
  </si>
  <si>
    <t>capitao tchaka</t>
  </si>
  <si>
    <t>spotify:track:4ohps6RKcqCWMfK8GFcYE5</t>
  </si>
  <si>
    <t>love like this</t>
  </si>
  <si>
    <t>spotify:track:7MQywXGHEev7JmwwIzMcao</t>
  </si>
  <si>
    <t>tangled up in you</t>
  </si>
  <si>
    <t>the illusion of progress</t>
  </si>
  <si>
    <t>spotify:track:0L4MNb6Fgw54Y3QFmj5EPU</t>
  </si>
  <si>
    <t>te botè</t>
  </si>
  <si>
    <t>te botè (clean version)</t>
  </si>
  <si>
    <t>spotify:track:42FWqCxAw5aG1FvjyVjIlH</t>
  </si>
  <si>
    <t>seperti kita dulu</t>
  </si>
  <si>
    <t>berjalan mundur</t>
  </si>
  <si>
    <t>spotify:track:67OG3exhOS5t3K2X4tJaK5</t>
  </si>
  <si>
    <t>it's on again</t>
  </si>
  <si>
    <t>spotify:track:11Z9daGe3H6kkxRYSE6JK0</t>
  </si>
  <si>
    <t>crush on you</t>
  </si>
  <si>
    <t>hard core</t>
  </si>
  <si>
    <t>spotify:track:1bb6bROP3OXMHcPw84MtmN</t>
  </si>
  <si>
    <t>urike urike</t>
  </si>
  <si>
    <t>urike urike (from "hit 2") - single</t>
  </si>
  <si>
    <t>spotify:track:7dT21sIYXtxJpIEBIdUSuu</t>
  </si>
  <si>
    <t>lights shine bright</t>
  </si>
  <si>
    <t>spotify:track:36g3CdSXU0vBSOW4P1dtsZ</t>
  </si>
  <si>
    <t>bag end</t>
  </si>
  <si>
    <t>the lord of the rings: the fellowship of the ring - the complete recordings</t>
  </si>
  <si>
    <t>spotify:track:4qaxeVzW69AqS6HHeMZaYC</t>
  </si>
  <si>
    <t>want her</t>
  </si>
  <si>
    <t>cold summer</t>
  </si>
  <si>
    <t>spotify:track:4zrwPfq5ENLzjq41Txs2HR</t>
  </si>
  <si>
    <t>how will i know</t>
  </si>
  <si>
    <t>spotify:track:5tdKaKLnC4SgtDZ6RlWeal</t>
  </si>
  <si>
    <t>ride like the wind</t>
  </si>
  <si>
    <t>spotify:track:6Rd36fAvK6klQPYgx3534I</t>
  </si>
  <si>
    <t>unna nenachu (from "psycho (tamil)")</t>
  </si>
  <si>
    <t>unna nenachu [from "psycho (tamil)"]</t>
  </si>
  <si>
    <t>spotify:track:5KW8kOHmXqkDEdj6JyP3dJ</t>
  </si>
  <si>
    <t>sundream</t>
  </si>
  <si>
    <t>atlas (light / dark deluxe edition)</t>
  </si>
  <si>
    <t>spotify:track:0PHWXLXOQXGlyUGq7woVFZ</t>
  </si>
  <si>
    <t>si tu lo dejas</t>
  </si>
  <si>
    <t>spotify:track:2naJy8SKJ27gj6ZhRPDKaz</t>
  </si>
  <si>
    <t>deixa a vida me levar</t>
  </si>
  <si>
    <t>zeca pagodinho em casa</t>
  </si>
  <si>
    <t>spotify:track:3cVSl7SF1BNnCYUR3WYKd8</t>
  </si>
  <si>
    <t>don't go breaking my heart</t>
  </si>
  <si>
    <t>rock of the westies</t>
  </si>
  <si>
    <t>spotify:track:7HW5WIw7ZgZORCzUxv5gW5</t>
  </si>
  <si>
    <t>si te vas - vivo</t>
  </si>
  <si>
    <t>si te vas (vivo)</t>
  </si>
  <si>
    <t>spotify:track:4v17MVpCUu5l2p0mSlw8PK</t>
  </si>
  <si>
    <t>coney island (feat. the national)</t>
  </si>
  <si>
    <t>evermore</t>
  </si>
  <si>
    <t>spotify:track:4tyX1rw9X309WkEdh2As4B</t>
  </si>
  <si>
    <t>trade it all, pt. 2 (feat. p. diddy &amp; jagged edge)</t>
  </si>
  <si>
    <t>spotify:track:6h7PQQIUQSNSAWqRe98MBU</t>
  </si>
  <si>
    <t>pride.</t>
  </si>
  <si>
    <t>damn.</t>
  </si>
  <si>
    <t>spotify:track:6IZvVAP7VPPnsGX6bvgkqg</t>
  </si>
  <si>
    <t>jugaste y sufrì</t>
  </si>
  <si>
    <t>las brujas</t>
  </si>
  <si>
    <t>51 aòos de grandeza</t>
  </si>
  <si>
    <t>spotify:track:3mSj5SqZSfSWQl9be54QPM</t>
  </si>
  <si>
    <t>sex therapy</t>
  </si>
  <si>
    <t>sex therapy: the session</t>
  </si>
  <si>
    <t>spotify:track:6MmxDAqXSxFS9dLQs1l7DT</t>
  </si>
  <si>
    <t>wiggy</t>
  </si>
  <si>
    <t>the 3rd wish to rock the world</t>
  </si>
  <si>
    <t>spotify:track:6EBZUvwV9xe93KYexS7GJl</t>
  </si>
  <si>
    <t>zezè di camargo &amp; luciano</t>
  </si>
  <si>
    <t>sem medo de ser feliz</t>
  </si>
  <si>
    <t>zezè di camargo &amp; luciano 1995</t>
  </si>
  <si>
    <t>spotify:track:3u3G8q8xzUv3ujZ59DLKzU</t>
  </si>
  <si>
    <t>the morning</t>
  </si>
  <si>
    <t>spotify:track:6KdwBL0OFecxLc1cSV9WVp</t>
  </si>
  <si>
    <t>maya nadhi - from "kabali"</t>
  </si>
  <si>
    <t>spotify:track:46h1M5rPglAU1Sgkd0Thmo</t>
  </si>
  <si>
    <t>return of the mack - c&amp;j street remix</t>
  </si>
  <si>
    <t>spotify:track:7jEujlhw3pirEu6NC6KpRH</t>
  </si>
  <si>
    <t>un millûn como t˙</t>
  </si>
  <si>
    <t>spotify:track:619zlIsV7csW2h2narAoPC</t>
  </si>
  <si>
    <t>miracle of love</t>
  </si>
  <si>
    <t>spotify:track:0HnxCKczhxIDpwhwcYs2kf</t>
  </si>
  <si>
    <t>herkes gider mi</t>
  </si>
  <si>
    <t>kay?p «ocuk masallar?</t>
  </si>
  <si>
    <t>spotify:track:3ZrDtnsXmbM1s7Y4ZIDq7e</t>
  </si>
  <si>
    <t>sirukki vaasam</t>
  </si>
  <si>
    <t>kodi (original motion picture soundtrack)</t>
  </si>
  <si>
    <t>spotify:track:3QjFIgGhcrPS4VjkIYOddf</t>
  </si>
  <si>
    <t>què bello (with carla morrison)</t>
  </si>
  <si>
    <t>grandes …xitos de las sonoras, con la m·s grande, la sonora santanera</t>
  </si>
  <si>
    <t>spotify:track:3OwRp219CRhplsvg8WLWtb</t>
  </si>
  <si>
    <t>algo me gusta de ti</t>
  </si>
  <si>
    <t>lìderes</t>
  </si>
  <si>
    <t>spotify:track:2FqoR7diymD1Eh7cVb3DMg</t>
  </si>
  <si>
    <t>franklin's tower - 2013 remaster</t>
  </si>
  <si>
    <t>blues for allah (2013 remaster)</t>
  </si>
  <si>
    <t>spotify:track:3PgIhd4XmwtmV2XGU5qhzZ</t>
  </si>
  <si>
    <t>jump (feat. gizzle)</t>
  </si>
  <si>
    <t>drogas light</t>
  </si>
  <si>
    <t>spotify:track:51gbF0SxTmxgAguiWWUXPu</t>
  </si>
  <si>
    <t>venmegam</t>
  </si>
  <si>
    <t>yaaradi nee mohini (original motion picture soundtrack)</t>
  </si>
  <si>
    <t>spotify:track:6Z8oU8xMOie24Cflh2Sw6p</t>
  </si>
  <si>
    <t>with arms wide open</t>
  </si>
  <si>
    <t>spotify:track:0eKyHwckh9vQb8ncZ2DXCs</t>
  </si>
  <si>
    <t>mary on a cross - slowed + reverb</t>
  </si>
  <si>
    <t>spotify:track:4yhzZ9ESp4UwnJqImyMR3A</t>
  </si>
  <si>
    <t>corazon espinado (feat. mana)</t>
  </si>
  <si>
    <t>spotify:track:59uqWPaagd0khPaauWM2lU</t>
  </si>
  <si>
    <t>rebel rebel - 2016 remaster</t>
  </si>
  <si>
    <t>diamond dogs (2016 remaster)</t>
  </si>
  <si>
    <t>spotify:track:2EC9IJj7g0mN1Q5VrZkiYY</t>
  </si>
  <si>
    <t>rock the boat</t>
  </si>
  <si>
    <t>spotify:track:0qvlhVNm7L5IWabWF5hlEL</t>
  </si>
  <si>
    <t>casi un hechizo</t>
  </si>
  <si>
    <t>cuenta conmigo</t>
  </si>
  <si>
    <t>spotify:track:4rHczyhBZ53pLWgn6edWfB</t>
  </si>
  <si>
    <t>linger</t>
  </si>
  <si>
    <t>everybody else is doing it, so why can't we?</t>
  </si>
  <si>
    <t>spotify:track:0gEyKnHvgkrkBM6fbeHdwK</t>
  </si>
  <si>
    <t>el ⁄ltimo ska</t>
  </si>
  <si>
    <t>infiernos</t>
  </si>
  <si>
    <t>spotify:track:3Up8K9cqZGOUnoyzgDY3ZZ</t>
  </si>
  <si>
    <t>panah asmara</t>
  </si>
  <si>
    <t>dekade</t>
  </si>
  <si>
    <t>spotify:track:2n5MdJ8bdz4QYOTdeZaBd5</t>
  </si>
  <si>
    <t>?ki yabanc?</t>
  </si>
  <si>
    <t>spotify:track:2Eb9soohEouU73DZ5PA58j</t>
  </si>
  <si>
    <t>donde estès, con quien estès</t>
  </si>
  <si>
    <t>15 grandes exitos vol. i - a peticion del publico</t>
  </si>
  <si>
    <t>spotify:track:6kAM3ltjQyditY5GhZytJP</t>
  </si>
  <si>
    <t>rooms on fire</t>
  </si>
  <si>
    <t>the other side of the mirror</t>
  </si>
  <si>
    <t>spotify:track:0QVlQTzp10Tj4Xql9ZRJzo</t>
  </si>
  <si>
    <t>joy of my life</t>
  </si>
  <si>
    <t>starting over</t>
  </si>
  <si>
    <t>spotify:track:4EuaDcxHmHKS6gZ5iuGba0</t>
  </si>
  <si>
    <t>tal vez quizas</t>
  </si>
  <si>
    <t>spotify:track:4Ft4AbNwk1acKagaBOmvHb</t>
  </si>
  <si>
    <t>valaiyosai</t>
  </si>
  <si>
    <t>sathya (original motion picture soundtrack)</t>
  </si>
  <si>
    <t>spotify:track:2RZtx21gOL0GwRxd23T3S6</t>
  </si>
  <si>
    <t>active</t>
  </si>
  <si>
    <t>dna</t>
  </si>
  <si>
    <t>spotify:track:2gfn7kbXStWZLzzGJVrVVX</t>
  </si>
  <si>
    <t>lay all your love on me</t>
  </si>
  <si>
    <t>spotify:track:4euAGZTszWPrriggYK0HG9</t>
  </si>
  <si>
    <t>nobody does it better</t>
  </si>
  <si>
    <t>g funk classics, vols. 1 &amp; 2</t>
  </si>
  <si>
    <t>spotify:track:7miy73aP7NFhj8PL7V4VqM</t>
  </si>
  <si>
    <t>b-side</t>
  </si>
  <si>
    <t>spotify:track:2DccHqTquzubziHAPZRdct</t>
  </si>
  <si>
    <t>snap yo fingers</t>
  </si>
  <si>
    <t>snap yo fingers - single</t>
  </si>
  <si>
    <t>spotify:track:6o3s08kk2fQI37vxGZDrJ1</t>
  </si>
  <si>
    <t>into you</t>
  </si>
  <si>
    <t>mr loverman</t>
  </si>
  <si>
    <t>spotify:track:0nMy2qZ3UXvV1WCosahGTW</t>
  </si>
  <si>
    <t>spotify:track:0CAJdthKDdRjB2h8YOguN6</t>
  </si>
  <si>
    <t>the way you used to do</t>
  </si>
  <si>
    <t>villains</t>
  </si>
  <si>
    <t>spotify:track:52LL3IFB8N3PaJmoZ8Xii1</t>
  </si>
  <si>
    <t>the prince that was promised</t>
  </si>
  <si>
    <t>house of the dragon: season 1 (soundtrack from the hboæ series)</t>
  </si>
  <si>
    <t>spotify:track:5HSQJnJ9Y2yjI9Y2oX6sgl</t>
  </si>
  <si>
    <t>tu sonrisa</t>
  </si>
  <si>
    <t>spotify:track:3IS5IWZuDJJdqBJ9XVqpbh</t>
  </si>
  <si>
    <t>renegades of funk</t>
  </si>
  <si>
    <t>renegades</t>
  </si>
  <si>
    <t>spotify:track:5YBVDvTSSSiqv7KZDeUlXA</t>
  </si>
  <si>
    <t>new gold (feat. tame impala and bootie brown) - dom dolla remix</t>
  </si>
  <si>
    <t>new gold (feat. tame impala and bootie brown) [dom dolla remix]</t>
  </si>
  <si>
    <t>spotify:track:2c3KCGq6UojB2c8UAFrRON</t>
  </si>
  <si>
    <t>hell on earth (front lines)</t>
  </si>
  <si>
    <t>hell on earth</t>
  </si>
  <si>
    <t>spotify:track:1RjU7UhRICmdFPKxCucLgq</t>
  </si>
  <si>
    <t>dil de diya (from "thank god")</t>
  </si>
  <si>
    <t>spotify:track:2vSaZJ3gyDDyVy81zu1LGc</t>
  </si>
  <si>
    <t>sweet emotion</t>
  </si>
  <si>
    <t>toys in the attic</t>
  </si>
  <si>
    <t>spotify:track:73TxYZd0lBCVRrHawrAglA</t>
  </si>
  <si>
    <t>loco in acapulco</t>
  </si>
  <si>
    <t>spotify:track:7gfAYm7X5HMSuKcO4dy8Wi</t>
  </si>
  <si>
    <t>moondance - 2013 remaster</t>
  </si>
  <si>
    <t>moondance (deluxe edition)</t>
  </si>
  <si>
    <t>spotify:track:683b4ikwa62JevCjwrmfg6</t>
  </si>
  <si>
    <t>maston ka jhund</t>
  </si>
  <si>
    <t>spotify:track:3lSa2IIHfPmusFdvxFh9yE</t>
  </si>
  <si>
    <t>nubes</t>
  </si>
  <si>
    <t>el silencio</t>
  </si>
  <si>
    <t>spotify:track:7w4ojcH8NJ4LBmJZhSBTcT</t>
  </si>
  <si>
    <t>love's divine</t>
  </si>
  <si>
    <t>seal iv</t>
  </si>
  <si>
    <t>spotify:track:7AfzCKD11wbtbAie4IXD2A</t>
  </si>
  <si>
    <t>can't get you off my mind</t>
  </si>
  <si>
    <t>spotify:track:7bk6iZ5dsrMySXB0aVFYXO</t>
  </si>
  <si>
    <t>can't get enough of your love, babe</t>
  </si>
  <si>
    <t>spotify:track:3mWpUEBYnv9SIFWfixSJFx</t>
  </si>
  <si>
    <t>sonhei com vocí</t>
  </si>
  <si>
    <t>milion·rio e josè rico "ediá„o especial"</t>
  </si>
  <si>
    <t>spotify:track:2LxASDTxHiMvhEFEHQxNi3</t>
  </si>
  <si>
    <t>kinna sona (from "marjaavaan")</t>
  </si>
  <si>
    <t>spotify:track:01AE1MgL6L86WQzh4KGDUa</t>
  </si>
  <si>
    <t>count the ways</t>
  </si>
  <si>
    <t>detroit deli (a taste of detroit)</t>
  </si>
  <si>
    <t>spotify:track:1l7RyfwJeCGt8pZ9lQWz9C</t>
  </si>
  <si>
    <t>un montûn de estrellas</t>
  </si>
  <si>
    <t>viceversa</t>
  </si>
  <si>
    <t>spotify:track:2Xg030uYjEA9FNiSKbD3R8</t>
  </si>
  <si>
    <t>bailando - official salsa version</t>
  </si>
  <si>
    <t>latin fitness 2015 (workout party music - latin hits ideal for running, fat burning, aerobic, gym, cardio, training, exercise)</t>
  </si>
  <si>
    <t>spotify:track:2CyRtX6QaCnaDtbqNo9aGU</t>
  </si>
  <si>
    <t>king and lionheart</t>
  </si>
  <si>
    <t>spotify:track:310d8Vawp5kYDYrGrrTAzl</t>
  </si>
  <si>
    <t>puente</t>
  </si>
  <si>
    <t>bocanada</t>
  </si>
  <si>
    <t>spotify:track:6gwaa6ElIixNTvu6RwkMyo</t>
  </si>
  <si>
    <t>wwe: shatter (bray wyatt)</t>
  </si>
  <si>
    <t>spotify:track:4S8RzeHLdmpFc8ohVomQFd</t>
  </si>
  <si>
    <t>bringin' on the heartbreak</t>
  </si>
  <si>
    <t>high 'n' dry</t>
  </si>
  <si>
    <t>spotify:track:7iEVmnzJr1V7duYKPWplzp</t>
  </si>
  <si>
    <t>because you loved me (theme from "up close and personal")</t>
  </si>
  <si>
    <t>spotify:track:28UMiBhn383n9S7GL4tsxD</t>
  </si>
  <si>
    <t>feels like the end</t>
  </si>
  <si>
    <t>spotify:track:6MzZ9hSwl5RdsLaGJqpFZP</t>
  </si>
  <si>
    <t>chateau</t>
  </si>
  <si>
    <t>spotify:track:48mqfE8RHAaxVWSr3aSOjD</t>
  </si>
  <si>
    <t>yaar bina chain kanha ray</t>
  </si>
  <si>
    <t>saaheb (original motion picture soundtrack)</t>
  </si>
  <si>
    <t>spotify:track:5k38rm1bPeiKG6D12s4XoN</t>
  </si>
  <si>
    <t>putham puthu kaalai</t>
  </si>
  <si>
    <t>alaigal oyvatillai</t>
  </si>
  <si>
    <t>spotify:track:6C6u94AZlturaUaFTmfgFp</t>
  </si>
  <si>
    <t>likhe jo khat tujhe (from "kanyadaan")</t>
  </si>
  <si>
    <t>spotify:track:2QduffmP1CwjJ6kAA5hkUk</t>
  </si>
  <si>
    <t>vou deixar</t>
  </si>
  <si>
    <t>cosmotron</t>
  </si>
  <si>
    <t>spotify:track:5t6QgW9guk6MRptJJWgsFY</t>
  </si>
  <si>
    <t>somebody that i used to know - tiîsto remix</t>
  </si>
  <si>
    <t>somebody that i used to know (tiîsto remix)</t>
  </si>
  <si>
    <t>spotify:track:0RtMRbaqeadQFvlYxcAczv</t>
  </si>
  <si>
    <t>tantas veces</t>
  </si>
  <si>
    <t>eclipse</t>
  </si>
  <si>
    <t>spotify:track:1IkpQA0SPJilH29vEnocOB</t>
  </si>
  <si>
    <t>welcome to the jungle</t>
  </si>
  <si>
    <t>spotify:track:0G21yYKMZoHa30cYVi1iA8</t>
  </si>
  <si>
    <t>volando - remix</t>
  </si>
  <si>
    <t>volando (remix)</t>
  </si>
  <si>
    <t>spotify:track:0G2zPzWqVjR68iNPmx2TBe</t>
  </si>
  <si>
    <t>cantata no. 208 'sheep may safely graze' (arr. marinner)</t>
  </si>
  <si>
    <t>work - bach</t>
  </si>
  <si>
    <t>spotify:track:0SKaQaSt8I3Fjs2mVFRgyl</t>
  </si>
  <si>
    <t>have you ever</t>
  </si>
  <si>
    <t>spotify:track:6tBD4yjOf9P8rWwUlXdJFm</t>
  </si>
  <si>
    <t>little bit</t>
  </si>
  <si>
    <t>youth novels</t>
  </si>
  <si>
    <t>spotify:track:0Ps4Eh6SQjeLnubbCsQTDD</t>
  </si>
  <si>
    <t>2 arabesques, l. 66: no. 1 in e major</t>
  </si>
  <si>
    <t>debussy: piano music, vol. 4</t>
  </si>
  <si>
    <t>spotify:track:53zrZribB4xc2uRzZXWKCT</t>
  </si>
  <si>
    <t>te lo agradezco, pero no (feat. shakira)</t>
  </si>
  <si>
    <t>el tren de los momentos</t>
  </si>
  <si>
    <t>spotify:track:0TSO6afZViXH6OUlIMl6m4</t>
  </si>
  <si>
    <t>the ones we once loved</t>
  </si>
  <si>
    <t>spotify:track:6YjKd9oPXKqjLUVPo4Y0oi</t>
  </si>
  <si>
    <t>i'm still in love with you (feat. sasha)</t>
  </si>
  <si>
    <t>dutty rock (20th anniversary)</t>
  </si>
  <si>
    <t>spotify:track:5lJx5eiSahFfsqkMJVlkDN</t>
  </si>
  <si>
    <t>o mere dil ke chain (from "mere jeevan saathi")</t>
  </si>
  <si>
    <t>spotify:track:71hanKncfyBt0Yi66LRUYm</t>
  </si>
  <si>
    <t>acid eyes</t>
  </si>
  <si>
    <t>spotify:track:6LTQO44rCg2mNQckEJdrSF</t>
  </si>
  <si>
    <t>hold me in your arms</t>
  </si>
  <si>
    <t>spotify:track:6xHWf2SGMV8CM9F2Mg75uQ</t>
  </si>
  <si>
    <t>tranquilo venancio</t>
  </si>
  <si>
    <t>corazones antarticos</t>
  </si>
  <si>
    <t>spotify:track:2BVKy5DxiQLxzvwqfvOlGH</t>
  </si>
  <si>
    <t>t˙ no amas</t>
  </si>
  <si>
    <t>spotify:track:5J64qSSq0VZuh0CiI9o9Nq</t>
  </si>
  <si>
    <t>a gritos de esperanza</t>
  </si>
  <si>
    <t>spotify:track:3z4hLskqGLtLEYcetdtxqe</t>
  </si>
  <si>
    <t>karakol</t>
  </si>
  <si>
    <t>spotify:track:6qrAFnjBZfEd4jbCaKpf5w</t>
  </si>
  <si>
    <t>maneater</t>
  </si>
  <si>
    <t>h2o</t>
  </si>
  <si>
    <t>spotify:track:7j74lucZ59vqN67Ipe2ZcY</t>
  </si>
  <si>
    <t>carry you</t>
  </si>
  <si>
    <t>spotify:track:0u4rkpmNtgcFxYHepnVF4v</t>
  </si>
  <si>
    <t>check yo self - remix</t>
  </si>
  <si>
    <t>bootlegs and b-sides</t>
  </si>
  <si>
    <t>spotify:track:3NGT0Td7H4Is1qrlDQJxma</t>
  </si>
  <si>
    <t>no woman, no cry</t>
  </si>
  <si>
    <t>spotify:track:5bUVHuzQh5mkvMPjUU074i</t>
  </si>
  <si>
    <t>sunday morning</t>
  </si>
  <si>
    <t>spotify:track:6yCjhDzcVIfxvTjBKhhn7P</t>
  </si>
  <si>
    <t>eso en 4 no se ve</t>
  </si>
  <si>
    <t>spotify:track:1CRNiRxMYyE7RMSESv3rDN</t>
  </si>
  <si>
    <t>how many drinks?</t>
  </si>
  <si>
    <t>kaleidoscope dream</t>
  </si>
  <si>
    <t>spotify:track:5ctk3VJoHoURSiwkCJn2bf</t>
  </si>
  <si>
    <t>tu hi mera</t>
  </si>
  <si>
    <t>jannat 2 (original motion picture soundtrack)</t>
  </si>
  <si>
    <t>spotify:track:1CVqr5LImdmJ1Upt4z08Pm</t>
  </si>
  <si>
    <t>spotify:track:2gSVKxPDww9Eep5rdvtdem</t>
  </si>
  <si>
    <t>jumper - 1998 edit</t>
  </si>
  <si>
    <t>spotify:track:3354J49VpkbZJho7Ztdzpw</t>
  </si>
  <si>
    <t>lemon boy</t>
  </si>
  <si>
    <t>spotify:track:3Yvk0ZLxMlt6ioasvdN6vB</t>
  </si>
  <si>
    <t>movas &amp; shakers</t>
  </si>
  <si>
    <t>uncontrolled substance (explicit)</t>
  </si>
  <si>
    <t>spotify:track:7xaIZosjowFyEOkD3EtU0S</t>
  </si>
  <si>
    <t>don't stop dancing</t>
  </si>
  <si>
    <t>spotify:track:4FzrCRil9uGpGGsnnM0vkE</t>
  </si>
  <si>
    <t>ilusiones</t>
  </si>
  <si>
    <t>experiencias vividas</t>
  </si>
  <si>
    <t>spotify:track:2jHaeV9nx3KARH8srHZFER</t>
  </si>
  <si>
    <t>b.i.b.l.e. (basic instructions before leaving earth)</t>
  </si>
  <si>
    <t>spotify:track:5mOzvm41Pdh1WOtBKlCtZd</t>
  </si>
  <si>
    <t>all through the night</t>
  </si>
  <si>
    <t>spotify:track:2CIDqYfIYfl9vx02wIyCG9</t>
  </si>
  <si>
    <t>tengo todo excepto a ti</t>
  </si>
  <si>
    <t>20 aòos</t>
  </si>
  <si>
    <t>spotify:track:27XboT5Wb8VOn7A0heo3Ei</t>
  </si>
  <si>
    <t>azhakooril (from "thirumalai")</t>
  </si>
  <si>
    <t>spotify:track:3yU77f8CS1rcZE4gqxQCKO</t>
  </si>
  <si>
    <t>se le ve</t>
  </si>
  <si>
    <t>always dream</t>
  </si>
  <si>
    <t>spotify:track:4eecTlhTsAR8JMQXZmkbiT</t>
  </si>
  <si>
    <t>s.o.s</t>
  </si>
  <si>
    <t>spotify:track:7FE0ThVWVTIHYKv14xlMVr</t>
  </si>
  <si>
    <t>choices (yup)</t>
  </si>
  <si>
    <t>sharp on all 4 corners (deluxe edition)</t>
  </si>
  <si>
    <t>spotify:track:5vIu19A3EEdHgFM4Cba6F4</t>
  </si>
  <si>
    <t>esse cara sou eu</t>
  </si>
  <si>
    <t>spotify:track:7oC2VUenqewyHV9q2hjlXk</t>
  </si>
  <si>
    <t>no querìa engaòarte</t>
  </si>
  <si>
    <t>que suenen los tambores</t>
  </si>
  <si>
    <t>spotify:track:7mvgoSoN2klG8M68WZLrYq</t>
  </si>
  <si>
    <t>mia</t>
  </si>
  <si>
    <t>spotify:track:4CxUbhKV3tYnEU63UReV1m</t>
  </si>
  <si>
    <t>padre nuestro</t>
  </si>
  <si>
    <t>la luz del ritmo</t>
  </si>
  <si>
    <t>spotify:track:7nOt7uN0iXGuvLRVfvclg5</t>
  </si>
  <si>
    <t>thenpandi cheemayile</t>
  </si>
  <si>
    <t>nayagan (original motion picture soundtrack)</t>
  </si>
  <si>
    <t>spotify:track:4b5m9ozBsFjIhDbg0IRpbL</t>
  </si>
  <si>
    <t>without you</t>
  </si>
  <si>
    <t>the earth is...</t>
  </si>
  <si>
    <t>spotify:track:0aW5JH6RnfTv5cGvPS3cca</t>
  </si>
  <si>
    <t>waitin' on a woman</t>
  </si>
  <si>
    <t>time well wasted</t>
  </si>
  <si>
    <t>spotify:track:3uJggzf2q1lCOl8EiQHFvN</t>
  </si>
  <si>
    <t>acomp·òame a estar solo</t>
  </si>
  <si>
    <t>adentro</t>
  </si>
  <si>
    <t>spotify:track:6Eb3FQ2eSSyENY5wJsY0Ot</t>
  </si>
  <si>
    <t>where is the love?</t>
  </si>
  <si>
    <t>elephunk</t>
  </si>
  <si>
    <t>spotify:track:0xmjwnQ3FNE6HuWCt2nHdZ</t>
  </si>
  <si>
    <t>haste que el cuerpo aguante</t>
  </si>
  <si>
    <t>spotify:track:5Q2uU5NGcS0mKwmgF28kRZ</t>
  </si>
  <si>
    <t>my name (feat. eminem &amp; nate dogg)</t>
  </si>
  <si>
    <t>man vs machine</t>
  </si>
  <si>
    <t>spotify:track:24S7rWWB6ohk2j5ABrm5DJ</t>
  </si>
  <si>
    <t>no church in the wild</t>
  </si>
  <si>
    <t>spotify:track:3Osd3Yf8K73aj4ySn6LrvK</t>
  </si>
  <si>
    <t>the world at large</t>
  </si>
  <si>
    <t>spotify:track:5op53ANI4exiWqFHKuwWxd</t>
  </si>
  <si>
    <t>sit down beside me</t>
  </si>
  <si>
    <t>spotify:track:5sQumEFLTZ7OWMbKg7Pq0J</t>
  </si>
  <si>
    <t>foe tha love of $</t>
  </si>
  <si>
    <t>spotify:track:1muLq1kBLWIT3pmNC2xl0g</t>
  </si>
  <si>
    <t>bloody well right</t>
  </si>
  <si>
    <t>spotify:track:2SmlWvdYG6FsagxN3FkHMI</t>
  </si>
  <si>
    <t>do i wanna know?</t>
  </si>
  <si>
    <t>spotify:track:5FVd6KXrgO9B3JPmC8OPst</t>
  </si>
  <si>
    <t>no basta</t>
  </si>
  <si>
    <t>mis 30 mejores canciones</t>
  </si>
  <si>
    <t>spotify:track:3dvw72c1XCh2oznmecISzA</t>
  </si>
  <si>
    <t>bless me</t>
  </si>
  <si>
    <t>spotify:track:5csWtqsTAJhJS8vLLsXiMG</t>
  </si>
  <si>
    <t>boondocks</t>
  </si>
  <si>
    <t>the road to here</t>
  </si>
  <si>
    <t>spotify:track:3duP6mBVDsHM8ioN7o7dAK</t>
  </si>
  <si>
    <t>san luis</t>
  </si>
  <si>
    <t>evening machines</t>
  </si>
  <si>
    <t>spotify:track:7gDNQLV9cr8449LFrQbk5J</t>
  </si>
  <si>
    <t>the source presents hip hop hits vol. 7</t>
  </si>
  <si>
    <t>spotify:track:1eRyWRvO3RE6AlKhvYhTuX</t>
  </si>
  <si>
    <t>hawa hawa</t>
  </si>
  <si>
    <t>hawa hawa (from "mubarakan")</t>
  </si>
  <si>
    <t>spotify:track:3AKgg2xh1XZEmB8vNks2Gi</t>
  </si>
  <si>
    <t>por amarte asì</t>
  </si>
  <si>
    <t>spotify:track:2bvO1KXbUd4vySCWGNqIIa</t>
  </si>
  <si>
    <t>nada sin ti</t>
  </si>
  <si>
    <t>abriendo puertas</t>
  </si>
  <si>
    <t>spotify:track:4h0SQIfkKHJZ1FWVRQbW4H</t>
  </si>
  <si>
    <t>0,165972222222222</t>
  </si>
  <si>
    <t>punya paap</t>
  </si>
  <si>
    <t>spotify:track:2gNMXJDKRmKWuevBGjN8wo</t>
  </si>
  <si>
    <t>manmadhane nee</t>
  </si>
  <si>
    <t>manmadhan (original motion picture soundtrack)</t>
  </si>
  <si>
    <t>spotify:track:2RkN688Mst0l8SIfZkx4Fx</t>
  </si>
  <si>
    <t>carrie</t>
  </si>
  <si>
    <t>spotify:track:29wJiSQcze8HEmxkUQykyp</t>
  </si>
  <si>
    <t>uff</t>
  </si>
  <si>
    <t>spotify:track:27JK4mF2SMhoVyQo6SgeEA</t>
  </si>
  <si>
    <t>spotify:track:1ro1XggjASBXrl3qk0xAHy</t>
  </si>
  <si>
    <t>my funny valentine</t>
  </si>
  <si>
    <t>standards (deluxe)</t>
  </si>
  <si>
    <t>spotify:track:3rSygnXIRbxtJ9suj12MqW</t>
  </si>
  <si>
    <t>angie</t>
  </si>
  <si>
    <t>goats head soup (remastered 2009)</t>
  </si>
  <si>
    <t>spotify:track:1GcVa4jFySlun4jLSuMhiq</t>
  </si>
  <si>
    <t>hoje a noite n„o tem luar (hoy me voy para mèxico) - ao vivo em s„o paulo / 1999</t>
  </si>
  <si>
    <t>mpb das antigas</t>
  </si>
  <si>
    <t>spotify:track:30CeMJMLAXtFbblAHMgYmY</t>
  </si>
  <si>
    <t>si me dejas ahora</t>
  </si>
  <si>
    <t>spotify:track:4Ffrs6kqh1cyNC1gdRWI38</t>
  </si>
  <si>
    <t>right above it</t>
  </si>
  <si>
    <t>i am not a human being</t>
  </si>
  <si>
    <t>spotify:track:1kMuU3TNQvHbqvXCWBodmP</t>
  </si>
  <si>
    <t>irreplaceable</t>
  </si>
  <si>
    <t>spotify:track:2SIEogzJiE9FC0I14oF097</t>
  </si>
  <si>
    <t>too much</t>
  </si>
  <si>
    <t>spotify:track:1RQnYh2xw2BPpnzQFbO5r5</t>
  </si>
  <si>
    <t>aces high - 2015 remaster</t>
  </si>
  <si>
    <t>spotify:track:6wNF6hphTxhUiAmQG3uzbf</t>
  </si>
  <si>
    <t>caribou lou</t>
  </si>
  <si>
    <t>everready</t>
  </si>
  <si>
    <t>spotify:track:0I0wn4G67txQwENcmRH3d6</t>
  </si>
  <si>
    <t>ahora m·s que nunca</t>
  </si>
  <si>
    <t>tears in heaven</t>
  </si>
  <si>
    <t>rush (music from the motion picture soundtrack)</t>
  </si>
  <si>
    <t>spotify:track:1kgdslQYmeTR4thk9whoRw</t>
  </si>
  <si>
    <t>znikam</t>
  </si>
  <si>
    <t>spotify:track:7wE9mPOd1BMrDiq3sQBYfM</t>
  </si>
  <si>
    <t>un mela aasadhaan</t>
  </si>
  <si>
    <t>aayirathil oruvan (original motion picture soundtrack)</t>
  </si>
  <si>
    <t>spotify:track:322xF47eamMLy7tFWtJHzF</t>
  </si>
  <si>
    <t>dìa cero</t>
  </si>
  <si>
    <t>invisible</t>
  </si>
  <si>
    <t>spotify:track:0LJgnWjRvbM60ieEVAJcAO</t>
  </si>
  <si>
    <t>wu-tang collective</t>
  </si>
  <si>
    <t>spotify:track:3WCB9lBIEjkxYK6GJxi2Nq</t>
  </si>
  <si>
    <t>sin cadenas</t>
  </si>
  <si>
    <t>mystic love (reissue)</t>
  </si>
  <si>
    <t>spotify:track:71dmuXNeiMCMgfrTFdS2QL</t>
  </si>
  <si>
    <t>oceans niagara</t>
  </si>
  <si>
    <t>spotify:track:2hFlY5xuAXrjY24v3a1mpZ</t>
  </si>
  <si>
    <t>firestone</t>
  </si>
  <si>
    <t>cloud nine</t>
  </si>
  <si>
    <t>spotify:track:1I8tHoNBFTuoJAlh4hfVVE</t>
  </si>
  <si>
    <t>haydi gel benimle ol</t>
  </si>
  <si>
    <t>sen a?lama</t>
  </si>
  <si>
    <t>spotify:track:6KBRNsL48BmRcQzUq1oSZq</t>
  </si>
  <si>
    <t>ode to my family</t>
  </si>
  <si>
    <t>spotify:track:5kcsc92tGAjS0uvhDY3Mok</t>
  </si>
  <si>
    <t>break it down again</t>
  </si>
  <si>
    <t>elemental</t>
  </si>
  <si>
    <t>spotify:track:15kc3DJyYixeEEq5kRRrOm</t>
  </si>
  <si>
    <t>ella fuma</t>
  </si>
  <si>
    <t>spotify:track:4IYxcqhcFFJ025qfWJeulF</t>
  </si>
  <si>
    <t>requiem in d minor, k. 626: 1. introitus: requiem - live</t>
  </si>
  <si>
    <t>spotify:track:3V4FF9d8nBWfFR3fJ8uXEp</t>
  </si>
  <si>
    <t>spotify:track:0siVn74UpWGkJhSBpfCPyM</t>
  </si>
  <si>
    <t>eduardo e mùnica</t>
  </si>
  <si>
    <t>spotify:track:6Pa6VpdGS8OfiVOEnNAHHw</t>
  </si>
  <si>
    <t>the book</t>
  </si>
  <si>
    <t>spotify:track:465JzFiajJO59sUrDFsxdC</t>
  </si>
  <si>
    <t>clarity</t>
  </si>
  <si>
    <t>spotify:track:60wwxj6Dd9NJlirf84wr2c</t>
  </si>
  <si>
    <t>our time is now</t>
  </si>
  <si>
    <t>spotify:track:0dDs144SVansAFynvKYQMW</t>
  </si>
  <si>
    <t>still cold / pathway private</t>
  </si>
  <si>
    <t>red teenage melody</t>
  </si>
  <si>
    <t>spotify:track:4aXit1CKxL80R1qruHns8h</t>
  </si>
  <si>
    <t>peace be upon you</t>
  </si>
  <si>
    <t>spotify:track:3OUA3YNLMblk5wWhp2b0VI</t>
  </si>
  <si>
    <t>spotify:track:3geRffSf6eAruhg23RkpKV</t>
  </si>
  <si>
    <t>i got a boy</t>
  </si>
  <si>
    <t>i got a boy - the 4th album</t>
  </si>
  <si>
    <t>spotify:track:2WkPfNd237yc0l5KewCDpp</t>
  </si>
  <si>
    <t>mi fido di te</t>
  </si>
  <si>
    <t>buon sangue</t>
  </si>
  <si>
    <t>spotify:track:46KXIKdv0ja37KZ3RIcqu0</t>
  </si>
  <si>
    <t>nonstop party mix 2021 mashup</t>
  </si>
  <si>
    <t>spotify:track:7LJVga93KYm9mqrxrHd2Bj</t>
  </si>
  <si>
    <t>can't get you out of my head - peggy gouís midnight remix</t>
  </si>
  <si>
    <t>can't get you out of my head (peggy gouís midnight remix)</t>
  </si>
  <si>
    <t>spotify:track:1Rnx52PUuhrLrj306hOZHb</t>
  </si>
  <si>
    <t>what you want (feat. total)</t>
  </si>
  <si>
    <t>spotify:track:2nqVVwUI2MJ7MaphpCF1P3</t>
  </si>
  <si>
    <t>the first cut is the deepest</t>
  </si>
  <si>
    <t>a night on the town</t>
  </si>
  <si>
    <t>spotify:track:3FeYjbIVqvAhuTcwsE6K3v</t>
  </si>
  <si>
    <t>urgent</t>
  </si>
  <si>
    <t>spotify:track:08onVqQ8YicJ98Ycm1qoLf</t>
  </si>
  <si>
    <t>motti motti akh</t>
  </si>
  <si>
    <t>spotify:track:0v3H1kONrK6OKwE1elBYhZ</t>
  </si>
  <si>
    <t>con muchas ganas (en vivo)</t>
  </si>
  <si>
    <t>spotify:track:1oTk6S6kcUuekg3SmrLpG5</t>
  </si>
  <si>
    <t>ants marching</t>
  </si>
  <si>
    <t>under the table and dreaming (expanded edition)</t>
  </si>
  <si>
    <t>spotify:track:2FfZg072w8RoxlMOR7M4CT</t>
  </si>
  <si>
    <t>i will always love you</t>
  </si>
  <si>
    <t>spotify:track:4eHbdreAnSOrDDsFfc4Fpm</t>
  </si>
  <si>
    <t>chale aana (from "de de pyaar de")</t>
  </si>
  <si>
    <t>spotify:track:6vuMdb0E8buJeSHArN3dXk</t>
  </si>
  <si>
    <t>never let me go</t>
  </si>
  <si>
    <t>ceremonials (deluxe edition)</t>
  </si>
  <si>
    <t>spotify:track:6cC9RY7MoUx5z3aHjDTNI6</t>
  </si>
  <si>
    <t>kan irandil</t>
  </si>
  <si>
    <t>uthama puthiran (original motion picture soundtrack)</t>
  </si>
  <si>
    <t>spotify:track:668ZUFIUNRyIqOORiCfFY3</t>
  </si>
  <si>
    <t>burnin' for you</t>
  </si>
  <si>
    <t>fire of unknown origin</t>
  </si>
  <si>
    <t>spotify:track:3fkPMWQ6cBNBLuFcPyMS8s</t>
  </si>
  <si>
    <t>si el amor se cae</t>
  </si>
  <si>
    <t>øquièn da m·s ?</t>
  </si>
  <si>
    <t>spotify:track:0fzgd6DgpsSYg5igdOUGJR</t>
  </si>
  <si>
    <t>4∆m</t>
  </si>
  <si>
    <t>miss anthropocene (deluxe edition)</t>
  </si>
  <si>
    <t>spotify:track:4keclC0eBhQm8lFtYmX01K</t>
  </si>
  <si>
    <t>summertime in paris</t>
  </si>
  <si>
    <t>erys (deluxe)</t>
  </si>
  <si>
    <t>spotify:track:6XNANAB7sFvkfho6bMCp7o</t>
  </si>
  <si>
    <t>here to stay</t>
  </si>
  <si>
    <t>untouchables</t>
  </si>
  <si>
    <t>spotify:track:5NHTtXGCdO7ul16xr0q93w</t>
  </si>
  <si>
    <t>falling away from me</t>
  </si>
  <si>
    <t>issues</t>
  </si>
  <si>
    <t>spotify:track:2F6FfZ4w8z3eJpSxPotVO5</t>
  </si>
  <si>
    <t>los ¡ngeles azules</t>
  </si>
  <si>
    <t>cûmo te voy a olvidar</t>
  </si>
  <si>
    <t>20 kilates</t>
  </si>
  <si>
    <t>spotify:track:1hxyzHlH7qS3AZdOj6GmIO</t>
  </si>
  <si>
    <t>kum gibi</t>
  </si>
  <si>
    <t>?ark?lar?m da?lara</t>
  </si>
  <si>
    <t>spotify:track:1vmzfiQsd8PHgt8Kgp7TgR</t>
  </si>
  <si>
    <t>japanese denim</t>
  </si>
  <si>
    <t>get you - single</t>
  </si>
  <si>
    <t>spotify:track:1boXOL0ua7N2iCOUVI1p9F</t>
  </si>
  <si>
    <t>spotify:track:4dmh3OPtAhbEybhGoOG9TE</t>
  </si>
  <si>
    <t>the edge of heaven</t>
  </si>
  <si>
    <t>music from the edge of heaven</t>
  </si>
  <si>
    <t>spotify:track:5AhRNIjYPBleR1lfHphcrE</t>
  </si>
  <si>
    <t>gimme shelter</t>
  </si>
  <si>
    <t>let it bleed</t>
  </si>
  <si>
    <t>spotify:track:6H3kDe7CGoWYBabAeVWGiD</t>
  </si>
  <si>
    <t>spotify:track:6gdhHMWUv1pvkOHqCUGvCp</t>
  </si>
  <si>
    <t>get back</t>
  </si>
  <si>
    <t>the red light district</t>
  </si>
  <si>
    <t>spotify:track:3njpLvANriMsdv3dgADEad</t>
  </si>
  <si>
    <t>adicto (with anuel aa &amp; ozuna)</t>
  </si>
  <si>
    <t>spotify:track:3jbT1Y5MoPwEIpZndDDwVq</t>
  </si>
  <si>
    <t>ethir neechal (from "ethir neechal")</t>
  </si>
  <si>
    <t>bromance: anirudh ravichander &amp; sivakarthikeyan</t>
  </si>
  <si>
    <t>spotify:track:3KrKkY581OwameSpuutY6H</t>
  </si>
  <si>
    <t>dancing on the ceiling</t>
  </si>
  <si>
    <t>dancing on the ceiling (expanded edition)</t>
  </si>
  <si>
    <t>spotify:track:0snPJPxkk0MbTc0xeUvAPt</t>
  </si>
  <si>
    <t>endless summer nights</t>
  </si>
  <si>
    <t>spotify:track:2iXH35MhsqO5Ry8a7iptpJ</t>
  </si>
  <si>
    <t>venezia</t>
  </si>
  <si>
    <t>hombres g (ediciûn 30 aniversario)</t>
  </si>
  <si>
    <t>spotify:track:1wncA7mz0ntqvZ8UzFokGk</t>
  </si>
  <si>
    <t>remember when</t>
  </si>
  <si>
    <t>playlist: the very best of alan jackson</t>
  </si>
  <si>
    <t>spotify:track:1M1HscO3JywTvswsVx1GcI</t>
  </si>
  <si>
    <t>trademark usa</t>
  </si>
  <si>
    <t>the melodic blue</t>
  </si>
  <si>
    <t>spotify:track:15hJmqqEtASVXl6sM7i4UF</t>
  </si>
  <si>
    <t>imma kill u</t>
  </si>
  <si>
    <t>bang! pow! boom! blue</t>
  </si>
  <si>
    <t>spotify:track:2Bke2ZbHLzv8j5Rv16uYYx</t>
  </si>
  <si>
    <t>chant (feat. tones and i)</t>
  </si>
  <si>
    <t>spotify:track:5BgeAX4HuZdcuCqmu4pIMM</t>
  </si>
  <si>
    <t>never call me</t>
  </si>
  <si>
    <t>spotify:track:0WXct4PcELq8Jh1R4Yhw4W</t>
  </si>
  <si>
    <t>if i ever lose my faith in you</t>
  </si>
  <si>
    <t>spotify:track:05vL56xSoxthM0r7IfcQjo</t>
  </si>
  <si>
    <t>wonderful</t>
  </si>
  <si>
    <t>r.u.l.e.</t>
  </si>
  <si>
    <t>spotify:track:1bl99Q4umnPomYGv3dQP67</t>
  </si>
  <si>
    <t>guantanamera (feat. ms. lauryn hill, celia cruz &amp; jeni fujita)</t>
  </si>
  <si>
    <t>wyclef jean presents the carnival featuring refugee allstars (feat. refugee all stars)</t>
  </si>
  <si>
    <t>spotify:track:6g5ov3aSDUvvDkQKIcmZQI</t>
  </si>
  <si>
    <t>hang on to your love</t>
  </si>
  <si>
    <t>the best of sade</t>
  </si>
  <si>
    <t>spotify:track:6KIS5YIZAyeiFNx1aE1OhY</t>
  </si>
  <si>
    <t>foregone, pt. 2</t>
  </si>
  <si>
    <t>spotify:track:3K7YN5yFIZFPTtSwXjpXHR</t>
  </si>
  <si>
    <t>paralyzed</t>
  </si>
  <si>
    <t>mansion</t>
  </si>
  <si>
    <t>spotify:track:5DHQKZCOZhGNTbYBCekWx0</t>
  </si>
  <si>
    <t>kabira (encore)</t>
  </si>
  <si>
    <t>spotify:track:3jJ5HgLRNydtLRghjWVaCG</t>
  </si>
  <si>
    <t>f¸r immer jung</t>
  </si>
  <si>
    <t>heavy metal payback</t>
  </si>
  <si>
    <t>spotify:track:3tv1DRqL9KRuIUawu6eYG0</t>
  </si>
  <si>
    <t>girls, girls, girls</t>
  </si>
  <si>
    <t>spotify:track:549Go7a66CX6k523uK9kUv</t>
  </si>
  <si>
    <t>la belle de jour</t>
  </si>
  <si>
    <t>bis</t>
  </si>
  <si>
    <t>spotify:track:6heKkdiMYTbcrLTqxsrc4T</t>
  </si>
  <si>
    <t>her ?eyi yak</t>
  </si>
  <si>
    <t>ahora entregate</t>
  </si>
  <si>
    <t>spotify:track:1PX148jfoix6o4reLZbplc</t>
  </si>
  <si>
    <t>in my dreams</t>
  </si>
  <si>
    <t>life as we know it</t>
  </si>
  <si>
    <t>spotify:track:5ZeKZBB57EnctaXih6hJvE</t>
  </si>
  <si>
    <t>què bonito es querer</t>
  </si>
  <si>
    <t>separaá„o - ao vivo</t>
  </si>
  <si>
    <t>sertanejo best of</t>
  </si>
  <si>
    <t>spotify:track:2cWJC6BfSQZ6HrgJ1HO4dg</t>
  </si>
  <si>
    <t>el nombre de jes˙s (feat. christine d¥clario)</t>
  </si>
  <si>
    <t>operaciûn mundial</t>
  </si>
  <si>
    <t>spotify:track:1T2Q9IzgGK3eyPUWFD4C1U</t>
  </si>
  <si>
    <t>last train to london</t>
  </si>
  <si>
    <t>spotify:track:6xE6ZWzK1YDDSYzqOCoQlz</t>
  </si>
  <si>
    <t>the road to hell part 2</t>
  </si>
  <si>
    <t>the road to hell</t>
  </si>
  <si>
    <t>spotify:track:3lGyt8enqenwyqXihI6AVr</t>
  </si>
  <si>
    <t>attitude</t>
  </si>
  <si>
    <t>spotify:track:5BC6kr6etk2Y9J62AyI4i3</t>
  </si>
  <si>
    <t>tslamp</t>
  </si>
  <si>
    <t>spotify:track:43rJQjd6zfyTP58TNI9JAi</t>
  </si>
  <si>
    <t>boneless</t>
  </si>
  <si>
    <t>boneless (remixes)</t>
  </si>
  <si>
    <t>spotify:track:5PZI5xTcMq8FsCcEroth7S</t>
  </si>
  <si>
    <t>relax, take it easy</t>
  </si>
  <si>
    <t>bubblegum pop</t>
  </si>
  <si>
    <t>spotify:track:4lEirIpFGdZGfy7mMWPuX5</t>
  </si>
  <si>
    <t>name</t>
  </si>
  <si>
    <t>a boy named goo</t>
  </si>
  <si>
    <t>spotify:track:1G8jae4jD8mwkXdodqHsBM</t>
  </si>
  <si>
    <t>tu aake dekhle</t>
  </si>
  <si>
    <t>the carnival</t>
  </si>
  <si>
    <t>spotify:track:0yCWDaAgOtg6TKlNCg9rwA</t>
  </si>
  <si>
    <t>behind blue eyes</t>
  </si>
  <si>
    <t>results may vary</t>
  </si>
  <si>
    <t>spotify:track:1MTQHCpraD4S8g5PAFKzoj</t>
  </si>
  <si>
    <t>how to save a life - live in nashville, tn - december 2006</t>
  </si>
  <si>
    <t>acoustic in nashville - bootleg no. 2</t>
  </si>
  <si>
    <t>spotify:track:32N3bQcpqADdTGKTHBq5px</t>
  </si>
  <si>
    <t>born to run</t>
  </si>
  <si>
    <t>spotify:track:6hTcuIQa0sxrrByu9wTD7s</t>
  </si>
  <si>
    <t>spotify:track:3XRALl9CNCnjjbCZid2L9w</t>
  </si>
  <si>
    <t>ikaw at ako</t>
  </si>
  <si>
    <t>spotify:track:0gDRtumoR9ZrvAlnniToMz</t>
  </si>
  <si>
    <t>????????~??????~</t>
  </si>
  <si>
    <t>bolero</t>
  </si>
  <si>
    <t>spotify:track:5EjvlyjMwqmabXgFDD8D2x</t>
  </si>
  <si>
    <t>spotify:track:0zo4aX57COch7Wh3NRImTM</t>
  </si>
  <si>
    <t>evil woman</t>
  </si>
  <si>
    <t>face the music</t>
  </si>
  <si>
    <t>spotify:track:777NOXupZkFdg8zlPMoVqc</t>
  </si>
  <si>
    <t>spotify:track:3hBAYbAECEix9raaTq8S3H</t>
  </si>
  <si>
    <t>como fui a enamorarme de ti</t>
  </si>
  <si>
    <t>y para siempre ...</t>
  </si>
  <si>
    <t>spotify:track:6CxvpsqUxUD5xSrYCA8JHr</t>
  </si>
  <si>
    <t>los muros caer·n</t>
  </si>
  <si>
    <t>proezas</t>
  </si>
  <si>
    <t>spotify:track:3Lywk0gqbG3YoW4Mo3eNPW</t>
  </si>
  <si>
    <t>ligaya</t>
  </si>
  <si>
    <t>spotify:track:5Ro6MdZGgce4PEuaFCJYPq</t>
  </si>
  <si>
    <t>lost souls (with brent faiyaz)</t>
  </si>
  <si>
    <t>spotify:track:02rdXe0KhMe8p6ZHzYtuw0</t>
  </si>
  <si>
    <t>no surprise</t>
  </si>
  <si>
    <t>leave this town</t>
  </si>
  <si>
    <t>spotify:track:04Sl2hULaCVM7Iw8kzXPHN</t>
  </si>
  <si>
    <t>crazy (single mix) - 2022 remaster</t>
  </si>
  <si>
    <t>spotify:track:7tFZL1yVpfLX0Yz4McGRkL</t>
  </si>
  <si>
    <t>unutamad?m - kaá kadeh k?r?ld?</t>
  </si>
  <si>
    <t>spotify:track:0aTxurHLM42uBcAxjsZLES</t>
  </si>
  <si>
    <t>what about us</t>
  </si>
  <si>
    <t>beautiful trauma</t>
  </si>
  <si>
    <t>spotify:track:0Qh38w01QRXK6KHIv0e3hb</t>
  </si>
  <si>
    <t>daaru desi (from "cocktail")</t>
  </si>
  <si>
    <t>spotify:track:1R7ChEm1x3mGhDWXKnPSXn</t>
  </si>
  <si>
    <t>must be doin' somethin' right</t>
  </si>
  <si>
    <t>spotify:track:6TefPQD0oc88BNALpu4U87</t>
  </si>
  <si>
    <t>stuck with you</t>
  </si>
  <si>
    <t>fore!</t>
  </si>
  <si>
    <t>spotify:track:2cFl7utlqyZjCXN1G5nRvA</t>
  </si>
  <si>
    <t>quiero llenarte</t>
  </si>
  <si>
    <t>spotify:track:5D9bkJ4VJd83UVSZJfPv6H</t>
  </si>
  <si>
    <t>los disicipulos</t>
  </si>
  <si>
    <t>spotify:track:2vWWy37CDlDlfPipzb4iIX</t>
  </si>
  <si>
    <t>fall for your type (feat. drake)</t>
  </si>
  <si>
    <t>best night of my life</t>
  </si>
  <si>
    <t>spotify:track:0hRPRbA2B1CYmGNhWhFjwF</t>
  </si>
  <si>
    <t>manmadha</t>
  </si>
  <si>
    <t>spotify:track:3UeBhqHuvTl6ixaxFk13SS</t>
  </si>
  <si>
    <t>weíll be back</t>
  </si>
  <si>
    <t>the sick, the dyingö and the dead!</t>
  </si>
  <si>
    <t>spotify:track:1Ap9wotYS99H8R17VONySZ</t>
  </si>
  <si>
    <t>enamorado de un fantasma</t>
  </si>
  <si>
    <t>spotify:track:47zLjYjuaWunbmMrn6jLLj</t>
  </si>
  <si>
    <t>switchez</t>
  </si>
  <si>
    <t>impact of a legend</t>
  </si>
  <si>
    <t>spotify:track:3zZ2THLkGS76yPbOEHFKMR</t>
  </si>
  <si>
    <t>bienvenido espìritu santo (en vivo)</t>
  </si>
  <si>
    <t>pentecostès (en vivo)</t>
  </si>
  <si>
    <t>spotify:track:34siJg7mNjQ6fKVlkpkfk5</t>
  </si>
  <si>
    <t>free your body</t>
  </si>
  <si>
    <t>spotify:track:5TQxS54o7gw5KOxikHxnUi</t>
  </si>
  <si>
    <t>hands clean</t>
  </si>
  <si>
    <t>under rug swept</t>
  </si>
  <si>
    <t>spotify:track:2LVxvGhl2U5p2ql2ujc6vZ</t>
  </si>
  <si>
    <t>spotify:track:24UStI5AYA7g5ufFDh3LH0</t>
  </si>
  <si>
    <t>running out of time</t>
  </si>
  <si>
    <t>spotify:track:7zy7iE31dGO70ShMXghsfj</t>
  </si>
  <si>
    <t>everytime you cry</t>
  </si>
  <si>
    <t>spotify:track:1uqhr88kb1ZhMZgrgi8je5</t>
  </si>
  <si>
    <t>stop loving you</t>
  </si>
  <si>
    <t>spotify:track:73bzcsDjx9FqzqKWcPLMiH</t>
  </si>
  <si>
    <t>a safe place to land (feat. john legend)</t>
  </si>
  <si>
    <t>amidst the chaos (bonus version)</t>
  </si>
  <si>
    <t>spotify:track:55fyE9Q754QhXpmcLtmmam</t>
  </si>
  <si>
    <t>samjhawan</t>
  </si>
  <si>
    <t>spotify:track:0rk2X5TAhraBC5aCIXK2Rq</t>
  </si>
  <si>
    <t>breathe again</t>
  </si>
  <si>
    <t>spotify:track:1xFliXOpcu7E89AsDAZ7JV</t>
  </si>
  <si>
    <t>you used to love me</t>
  </si>
  <si>
    <t>spotify:track:0KhXVmAN4sqeEgsqRd39f2</t>
  </si>
  <si>
    <t>my heart is broken</t>
  </si>
  <si>
    <t>spotify:track:1Ej0xptDBpBxUM1dIPcHlm</t>
  </si>
  <si>
    <t>watch out for this (bumaye)</t>
  </si>
  <si>
    <t>free the universe (extended version)</t>
  </si>
  <si>
    <t>spotify:track:3j9o0zUoyGNXkijNSyRyBI</t>
  </si>
  <si>
    <t>no me enseòaste</t>
  </si>
  <si>
    <t>spotify:track:37QuCMe2SASXrkLm5NhT5m</t>
  </si>
  <si>
    <t>all she wants to do is dance</t>
  </si>
  <si>
    <t>spotify:track:4yCRCEAfCMRyqCpBSd0qDp</t>
  </si>
  <si>
    <t>adhd</t>
  </si>
  <si>
    <t>spotify:track:69fnnbeoZO9h16CUZGIbTG</t>
  </si>
  <si>
    <t>wuthering heights</t>
  </si>
  <si>
    <t>the kick inside</t>
  </si>
  <si>
    <t>spotify:track:5YSI1311X8t31PBjkBG4CZ</t>
  </si>
  <si>
    <t>charly garcìa</t>
  </si>
  <si>
    <t>rezo por vos</t>
  </si>
  <si>
    <t>parte de la religion</t>
  </si>
  <si>
    <t>spotify:track:6dOzqs6o4DNzXs4jF2v1Yq</t>
  </si>
  <si>
    <t>when it lands</t>
  </si>
  <si>
    <t>spotify:track:16ro1is6DmDKkarlJMBbzV</t>
  </si>
  <si>
    <t>by the way (deluxe edition)</t>
  </si>
  <si>
    <t>spotify:track:3ZOEytgrvLwQaqXreDs2Jx</t>
  </si>
  <si>
    <t>xipetiao</t>
  </si>
  <si>
    <t>spotify:track:2NjMCSgDnIZw22PUwWg8lV</t>
  </si>
  <si>
    <t>passionfruit - triple j like a version</t>
  </si>
  <si>
    <t>passionfruit (triple j like a version)</t>
  </si>
  <si>
    <t>spotify:track:3hntt5nGLFfGpjMrkvaJhC</t>
  </si>
  <si>
    <t>real talk (123)</t>
  </si>
  <si>
    <t>spotify:track:7fuoqve1SOEBmhc2PoQTF0</t>
  </si>
  <si>
    <t>ku dengannya kau dengan dia</t>
  </si>
  <si>
    <t>sides</t>
  </si>
  <si>
    <t>spotify:track:24Dk7XFLnMXYuv1U9Qjv3U</t>
  </si>
  <si>
    <t>ghostface killers (feat. travis scott)</t>
  </si>
  <si>
    <t>spotify:track:5u6vkDnOyaf8LsteDAj2ub</t>
  </si>
  <si>
    <t>the prayer</t>
  </si>
  <si>
    <t>these are special times</t>
  </si>
  <si>
    <t>spotify:track:6zlY4xmlgqvn4LxjzoS2mz</t>
  </si>
  <si>
    <t>how many mics</t>
  </si>
  <si>
    <t>spotify:track:2lOnbK3gm1N6keYkUD3mis</t>
  </si>
  <si>
    <t>rionegro &amp; solimıes</t>
  </si>
  <si>
    <t>frio da madrugada - ao vivo</t>
  </si>
  <si>
    <t>frio da madrugada (ao vivo)</t>
  </si>
  <si>
    <t>spotify:track:2MjWC17VDEdgwbK3uMr6Z1</t>
  </si>
  <si>
    <t>you've got a friend - 2019 remaster</t>
  </si>
  <si>
    <t>mud slide slim and the blue horizon (2019 remaster)</t>
  </si>
  <si>
    <t>spotify:track:6zV8IpLvw0tkRSVCFQJB1y</t>
  </si>
  <si>
    <t>move your body - gabry ponte original radio edit</t>
  </si>
  <si>
    <t>spotify:track:3cqZlRpC4lOnxUE7HE3N5k</t>
  </si>
  <si>
    <t>burn, burn, burn</t>
  </si>
  <si>
    <t>spotify:track:5jfhLCSIFUO4ndzNRh4w4G</t>
  </si>
  <si>
    <t>desire - gryffin remix</t>
  </si>
  <si>
    <t>desire (gryffin remix)</t>
  </si>
  <si>
    <t>spotify:track:6JzCO4ZzxAXhY86vTcqM1Q</t>
  </si>
  <si>
    <t>gone away - 1997</t>
  </si>
  <si>
    <t>ixnay on the hombre</t>
  </si>
  <si>
    <t>spotify:track:5BnFZLH99sYav2cxJFGO2n</t>
  </si>
  <si>
    <t>spotify:track:1ofhfV90EnYhEr7Un2fWiv</t>
  </si>
  <si>
    <t>yemito</t>
  </si>
  <si>
    <t>andala rakshasi (original motion picture soundtrack)</t>
  </si>
  <si>
    <t>spotify:track:1eknwgCfzOXC0VRTst91l7</t>
  </si>
  <si>
    <t>i need a girl (pt. 1) [feat. usher &amp; loon]</t>
  </si>
  <si>
    <t>spotify:track:7lVNTXkI3cHFvcXiI8damb</t>
  </si>
  <si>
    <t>me enamore (remix) [feat. elvis crespo &amp; tito el bambino]</t>
  </si>
  <si>
    <t>spotify:track:5lw3vLQEd2IJ9nHRKsF65a</t>
  </si>
  <si>
    <t>magia</t>
  </si>
  <si>
    <t>fuerza natural</t>
  </si>
  <si>
    <t>spotify:track:1qxW7VuoZFyO0UQHR8XWcB</t>
  </si>
  <si>
    <t>when tomorrow comes - remastered version</t>
  </si>
  <si>
    <t>spotify:track:37ChXB1nAYEFkzhNhgLt39</t>
  </si>
  <si>
    <t>dandelions - slowed + reverb</t>
  </si>
  <si>
    <t>dandelions (slowed + reverb)</t>
  </si>
  <si>
    <t>spotify:track:6cii6vbf1gITzGEpDrc5BP</t>
  </si>
  <si>
    <t>dard - e - disco</t>
  </si>
  <si>
    <t>spotify:track:2GTasAZimpxzNgE7aXFifI</t>
  </si>
  <si>
    <t>pro freak (with doechii, fatman scoop)</t>
  </si>
  <si>
    <t>luv 4 rent</t>
  </si>
  <si>
    <t>spotify:track:16jl1W58vcK8Jd5ZGbvd5f</t>
  </si>
  <si>
    <t>save me</t>
  </si>
  <si>
    <t>spotify:track:426IelkBneH7c0V7kMa1Zr</t>
  </si>
  <si>
    <t>show and tell</t>
  </si>
  <si>
    <t>spotify:track:1QSNEWQoqlUEUzlfANJIV3</t>
  </si>
  <si>
    <t>mi primer dia sin ti</t>
  </si>
  <si>
    <t>spotify:track:7eKkXV2jH4xGefItHAUk9g</t>
  </si>
  <si>
    <t>vai me dando corda - ao vivo</t>
  </si>
  <si>
    <t>churrasquinho menos … mais (ao vivo)</t>
  </si>
  <si>
    <t>spotify:track:4rGZaAoBrEvfLGMDZapBKL</t>
  </si>
  <si>
    <t>better man</t>
  </si>
  <si>
    <t>vitalogy</t>
  </si>
  <si>
    <t>spotify:track:2B98ljvzqpCVgt5reTHq28</t>
  </si>
  <si>
    <t>papa don't preach</t>
  </si>
  <si>
    <t>true blue (reissue)</t>
  </si>
  <si>
    <t>spotify:track:6A8OnjnpShshNpcqWtZRjr</t>
  </si>
  <si>
    <t>spotify:track:1aWV3uY3SIEZVbmv45oFWS</t>
  </si>
  <si>
    <t>anarchy</t>
  </si>
  <si>
    <t>spotify:track:0IaZriSFePnbKljmaAhyoG</t>
  </si>
  <si>
    <t>nocturne en mi bèmol majeur, op. 9 no. 2</t>
  </si>
  <si>
    <t>chopin: nocturnes, vol. 1</t>
  </si>
  <si>
    <t>spotify:track:7n92QzQomRCLlciO14X0kd</t>
  </si>
  <si>
    <t>per vachaalum vaikkaama (from "dikkiloona")</t>
  </si>
  <si>
    <t>spotify:track:5zDRx2IlpoiNHBpmG4btVN</t>
  </si>
  <si>
    <t>nothin' on you (feat. bruno mars)</t>
  </si>
  <si>
    <t>b.o.b presents: the adventures of bobby ray</t>
  </si>
  <si>
    <t>spotify:track:59dLtGBS26x7kc0rHbaPrq</t>
  </si>
  <si>
    <t>endless love - from "the endless love" soundtrack</t>
  </si>
  <si>
    <t>spotify:track:0rt0dZ11FVsvprbarag5tk</t>
  </si>
  <si>
    <t>would that i</t>
  </si>
  <si>
    <t>wasteland, baby!</t>
  </si>
  <si>
    <t>spotify:track:37zuIvk4KBkAxxLJsxJaHq</t>
  </si>
  <si>
    <t>coraá„o pirata</t>
  </si>
  <si>
    <t>spotify:track:06fXA4r9Ed7DLaeasczSLa</t>
  </si>
  <si>
    <t>t˙ sì sabes quererme</t>
  </si>
  <si>
    <t>un canto por mèxico, vol. ii</t>
  </si>
  <si>
    <t>spotify:track:0cvrnpQP2UBc9f68M28JDt</t>
  </si>
  <si>
    <t>burning for you - remastered</t>
  </si>
  <si>
    <t>cult classic (remastered)</t>
  </si>
  <si>
    <t>spotify:track:7gzbnBiHnGBpruEIWTSh1X</t>
  </si>
  <si>
    <t>kumpas - theme of ì2 good 2 be trueî</t>
  </si>
  <si>
    <t>kumpas (theme of ì2 good 2 be trueî)</t>
  </si>
  <si>
    <t>spotify:track:4tyEfRWLgYkWQaowoHXoba</t>
  </si>
  <si>
    <t>big girls don't cry (personal)</t>
  </si>
  <si>
    <t>spotify:track:4AniPkv5vgdE1n6VKreiyI</t>
  </si>
  <si>
    <t>anugerah terindah yang pernah kumiliki</t>
  </si>
  <si>
    <t>spotify:track:41OCQS2Mul3MluLUUsfadr</t>
  </si>
  <si>
    <t>clair de lune, l. 32</t>
  </si>
  <si>
    <t>debussy: clair de lune and other piano favourites</t>
  </si>
  <si>
    <t>spotify:track:5u5aVJKjSMJr4zesMPz7bL</t>
  </si>
  <si>
    <t>anti-hero - illenium remix</t>
  </si>
  <si>
    <t>anti-hero (illenium remix)</t>
  </si>
  <si>
    <t>spotify:track:6C0H8ts9M6deezz0yYR6LK</t>
  </si>
  <si>
    <t>turn on the lights again.. (feat. future)</t>
  </si>
  <si>
    <t>usb</t>
  </si>
  <si>
    <t>spotify:track:3pBpX15YF0hdlRz2ddfSh2</t>
  </si>
  <si>
    <t>¿ sua maneira (de m˙sica ligera) - ao vivo</t>
  </si>
  <si>
    <t>spotify:track:0y1Cn8jcLCr5fJvvO35zuN</t>
  </si>
  <si>
    <t>whom shall i fear (god of angel armies)</t>
  </si>
  <si>
    <t>burning lights</t>
  </si>
  <si>
    <t>spotify:track:2VuwpxQR7rTPWkoLkpANdz</t>
  </si>
  <si>
    <t>bulls in the bronx</t>
  </si>
  <si>
    <t>spotify:track:23UoI3jlFiWdo5jadUYo69</t>
  </si>
  <si>
    <t>a sky full of stars</t>
  </si>
  <si>
    <t>ghost stories</t>
  </si>
  <si>
    <t>spotify:track:0FDzzruyVECATHXKHFs9eJ</t>
  </si>
  <si>
    <t>baraka allahu lakuma</t>
  </si>
  <si>
    <t>spotify:track:6ee6cxiZk9b9TkdohdsFD5</t>
  </si>
  <si>
    <t>shotgun blues</t>
  </si>
  <si>
    <t>servant of the mind (deluxe)</t>
  </si>
  <si>
    <t>spotify:track:2SMNxADB0ffqaIoOwl2x06</t>
  </si>
  <si>
    <t>another park, another sunday</t>
  </si>
  <si>
    <t>what were once vices are now habits</t>
  </si>
  <si>
    <t>spotify:track:6K1Wr66UPDkfsS4lrNdY9e</t>
  </si>
  <si>
    <t>todo va estar bien</t>
  </si>
  <si>
    <t>todo va a estar bien</t>
  </si>
  <si>
    <t>spotify:track:1jDq5aazzoBFC06kBruPcE</t>
  </si>
  <si>
    <t>linea telefonica (telephone line)</t>
  </si>
  <si>
    <t>spotify:track:211DD7Jn9yDiqquNS09Iwd</t>
  </si>
  <si>
    <t>bleed american (deluxe edition)</t>
  </si>
  <si>
    <t>spotify:track:6VV8EboIsnmgv8Yy11g6Ww</t>
  </si>
  <si>
    <t>spotify:track:6UwxHDz7vGUhbDSevNUUcj</t>
  </si>
  <si>
    <t>la casa por el tejado</t>
  </si>
  <si>
    <t>spotify:track:428cFrawSqeLoyooQjAW9d</t>
  </si>
  <si>
    <t>i like u</t>
  </si>
  <si>
    <t>spotify:track:6f7BE3VcZScJx6n3wsf5Z3</t>
  </si>
  <si>
    <t>le moulin</t>
  </si>
  <si>
    <t>le fabuleux destin d'amèlie poulain (bande originale du film)</t>
  </si>
  <si>
    <t>spotify:track:29K9v9Y3wptKBvoR9wVTBR</t>
  </si>
  <si>
    <t>the girl in the other room</t>
  </si>
  <si>
    <t>spotify:track:68FhagAoZr9Ld8oCp9JoYP</t>
  </si>
  <si>
    <t>stay schemin</t>
  </si>
  <si>
    <t>spotify:track:0nq6sfr8z1R5KJ4XUk396e</t>
  </si>
  <si>
    <t>car radio</t>
  </si>
  <si>
    <t>vessel</t>
  </si>
  <si>
    <t>spotify:track:5cbpoIu3YjoOwbBDGUEp3P</t>
  </si>
  <si>
    <t>la que se fue</t>
  </si>
  <si>
    <t>spotify:track:52Kw3tA8uFocxbbw4Nbnjz</t>
  </si>
  <si>
    <t>we right here</t>
  </si>
  <si>
    <t>the great depression</t>
  </si>
  <si>
    <t>spotify:track:4jttAL9l4N4cFnrLeYcICI</t>
  </si>
  <si>
    <t>wwe: broken dreams (drew mcintyre) [feat. shaman's harvest]</t>
  </si>
  <si>
    <t>spotify:track:1k3Ua77F9j4vwyAxuE1jWP</t>
  </si>
  <si>
    <t>old habits die hard</t>
  </si>
  <si>
    <t>alfie - music from the motion picture</t>
  </si>
  <si>
    <t>spotify:track:2v5f1poqSuqkNzHOQD4Ej7</t>
  </si>
  <si>
    <t>ainvayi ainvayi</t>
  </si>
  <si>
    <t>band baaja baaraat</t>
  </si>
  <si>
    <t>spotify:track:74AqVxZ3oXwJ8olHssBUG3</t>
  </si>
  <si>
    <t>cafè tacvba</t>
  </si>
  <si>
    <t>santa claus is comin' to town - live at c.w. post college, greenvale, ny - december 1975</t>
  </si>
  <si>
    <t>santa claus is comin' to town (live at c.w. post college, greenvale, ny - december 1975)</t>
  </si>
  <si>
    <t>spotify:track:6s2wpWPFPAgKg2LXxi1Oee</t>
  </si>
  <si>
    <t>pluto projector</t>
  </si>
  <si>
    <t>spotify:track:4EWBhKf1fOFnyMtUzACXEc</t>
  </si>
  <si>
    <t>run this town</t>
  </si>
  <si>
    <t>spotify:track:7LR85XLWw2yXqKBSI5brbG</t>
  </si>
  <si>
    <t>just got paid</t>
  </si>
  <si>
    <t>rio grande mud</t>
  </si>
  <si>
    <t>spotify:track:7bNFkCSO1ofu3uzr6voY7T</t>
  </si>
  <si>
    <t>mi libertad</t>
  </si>
  <si>
    <t>spotify:track:5U1cEuyrUubzj5gc5T7uND</t>
  </si>
  <si>
    <t>you're makin' me high</t>
  </si>
  <si>
    <t>spotify:track:5bJ796cOnGBzSN5bm4mwMj</t>
  </si>
  <si>
    <t>insùnia 2</t>
  </si>
  <si>
    <t>x (with 2 chainz &amp; saudi)</t>
  </si>
  <si>
    <t>spotify:track:4LmAnpjlhWTahvRkYR8xJa</t>
  </si>
  <si>
    <t>sˆyleyin</t>
  </si>
  <si>
    <t>bize de bu yak???r</t>
  </si>
  <si>
    <t>spotify:track:4wUW7kHHWkLQpcBbVAb6y6</t>
  </si>
  <si>
    <t>felicidade</t>
  </si>
  <si>
    <t>musica para churrasco, vol. 2</t>
  </si>
  <si>
    <t>spotify:track:2bDc2CMq7MMAURwnMJverx</t>
  </si>
  <si>
    <t>love on top</t>
  </si>
  <si>
    <t>4</t>
  </si>
  <si>
    <t>spotify:track:1z6WtY7X4HQJvzxC4UgkSf</t>
  </si>
  <si>
    <t>never gonna let you go</t>
  </si>
  <si>
    <t>spotify:track:0wqocHOZg8odmys7DOyVER</t>
  </si>
  <si>
    <t>we are the people</t>
  </si>
  <si>
    <t>spotify:track:3zEN0ii6s4DHHBpnTp3RP7</t>
  </si>
  <si>
    <t>half the world away - remastered</t>
  </si>
  <si>
    <t>spotify:track:0if8wueNrAVLfwSH7l1ANJ</t>
  </si>
  <si>
    <t>scars in heaven</t>
  </si>
  <si>
    <t>healer</t>
  </si>
  <si>
    <t>spotify:track:5Jpln4dE7NKyA3X8whbhFr</t>
  </si>
  <si>
    <t>o preáo</t>
  </si>
  <si>
    <t>spotify:track:2nFGwiNKfXZ6dKzp4fi6WZ</t>
  </si>
  <si>
    <t>spotify:track:05M64X8usrSHqWTLHm48ff</t>
  </si>
  <si>
    <t>diamond days</t>
  </si>
  <si>
    <t>spotify:track:57OfvZ1HFFTWQltTgdyj6N</t>
  </si>
  <si>
    <t>winter song</t>
  </si>
  <si>
    <t>spotify:track:3dSKTUE46UbfYaEjDWhiCg</t>
  </si>
  <si>
    <t>englishman in new york</t>
  </si>
  <si>
    <t>...nothing like the sun</t>
  </si>
  <si>
    <t>spotify:track:4KFM3A5QF2IMcc6nHsu3Wp</t>
  </si>
  <si>
    <t>rock your body</t>
  </si>
  <si>
    <t>spotify:track:1AWQoqb9bSvzTjaLralEkT</t>
  </si>
  <si>
    <t>northern attitude</t>
  </si>
  <si>
    <t>spotify:track:4O2rRsoSPb5aN7N3tG6Y3v</t>
  </si>
  <si>
    <t>wicked game - acoustic; live</t>
  </si>
  <si>
    <t>spotify:track:3V1H6liHwCDcWeqdPJabOM</t>
  </si>
  <si>
    <t>drowning</t>
  </si>
  <si>
    <t>the hits--chapter one</t>
  </si>
  <si>
    <t>spotify:track:0AiTIiCQ15NW8QHQwSxKuR</t>
  </si>
  <si>
    <t>exit music (for a film)</t>
  </si>
  <si>
    <t>ok computer</t>
  </si>
  <si>
    <t>spotify:track:0z1o5L7HJx562xZSATcIpY</t>
  </si>
  <si>
    <t>gimme three steps</t>
  </si>
  <si>
    <t>spotify:track:0x2wtJbtJrox3SDmnMj97x</t>
  </si>
  <si>
    <t>arjunar villu</t>
  </si>
  <si>
    <t>ghilli</t>
  </si>
  <si>
    <t>spotify:track:6wkNMxKNAVqWAX74oekg8a</t>
  </si>
  <si>
    <t>spotify:track:6gsmFgUiSTuinJlScwFODv</t>
  </si>
  <si>
    <t>if i go, i'm goin</t>
  </si>
  <si>
    <t>spotify:track:1vqtj4c5aNPKkLS2LXkd4E</t>
  </si>
  <si>
    <t>sem dû</t>
  </si>
  <si>
    <t>spotify:track:2AQJRDfQJbfgmTf5e62Czl</t>
  </si>
  <si>
    <t>matuí</t>
  </si>
  <si>
    <t>¿ sua maneira (de m˙sica ligera) (feat. seu jorge) - ao vivo</t>
  </si>
  <si>
    <t>capital inicial ac˙stico nyc (ao vivo) [deluxe]</t>
  </si>
  <si>
    <t>spotify:track:0bLavFKcMljHzTJAx3sHNS</t>
  </si>
  <si>
    <t>adada mazhaida (from "paiya")</t>
  </si>
  <si>
    <t>my playlist: yuvanshankar raja</t>
  </si>
  <si>
    <t>spotify:track:5PGMCQZR2AnFXSYvUxVb30</t>
  </si>
  <si>
    <t>star</t>
  </si>
  <si>
    <t>spotify:track:2Cg2JWucAfemcFTvWoErMd</t>
  </si>
  <si>
    <t>color esperanza</t>
  </si>
  <si>
    <t>un mundo diferente</t>
  </si>
  <si>
    <t>spotify:track:3T07pNAEVr9adeIG9i1ex4</t>
  </si>
  <si>
    <t>spotify:track:57ebBLITHpRgRKGrlbxMZS</t>
  </si>
  <si>
    <t>don't stop the music</t>
  </si>
  <si>
    <t>good girl gone bad</t>
  </si>
  <si>
    <t>spotify:track:1Jo0Zg7XlrA6z0mFTZVdkn</t>
  </si>
  <si>
    <t>a?ra?shi</t>
  </si>
  <si>
    <t>arashi no.1 (ichigou) - arashi wa arashi o yobu-</t>
  </si>
  <si>
    <t>spotify:track:1wQFwOgGGOct9tmdMwDSXo</t>
  </si>
  <si>
    <t>you to me are everything</t>
  </si>
  <si>
    <t>the one and only opm hits album</t>
  </si>
  <si>
    <t>spotify:track:6yW7olwxjvRpUyAjKSehRO</t>
  </si>
  <si>
    <t>no hace falta</t>
  </si>
  <si>
    <t>que nada nos separe</t>
  </si>
  <si>
    <t>spotify:track:5DiHLU0npIbhSTZm8EGeuT</t>
  </si>
  <si>
    <t>the seed</t>
  </si>
  <si>
    <t>a different kind of human (step ii)</t>
  </si>
  <si>
    <t>spotify:track:3EUXLUKx2zNUzb2otMc8HH</t>
  </si>
  <si>
    <t>waiting for superman</t>
  </si>
  <si>
    <t>baptized (deluxe version)</t>
  </si>
  <si>
    <t>spotify:track:4AU7z13HYmPMetlWbq1mys</t>
  </si>
  <si>
    <t>spotify:track:3B7FO3kJ5kv3mX7yiaB7sT</t>
  </si>
  <si>
    <t>gimme shelter (feat. lzzy hale)</t>
  </si>
  <si>
    <t>straight outta burbank</t>
  </si>
  <si>
    <t>spotify:track:3WeEYZivpdmeyXupUpQxgV</t>
  </si>
  <si>
    <t>she's everything</t>
  </si>
  <si>
    <t>spotify:track:3dAgQFdruU8ufWc5GE05xC</t>
  </si>
  <si>
    <t>stay alive</t>
  </si>
  <si>
    <t>stay alive (from the secret life of walter mitty)</t>
  </si>
  <si>
    <t>spotify:track:0ZNYGrmcehorhh9JOeg5Iv</t>
  </si>
  <si>
    <t>conteo regresivo - salsa version</t>
  </si>
  <si>
    <t>contraste</t>
  </si>
  <si>
    <t>spotify:track:37nXsqE1XW0cxOQvIMsmFc</t>
  </si>
  <si>
    <t>at the end of the day</t>
  </si>
  <si>
    <t>les misèrables: the motion picture soundtrack deluxe (deluxe edition)</t>
  </si>
  <si>
    <t>spotify:track:1VUChQjlhCIDGF724QpKb9</t>
  </si>
  <si>
    <t>bitter taste</t>
  </si>
  <si>
    <t>spotify:track:4gS0C89Jlx8Zx4853NYRLY</t>
  </si>
  <si>
    <t>the man comes around</t>
  </si>
  <si>
    <t>spotify:track:3Jq9rsqmRtqcVKtzP9dnxZ</t>
  </si>
  <si>
    <t>too late for love</t>
  </si>
  <si>
    <t>pyromania</t>
  </si>
  <si>
    <t>spotify:track:5vHyWEoEyIJT5RhR1fcN7y</t>
  </si>
  <si>
    <t>fantasìa o realidad</t>
  </si>
  <si>
    <t>kya mujhe pyar hai (from "woh lamhe")</t>
  </si>
  <si>
    <t>evergreen hits of k.k.</t>
  </si>
  <si>
    <t>spotify:track:7fW9J3EpVWVN1ouv0slAs0</t>
  </si>
  <si>
    <t>aval</t>
  </si>
  <si>
    <t>manithan (original motion picture soundtrack)</t>
  </si>
  <si>
    <t>spotify:track:4LK8863ScRhhT6hitFfBI5</t>
  </si>
  <si>
    <t>let her go - acoustic</t>
  </si>
  <si>
    <t>all the little lights (deluxe version)</t>
  </si>
  <si>
    <t>spotify:track:38OudvGwGjmc5R4sDb2rd0</t>
  </si>
  <si>
    <t>secret garden</t>
  </si>
  <si>
    <t>spotify:track:68uuz61IqrSJjO6ffO3yHc</t>
  </si>
  <si>
    <t>ek ajnabee haseena se (from "ajanabee")</t>
  </si>
  <si>
    <t>the enigma r. d. burman</t>
  </si>
  <si>
    <t>spotify:track:2gDdd8Z9yxoAEZ9DilapRx</t>
  </si>
  <si>
    <t>fresh</t>
  </si>
  <si>
    <t>emergency (reissue)</t>
  </si>
  <si>
    <t>spotify:track:1mMYaXpT65iZDtvfRA9EkE</t>
  </si>
  <si>
    <t>sirena</t>
  </si>
  <si>
    <t>spotify:track:1fjB9hdAjlHSS9oH5z63qt</t>
  </si>
  <si>
    <t>a thousand shades (feat. jeff beck)</t>
  </si>
  <si>
    <t>spotify:track:35OjKODzqSMrllo8vFFJZz</t>
  </si>
  <si>
    <t>legs shakin' (feat. ludacris)</t>
  </si>
  <si>
    <t>black panties (deluxe version)</t>
  </si>
  <si>
    <t>spotify:track:08oI4dFSIsYY1e6qBSzVFC</t>
  </si>
  <si>
    <t>seventeen years</t>
  </si>
  <si>
    <t>spotify:track:1QR7ARTB6WdrX4eQxAqJUI</t>
  </si>
  <si>
    <t>wet the bed (feat. ludacris)</t>
  </si>
  <si>
    <t>f.a.m.e. (expanded edition)</t>
  </si>
  <si>
    <t>spotify:track:2xRGPubKBTHX6iyrpQvtCy</t>
  </si>
  <si>
    <t>mileya mileya (from "happy ending)</t>
  </si>
  <si>
    <t>happy ending (original motion picture soundtrack)</t>
  </si>
  <si>
    <t>spotify:track:2KpxQeRbF8ei9u1BeAOdBL</t>
  </si>
  <si>
    <t>esto sì es cumbia</t>
  </si>
  <si>
    <t>one shirt (feat. jonzing world)</t>
  </si>
  <si>
    <t>spotify:track:03WVVqszHZDnqIXmnDH8ag</t>
  </si>
  <si>
    <t>palco</t>
  </si>
  <si>
    <t>luar</t>
  </si>
  <si>
    <t>spotify:track:2wL88cvKXUOfHuYVd62hji</t>
  </si>
  <si>
    <t>meri aashiqui (from "aashiqui 2")</t>
  </si>
  <si>
    <t>spotify:track:07mgrIfzVe5YIgl7bioa9q</t>
  </si>
  <si>
    <t>drop it like it's hot</t>
  </si>
  <si>
    <t>r&amp;g (rhythm &amp; gangsta): the masterpiece</t>
  </si>
  <si>
    <t>spotify:track:2NBQmPrOEEjA8VbeWOQGxO</t>
  </si>
  <si>
    <t>chinna chinna vanna kuyil</t>
  </si>
  <si>
    <t>mouna ragam (original motion picture soundtrack)</t>
  </si>
  <si>
    <t>spotify:track:5BpM4hKTWOmuu1rfUpvQMT</t>
  </si>
  <si>
    <t>algo m·s</t>
  </si>
  <si>
    <t>recuèrdame con cartas y algo m·s... los exitos (deluxe edition)</t>
  </si>
  <si>
    <t>spotify:track:1L8RiMflaEtWqg6GtRQNAF</t>
  </si>
  <si>
    <t>baja la tensio?n</t>
  </si>
  <si>
    <t>spotify:track:1aptwqzmy2RxB3ODy7g8sY</t>
  </si>
  <si>
    <t>don't change</t>
  </si>
  <si>
    <t>shabooh shoobah</t>
  </si>
  <si>
    <t>spotify:track:6ck0CGe9BN9gW5oMmzbhs9</t>
  </si>
  <si>
    <t>mann bharryaa 2.0 (from "shershaah")</t>
  </si>
  <si>
    <t>spotify:track:3jf5303mzzJ96O8xFTcEn4</t>
  </si>
  <si>
    <t>dance with my father</t>
  </si>
  <si>
    <t>spotify:track:7snmvZMLdGGk3l9PcvoYSM</t>
  </si>
  <si>
    <t>solo</t>
  </si>
  <si>
    <t>hndrxx</t>
  </si>
  <si>
    <t>spotify:track:4lH6nENd1y81jp7Yt9lTBX</t>
  </si>
  <si>
    <t>aane maadi heluteeni - from "guru shishyaru"</t>
  </si>
  <si>
    <t>aane maadi heluteeni (from "guru shishyaru")</t>
  </si>
  <si>
    <t>spotify:track:6JdoeRdHNV2InrRl80NLac</t>
  </si>
  <si>
    <t>(po)ci?g dalszy nast?pi</t>
  </si>
  <si>
    <t>czarno na bia?ym</t>
  </si>
  <si>
    <t>spotify:track:7tCN7OfyeUVHQvC0ch62MS</t>
  </si>
  <si>
    <t>do pal</t>
  </si>
  <si>
    <t>spotify:track:7fyIuR4aaWb6iltlAoSkxF</t>
  </si>
  <si>
    <t>be like that</t>
  </si>
  <si>
    <t>spotify:track:3PbHle8KhJp6GuO1jLdEmQ</t>
  </si>
  <si>
    <t>la arrolladora banda el limûn de rene camacho</t>
  </si>
  <si>
    <t>el ruido de tus zapatos</t>
  </si>
  <si>
    <t>gracias por creer</t>
  </si>
  <si>
    <t>spotify:track:3VhupipSGvOXrNrNvUwhs1</t>
  </si>
  <si>
    <t>la espera</t>
  </si>
  <si>
    <t>spotify:track:0vl8naLAWvkm7EiE4DQdl5</t>
  </si>
  <si>
    <t>bawitdaba</t>
  </si>
  <si>
    <t>spotify:track:0f37VQs969vZUL4gVfHRV9</t>
  </si>
  <si>
    <t>yyz</t>
  </si>
  <si>
    <t>spotify:track:3lpDrxUkr0tIe1kmJvdK7d</t>
  </si>
  <si>
    <t>jet airliner</t>
  </si>
  <si>
    <t>book of dreams</t>
  </si>
  <si>
    <t>spotify:track:4PMx9RSiKlgry322H27rrZ</t>
  </si>
  <si>
    <t>love mashup 2019</t>
  </si>
  <si>
    <t>spotify:track:2nCKF3gkwHCamm3f0jNaJd</t>
  </si>
  <si>
    <t>moving on</t>
  </si>
  <si>
    <t>coming up for air (expanded edition)</t>
  </si>
  <si>
    <t>spotify:track:3QFCL0dqEzXFIWlqWiVDJU</t>
  </si>
  <si>
    <t>sunshine</t>
  </si>
  <si>
    <t>the new danger</t>
  </si>
  <si>
    <t>spotify:track:06pRRMDsx7mdfZQy10it40</t>
  </si>
  <si>
    <t>dude (looks like a lady)</t>
  </si>
  <si>
    <t>permanent vacation</t>
  </si>
  <si>
    <t>spotify:track:6gQUbFwwdYXlKdmqRoWKJe</t>
  </si>
  <si>
    <t>into the new world</t>
  </si>
  <si>
    <t>spotify:track:1RTW9UthqmZwr8Od6CH4i8</t>
  </si>
  <si>
    <t>bonita</t>
  </si>
  <si>
    <t>spotify:track:0atfY1ew83Ql9nNnJiD2t5</t>
  </si>
  <si>
    <t>princesse</t>
  </si>
  <si>
    <t>feu</t>
  </si>
  <si>
    <t>spotify:track:6XNrhRoBFAk72UZMdFGgb4</t>
  </si>
  <si>
    <t>spotify:track:6cZPfzVtkicrA3CyjqYKhu</t>
  </si>
  <si>
    <t>rag doll</t>
  </si>
  <si>
    <t>spotify:track:2KCJYwlBWxdlwyIYckIf6V</t>
  </si>
  <si>
    <t>casi q' me pierdo</t>
  </si>
  <si>
    <t>el paso gigante</t>
  </si>
  <si>
    <t>spotify:track:0Nj3EM5QMCIdTbWM3wzJGR</t>
  </si>
  <si>
    <t>this is our god</t>
  </si>
  <si>
    <t>spotify:track:6StHK5sgz9rjxVZv7CApW2</t>
  </si>
  <si>
    <t>i've been losing you</t>
  </si>
  <si>
    <t>scoundrel days (deluxe edition)</t>
  </si>
  <si>
    <t>spotify:track:5pzEYTNR667VbDAUmMpF0S</t>
  </si>
  <si>
    <t>mutlu ol yeter</t>
  </si>
  <si>
    <t>mutlu ol yeter (remastered)</t>
  </si>
  <si>
    <t>spotify:track:4JsHSudMkBS7SdwUsZ0BQQ</t>
  </si>
  <si>
    <t>donde hay m˙sica (spanish version)</t>
  </si>
  <si>
    <t>club tropicana</t>
  </si>
  <si>
    <t>fantastic</t>
  </si>
  <si>
    <t>spotify:track:6tASfEUyB7lE2r6DLzURji</t>
  </si>
  <si>
    <t>mein ding</t>
  </si>
  <si>
    <t>stark wie zwei</t>
  </si>
  <si>
    <t>spotify:track:2LJQHkTucSOJf9hQL0Q8ae</t>
  </si>
  <si>
    <t>vivo per lei</t>
  </si>
  <si>
    <t>spotify:track:6cPLCU7hKjgjvLWzCevl7R</t>
  </si>
  <si>
    <t>times like these</t>
  </si>
  <si>
    <t>one by one (expanded edition)</t>
  </si>
  <si>
    <t>spotify:track:67vYdAAM3oGsEImCRfbtsF</t>
  </si>
  <si>
    <t>stone in love</t>
  </si>
  <si>
    <t>spotify:track:4cgSBnNzOo9rhwzUczB7HI</t>
  </si>
  <si>
    <t>differences</t>
  </si>
  <si>
    <t>the life</t>
  </si>
  <si>
    <t>spotify:track:0Uyh92tLyb9JawG8lmWCzJ</t>
  </si>
  <si>
    <t>ay˙dame a imaginar</t>
  </si>
  <si>
    <t>spotify:track:0wzC02iW7IaqAASCgDR2Qs</t>
  </si>
  <si>
    <t>december</t>
  </si>
  <si>
    <t>spotify:track:0XQAufyWeOfeDpcaTAddCO</t>
  </si>
  <si>
    <t>quiet storm</t>
  </si>
  <si>
    <t>murda muzik</t>
  </si>
  <si>
    <t>spotify:track:6nwAubYnLGl7F7cDuOoVLp</t>
  </si>
  <si>
    <t>are we still friends?</t>
  </si>
  <si>
    <t>spotify:track:5TxRUOsGeWeRl3xOML59Ai</t>
  </si>
  <si>
    <t>ti amo</t>
  </si>
  <si>
    <t>malammore</t>
  </si>
  <si>
    <t>spotify:track:1pq4fzp7UvGPLGzueOKaEf</t>
  </si>
  <si>
    <t>whistle while you twurk (collipark mix)</t>
  </si>
  <si>
    <t>thug walkin</t>
  </si>
  <si>
    <t>spotify:track:1LMAQunVS6Dq8wEqQnsL8Y</t>
  </si>
  <si>
    <t>appletree</t>
  </si>
  <si>
    <t>spotify:track:2jAn0rAOyLW6hIEuIDNcoT</t>
  </si>
  <si>
    <t>el ni·gara en bicicleta</t>
  </si>
  <si>
    <t>ni es lo mismo ni es igual</t>
  </si>
  <si>
    <t>spotify:track:7pV8mSDgSPbSMFw9ZP1XXR</t>
  </si>
  <si>
    <t>dhokebaaz</t>
  </si>
  <si>
    <t>spotify:track:2QASXYEGqKhN7jnr07c9hP</t>
  </si>
  <si>
    <t>the most beautiful girl in the world</t>
  </si>
  <si>
    <t>the gold experience</t>
  </si>
  <si>
    <t>spotify:track:0aPaGIX2QIMAH5SMp0VEMe</t>
  </si>
  <si>
    <t>fuiste t˙ (feat. gaby moreno)</t>
  </si>
  <si>
    <t>heartache</t>
  </si>
  <si>
    <t>35xxxv (deluxe edition)</t>
  </si>
  <si>
    <t>spotify:track:0OwEskGUqCMgkSY7JkJS7x</t>
  </si>
  <si>
    <t>beast of burden - remastered 1994</t>
  </si>
  <si>
    <t>spotify:track:77oU2rjC5XbjQfNe3bD6so</t>
  </si>
  <si>
    <t>depende</t>
  </si>
  <si>
    <t>spotify:track:6aaPUBUFw9KEW1p1inVQv9</t>
  </si>
  <si>
    <t>el sol no regresa (versiûn ac˙stica) - en vivo</t>
  </si>
  <si>
    <t>acustico</t>
  </si>
  <si>
    <t>spotify:track:3yeH1rQrJNyTk0urZMspWa</t>
  </si>
  <si>
    <t>king of kings</t>
  </si>
  <si>
    <t>spotify:track:5E2v6b4Mo4jxuPrcK4YEIF</t>
  </si>
  <si>
    <t>express yourself</t>
  </si>
  <si>
    <t>spotify:track:52IuMfbQa9aqRPz2oYPAI8</t>
  </si>
  <si>
    <t>casey jones - 2013 remaster</t>
  </si>
  <si>
    <t>workingman's dead</t>
  </si>
  <si>
    <t>spotify:track:7LbfuQVct78YoghmoPtsQ8</t>
  </si>
  <si>
    <t>rasiya</t>
  </si>
  <si>
    <t>spotify:track:6zfvsbeuFKoWIdoRb3JdhA</t>
  </si>
  <si>
    <t>undead</t>
  </si>
  <si>
    <t>spotify:track:5wBLDkxVvclanSitx5jq8e</t>
  </si>
  <si>
    <t>naima - mono</t>
  </si>
  <si>
    <t>spotify:track:5cAwEKmadsW4nCYe9QUvgU</t>
  </si>
  <si>
    <t>pi˘ bella cosa</t>
  </si>
  <si>
    <t>dove c'ë musica</t>
  </si>
  <si>
    <t>spotify:track:0KligwQn4Iy344p2Q5m6k6</t>
  </si>
  <si>
    <t>meteor shower</t>
  </si>
  <si>
    <t>spotify:track:6A2itXgDf96XHp9qR6oyPN</t>
  </si>
  <si>
    <t>kiss on my list</t>
  </si>
  <si>
    <t>spotify:track:7cDzJyC95jtGO9zAeZsWOg</t>
  </si>
  <si>
    <t>kodiyile malliyapoo</t>
  </si>
  <si>
    <t>kadalora kavithaigal (original motion picture soundtrack)</t>
  </si>
  <si>
    <t>spotify:track:6wNDRF4KXEpisijpq39jvZ</t>
  </si>
  <si>
    <t>alwayz into somethin'</t>
  </si>
  <si>
    <t>efil4zaggin</t>
  </si>
  <si>
    <t>spotify:track:6phmKeRhJUsiSBJgMkgjg8</t>
  </si>
  <si>
    <t>aise kyun</t>
  </si>
  <si>
    <t>mismatched: season 1 (music from the netflix original series)</t>
  </si>
  <si>
    <t>spotify:track:2sT0eosuhBEkw8dz6qFxUo</t>
  </si>
  <si>
    <t>luxurious</t>
  </si>
  <si>
    <t>love angel music baby (deluxe version)</t>
  </si>
  <si>
    <t>spotify:track:3UQmoVQJqBYauTZLVPs3uo</t>
  </si>
  <si>
    <t>gypsy</t>
  </si>
  <si>
    <t>spotify:track:19Ym5Sg0YyOCa6ao21bdoG</t>
  </si>
  <si>
    <t>vivo por ella (vivo per lei) - italian - spanish version with marta sanchez</t>
  </si>
  <si>
    <t>andrea bocelli: mis canciones de amor</t>
  </si>
  <si>
    <t>spotify:track:7Gk0KI5rDz6BUQNhTxBglv</t>
  </si>
  <si>
    <t>standing on the shore</t>
  </si>
  <si>
    <t>spotify:track:5g7Qylrck8rh2lUgEWPQVS</t>
  </si>
  <si>
    <t>welcome to london - j.sparrow remix</t>
  </si>
  <si>
    <t>welcome to london (j.sparrow remix)</t>
  </si>
  <si>
    <t>spotify:track:3P5WsTuZqnk4TsaXXJTPrC</t>
  </si>
  <si>
    <t>start of something good</t>
  </si>
  <si>
    <t>break the spell (expanded edition)</t>
  </si>
  <si>
    <t>spotify:track:6toBkNzxa4oCYTipbAaaJ3</t>
  </si>
  <si>
    <t>yours - instrumental</t>
  </si>
  <si>
    <t>jirisan (original television soundtrack) pt. 4</t>
  </si>
  <si>
    <t>spotify:track:6zSTivatZLiVJ63bRzjIF1</t>
  </si>
  <si>
    <t>temple white</t>
  </si>
  <si>
    <t>spotify:track:7elLKWtTEMCbOmYZ37ci9r</t>
  </si>
  <si>
    <t>yours</t>
  </si>
  <si>
    <t>spotify:track:66sBTYlkaiyBwf4fhbIHlZ</t>
  </si>
  <si>
    <t>crìmenes perfectos</t>
  </si>
  <si>
    <t>spotify:track:6guoJhM9n5Fm7npXJ1rfsM</t>
  </si>
  <si>
    <t>sigo na fè do pai</t>
  </si>
  <si>
    <t>spotify:track:7zcQ56JRoNd4JAwGKcrxiZ</t>
  </si>
  <si>
    <t>why does my heart feel so bad?</t>
  </si>
  <si>
    <t>spotify:track:22folQ3QnjKJJbLio4clzr</t>
  </si>
  <si>
    <t>in the blink of an eye</t>
  </si>
  <si>
    <t>rendezvous</t>
  </si>
  <si>
    <t>spotify:track:6qzXzKUHHDKI0cgxFe5RMQ</t>
  </si>
  <si>
    <t>sin ti</t>
  </si>
  <si>
    <t>øquièn contra nosotros?</t>
  </si>
  <si>
    <t>spotify:track:57ogj5vevbzdRtC8Ng2Rtx</t>
  </si>
  <si>
    <t>michael bublè</t>
  </si>
  <si>
    <t>i'll be home for christmas</t>
  </si>
  <si>
    <t>christmas</t>
  </si>
  <si>
    <t>spotify:track:0tXPhc8LvM4dPvoRwI66XQ</t>
  </si>
  <si>
    <t>100 shots</t>
  </si>
  <si>
    <t>bulletproof</t>
  </si>
  <si>
    <t>spotify:track:3TXy6nchgKeYlVwOKNk9lE</t>
  </si>
  <si>
    <t>missed the boat</t>
  </si>
  <si>
    <t>we were dead before the ship even sank</t>
  </si>
  <si>
    <t>spotify:track:4asjU3sDnn3002bTJIg2vZ</t>
  </si>
  <si>
    <t>tera yaar hoon main</t>
  </si>
  <si>
    <t>sonu ke titu ki sweety</t>
  </si>
  <si>
    <t>spotify:track:4ZTx87kAgEwlPMzoojFZWg</t>
  </si>
  <si>
    <t>i'm broken</t>
  </si>
  <si>
    <t>far beyond driven</t>
  </si>
  <si>
    <t>spotify:track:2M5WTwqnkyz7bW6P1CiD6q</t>
  </si>
  <si>
    <t>spotify:track:1aC1IBAETh2XYGOE8kCC6t</t>
  </si>
  <si>
    <t>change of heart</t>
  </si>
  <si>
    <t>true colors</t>
  </si>
  <si>
    <t>spotify:track:4Kvz5bhHNYPSaGnQ7PsTBi</t>
  </si>
  <si>
    <t>raeb's lament</t>
  </si>
  <si>
    <t>spotify:track:404eOIgbr1qdzcJ7BE1Xtz</t>
  </si>
  <si>
    <t>summertime sadness</t>
  </si>
  <si>
    <t>born to die ñ paradise edition (special version)</t>
  </si>
  <si>
    <t>spotify:track:1Ist6PR2BZR3n2z2Y5R6S1</t>
  </si>
  <si>
    <t>wait for you</t>
  </si>
  <si>
    <t>spotify:track:0HAhyMtwpaykIErPUp7QEW</t>
  </si>
  <si>
    <t>el doctorado - remix</t>
  </si>
  <si>
    <t>carrete virtual</t>
  </si>
  <si>
    <t>spotify:track:4zecdoAxdZet0kMgVhneXv</t>
  </si>
  <si>
    <t>bendita tu luz</t>
  </si>
  <si>
    <t>amar es combatir</t>
  </si>
  <si>
    <t>spotify:track:2JBs412fpVUuzIaIp3CyIs</t>
  </si>
  <si>
    <t>deixaria tudo (dejaria todo)</t>
  </si>
  <si>
    <t>quero colo</t>
  </si>
  <si>
    <t>spotify:track:4FvvzH8yphW0YoR0vyFX2s</t>
  </si>
  <si>
    <t>escape</t>
  </si>
  <si>
    <t>spotify:track:24Gxm7Eh7tO83E26LG0CsY</t>
  </si>
  <si>
    <t>crazier things (with noah kahan)</t>
  </si>
  <si>
    <t>crazier things</t>
  </si>
  <si>
    <t>spotify:track:3K7vPyMCcecKRotnu08MMP</t>
  </si>
  <si>
    <t>stavo pensando a te</t>
  </si>
  <si>
    <t>fenomeno</t>
  </si>
  <si>
    <t>spotify:track:3UPigmZoN3ahvBgQdU9VK5</t>
  </si>
  <si>
    <t>that's all - 2007 remaster</t>
  </si>
  <si>
    <t>spotify:track:2zFdsAIk9r2Mi7Lmm1w3sM</t>
  </si>
  <si>
    <t>american woman</t>
  </si>
  <si>
    <t>5</t>
  </si>
  <si>
    <t>spotify:track:3X6iIrFuQoCshIWBseEKPl</t>
  </si>
  <si>
    <t>born free</t>
  </si>
  <si>
    <t>spotify:track:0nzsQbMirivcvRc6rNfXSp</t>
  </si>
  <si>
    <t>stray sheep</t>
  </si>
  <si>
    <t>spotify:track:6H0PLsSYMzDOqhLgyOlzIj</t>
  </si>
  <si>
    <t>flesh without blood</t>
  </si>
  <si>
    <t>art angels</t>
  </si>
  <si>
    <t>spotify:track:62jc4VA6WPoANaL9Duu8db</t>
  </si>
  <si>
    <t>you're all i want</t>
  </si>
  <si>
    <t>spotify:track:0EUw3ZK8Ti14t6R6FOP8Ty</t>
  </si>
  <si>
    <t>what is life - remastered 2014</t>
  </si>
  <si>
    <t>spotify:track:76TpWFiK5YCgw1hy26DWZp</t>
  </si>
  <si>
    <t>say you'll haunt me</t>
  </si>
  <si>
    <t>audio secrecy</t>
  </si>
  <si>
    <t>spotify:track:7oL13WHjhUFhVq9POP7qfC</t>
  </si>
  <si>
    <t>casas de madera</t>
  </si>
  <si>
    <t>casas de madera (remasterizado)</t>
  </si>
  <si>
    <t>spotify:track:2iKtCnQnLVuYyrqhhz15Uz</t>
  </si>
  <si>
    <t>boogie woogie wu</t>
  </si>
  <si>
    <t>the great milenko</t>
  </si>
  <si>
    <t>spotify:track:2nKZMOEvOyTViP09HxBfXx</t>
  </si>
  <si>
    <t>guilty (feat. barry gibb)</t>
  </si>
  <si>
    <t>spotify:track:60mGckXEG1EzR4VmjYLfEW</t>
  </si>
  <si>
    <t>awake my soul</t>
  </si>
  <si>
    <t>spotify:track:6AvQ48ohekN6f2eqZCYICX</t>
  </si>
  <si>
    <t>under the bridge</t>
  </si>
  <si>
    <t>spotify:track:3d9DChrdc6BOeFsbrZ3Is0</t>
  </si>
  <si>
    <t>underground</t>
  </si>
  <si>
    <t>artemis</t>
  </si>
  <si>
    <t>spotify:track:2vcEiEb8cTgyeb0biKChCY</t>
  </si>
  <si>
    <t>engel</t>
  </si>
  <si>
    <t>sehnsucht</t>
  </si>
  <si>
    <t>spotify:track:0xQZkTxb49QpopIZQhKJUY</t>
  </si>
  <si>
    <t>necio (feat. carlos santana)</t>
  </si>
  <si>
    <t>fûrmula, vol. 2 (deluxe edition)</t>
  </si>
  <si>
    <t>spotify:track:3DKWF8is9hzp84aSxnhlag</t>
  </si>
  <si>
    <t>gold thangs &amp; pinky rangs (da hooptie)</t>
  </si>
  <si>
    <t>the playa$ manual</t>
  </si>
  <si>
    <t>spotify:track:1oEtKSSBOmCVXKCCJMfOFn</t>
  </si>
  <si>
    <t>a te</t>
  </si>
  <si>
    <t>safari</t>
  </si>
  <si>
    <t>spotify:track:0XtVfBWnnWDwZveSlsAyKx</t>
  </si>
  <si>
    <t>it's raining again</t>
  </si>
  <si>
    <t>famous last words (remastered)</t>
  </si>
  <si>
    <t>spotify:track:2bzBI23EJWHjXmGj3xlYaM</t>
  </si>
  <si>
    <t>if you</t>
  </si>
  <si>
    <t>spotify:track:4kaY4LbdbomICC25gYGGtn</t>
  </si>
  <si>
    <t>mala y peligrosa (feat. bad bunny)</t>
  </si>
  <si>
    <t>45863</t>
  </si>
  <si>
    <t>spotify:track:27GZ01uEeZvG7esdoed3pQ</t>
  </si>
  <si>
    <t>are you in?</t>
  </si>
  <si>
    <t>spotify:track:1MvJno497VkQR3RsiJcRVm</t>
  </si>
  <si>
    <t>angel of retribution</t>
  </si>
  <si>
    <t>spotify:track:0HSqXHUdHUbDjWxYIClohv</t>
  </si>
  <si>
    <t>the georgia ep</t>
  </si>
  <si>
    <t>spotify:track:6p8ZhmQS4fia0j93S2M3Fj</t>
  </si>
  <si>
    <t>champagne showers</t>
  </si>
  <si>
    <t>spotify:track:288EugdWdu9RZNh8EYXV0n</t>
  </si>
  <si>
    <t>karma police</t>
  </si>
  <si>
    <t>spotify:track:63OQupATfueTdZMWTxW03A</t>
  </si>
  <si>
    <t>we contain multitudes ó piano reworks</t>
  </si>
  <si>
    <t>spotify:track:1rpF77jsLBMG2QjCuhe0Sr</t>
  </si>
  <si>
    <t>nothing else</t>
  </si>
  <si>
    <t>spotify:track:5NEitA75GDKDOET1k83LQw</t>
  </si>
  <si>
    <t>arc·ngel</t>
  </si>
  <si>
    <t>tu no vive asi (feat. mambo kingz &amp; dj luian)</t>
  </si>
  <si>
    <t>spotify:track:6NSMQFKgjpQb0KkjMDYIK0</t>
  </si>
  <si>
    <t>uyirin naadhane - from "joseph"</t>
  </si>
  <si>
    <t>uyirin naadhane (from "joseph")</t>
  </si>
  <si>
    <t>spotify:track:1MCDtET6FyzApUnk3ZkEmB</t>
  </si>
  <si>
    <t>alright - remastered</t>
  </si>
  <si>
    <t>spotify:track:2WkHXAVVMgRnBmQ3HYAVla</t>
  </si>
  <si>
    <t>tal vez</t>
  </si>
  <si>
    <t>homerun</t>
  </si>
  <si>
    <t>spotify:track:5jW3rF4URMdK7tO2xjS5EI</t>
  </si>
  <si>
    <t>when you die</t>
  </si>
  <si>
    <t>spotify:track:3td69vL9Py7Ai9wfXYnvji</t>
  </si>
  <si>
    <t>feel</t>
  </si>
  <si>
    <t>escapology</t>
  </si>
  <si>
    <t>spotify:track:2Ms33RTRCT6gArrpcrPxmo</t>
  </si>
  <si>
    <t>last train at 25 o'clock</t>
  </si>
  <si>
    <t>spotify:track:3VPBPBZKxQu3bqeuzz8gRm</t>
  </si>
  <si>
    <t>nee paata madhuram - the touch of love</t>
  </si>
  <si>
    <t>spotify:track:6fP7zEaXUaGmzTDyvA79Ng</t>
  </si>
  <si>
    <t>y.a.l.a.</t>
  </si>
  <si>
    <t>matangi</t>
  </si>
  <si>
    <t>spotify:track:12tA6w3I4PLAHunawPPfTW</t>
  </si>
  <si>
    <t>fan·tica sensual - remix</t>
  </si>
  <si>
    <t>fan·tica sensual</t>
  </si>
  <si>
    <t>spotify:track:2B8yclwRqMJy4QGdm0YcaE</t>
  </si>
  <si>
    <t>si te pudiera mentir - live version</t>
  </si>
  <si>
    <t>una noche en madrid</t>
  </si>
  <si>
    <t>spotify:track:239yEYlZWG7PYuUojNywXZ</t>
  </si>
  <si>
    <t>all the time (feat. lil wayne &amp; natasha mosley)</t>
  </si>
  <si>
    <t>late nights with jeremih</t>
  </si>
  <si>
    <t>spotify:track:7JWmo14H5J8aUZ5b18kbev</t>
  </si>
  <si>
    <t>i shot the sheriff</t>
  </si>
  <si>
    <t>461 ocean blvd. (deluxe edition)</t>
  </si>
  <si>
    <t>spotify:track:0UOxp1BpnD8uPQMKU4wKjz</t>
  </si>
  <si>
    <t>before it sinks in</t>
  </si>
  <si>
    <t>malaya</t>
  </si>
  <si>
    <t>spotify:track:20JlaQj9irFjFb8X0SKKS7</t>
  </si>
  <si>
    <t>me enamorè de ti</t>
  </si>
  <si>
    <t>no hay imposibles</t>
  </si>
  <si>
    <t>spotify:track:1sJFu2pvYJhtEOo9oVe1TZ</t>
  </si>
  <si>
    <t>nesamaguren</t>
  </si>
  <si>
    <t>spotify:track:6P8dmbcOEz7XPFQjd1V6d5</t>
  </si>
  <si>
    <t>?. morose</t>
  </si>
  <si>
    <t>qalf infinity</t>
  </si>
  <si>
    <t>spotify:track:0fukO3WYYUHaXOrvEohpEG</t>
  </si>
  <si>
    <t>serenade, d. 957, no. 4</t>
  </si>
  <si>
    <t>greatest hits: schubert</t>
  </si>
  <si>
    <t>spotify:track:6BdrHOEmokkSxTyxCojD6r</t>
  </si>
  <si>
    <t>kisah romantis</t>
  </si>
  <si>
    <t>spotify:track:37Esp6rBYhZa8pxJs5xzIV</t>
  </si>
  <si>
    <t>all my life</t>
  </si>
  <si>
    <t>spotify:track:6tsojOQ5wHaIjKqIryLZK6</t>
  </si>
  <si>
    <t>˜ (deluxe)</t>
  </si>
  <si>
    <t>love the way you lie</t>
  </si>
  <si>
    <t>recovery</t>
  </si>
  <si>
    <t>spotify:track:15JINEqzVMv3SvJTAXAKED</t>
  </si>
  <si>
    <t>6-pack: blues rock</t>
  </si>
  <si>
    <t>spotify:track:7azYrHjgUundsCSOlEFmze</t>
  </si>
  <si>
    <t>al vacìo</t>
  </si>
  <si>
    <t>aunque cueste ver el sol</t>
  </si>
  <si>
    <t>spotify:track:2Et0SWz6wuSONAROBvCY71</t>
  </si>
  <si>
    <t>un beso</t>
  </si>
  <si>
    <t>god's project</t>
  </si>
  <si>
    <t>spotify:track:1SaEt8dwTuLDzenUu5BqI6</t>
  </si>
  <si>
    <t>ramble on - 1990 remaster</t>
  </si>
  <si>
    <t>spotify:track:3MODES4TNtygekLl146Dxd</t>
  </si>
  <si>
    <t>se te ve la tanga</t>
  </si>
  <si>
    <t>el bonaerense</t>
  </si>
  <si>
    <t>spotify:track:3GUMMzUB7Kk0BSqxEDyieS</t>
  </si>
  <si>
    <t>baby don't cry (keep ya head up ii)</t>
  </si>
  <si>
    <t>spotify:track:3ceAaa8IDMI5YDiackOKXO</t>
  </si>
  <si>
    <t>essence (feat. justin bieber &amp; tems)</t>
  </si>
  <si>
    <t>made in lagos: deluxe edition</t>
  </si>
  <si>
    <t>spotify:track:1MZtr7IH5qtjIkqrXj8WOJ</t>
  </si>
  <si>
    <t>me acostumbre (feat. bad bunny)</t>
  </si>
  <si>
    <t>spotify:track:2FIm6YsSGL5acOqSuJDh5s</t>
  </si>
  <si>
    <t>u can be touched</t>
  </si>
  <si>
    <t>spotify:track:5yZfpcZE2sPP8GB7K07gHK</t>
  </si>
  <si>
    <t>swept away</t>
  </si>
  <si>
    <t>back of my mind</t>
  </si>
  <si>
    <t>spotify:track:6zN2EbHyPHVrsf6rn5RA8k</t>
  </si>
  <si>
    <t>ley seca</t>
  </si>
  <si>
    <t>timelezz</t>
  </si>
  <si>
    <t>spotify:track:3JCaq3KDSROg3TXhdiDa9n</t>
  </si>
  <si>
    <t>naggin'</t>
  </si>
  <si>
    <t>spotify:track:4QEoAZj6fVeSHj9ti2JpN8</t>
  </si>
  <si>
    <t>bizarre love triangle</t>
  </si>
  <si>
    <t>brotherhood (collector's edition)</t>
  </si>
  <si>
    <t>spotify:track:6wVViUl2xSRoDK2T7dMZbR</t>
  </si>
  <si>
    <t>no me dejan salir</t>
  </si>
  <si>
    <t>spotify:track:6P6rudfmKr7FyArdyEs0Mk</t>
  </si>
  <si>
    <t>airport (dich wiedersehn)</t>
  </si>
  <si>
    <t>casanova (remastered)</t>
  </si>
  <si>
    <t>spotify:track:0e7lzmD4LnSegnbDsAOgga</t>
  </si>
  <si>
    <t>living in the world today</t>
  </si>
  <si>
    <t>spotify:track:4EcwMZC5srOdOVUTIkQWkW</t>
  </si>
  <si>
    <t>vapor barato</t>
  </si>
  <si>
    <t>rappa-mundi</t>
  </si>
  <si>
    <t>spotify:track:2FHHmwpksVebKcquX3QMdF</t>
  </si>
  <si>
    <t>aòejo w - vivo</t>
  </si>
  <si>
    <t>somos todos vivos</t>
  </si>
  <si>
    <t>spotify:track:3Uk9wO7TSqWdBerbP3Iayd</t>
  </si>
  <si>
    <t>por mujeres como t˙</t>
  </si>
  <si>
    <t>spotify:track:4Zd6gElrsmSyVomurxAPOD</t>
  </si>
  <si>
    <t>m??</t>
  </si>
  <si>
    <t>spotify:track:3sFdaHo9D3hfiFt2wVi6a5</t>
  </si>
  <si>
    <t>the breaker</t>
  </si>
  <si>
    <t>spotify:track:23TxRN09aR1RB0G0tFoT0b</t>
  </si>
  <si>
    <t>sussudio - 2016 remaster</t>
  </si>
  <si>
    <t>spotify:track:4qM461TqtpnP4GLRIXwEnW</t>
  </si>
  <si>
    <t>andei sû - ao vivo</t>
  </si>
  <si>
    <t>natiruts ac˙stico no rio de janeiro (ao vivo)</t>
  </si>
  <si>
    <t>spotify:track:7xMb0izMxYXFT0T7w0s9ir</t>
  </si>
  <si>
    <t>t˙ - en vivo</t>
  </si>
  <si>
    <t>t˙ (en vivo)</t>
  </si>
  <si>
    <t>spotify:track:25nTvCyHzlMp3bizueut5U</t>
  </si>
  <si>
    <t>spotify:track:0m1DJ5Jkv3kdnGrcZsJFmC</t>
  </si>
  <si>
    <t>joyride</t>
  </si>
  <si>
    <t>spotify:track:4wj8ppW6nJ5hYlgfeJNBn2</t>
  </si>
  <si>
    <t>theerame - from "malik"</t>
  </si>
  <si>
    <t>theerame (from "malik")</t>
  </si>
  <si>
    <t>spotify:track:3XMYdcclpeP0LBmVLr6L8p</t>
  </si>
  <si>
    <t>a warrior's call</t>
  </si>
  <si>
    <t>beyond hell / above heaven</t>
  </si>
  <si>
    <t>spotify:track:4o6k1XHlrIZay8v1m5VU83</t>
  </si>
  <si>
    <t>ben sana veda edemem</t>
  </si>
  <si>
    <t>yangin</t>
  </si>
  <si>
    <t>spotify:track:38j60DwttFNYk2GmCTIUod</t>
  </si>
  <si>
    <t>otw</t>
  </si>
  <si>
    <t>spotify:track:6Hgh47WXVKtXN5zGOu0hjI</t>
  </si>
  <si>
    <t>i choose you</t>
  </si>
  <si>
    <t>d.n.a.</t>
  </si>
  <si>
    <t>spotify:track:1KKpOFUTS8B9pD5x3PevoX</t>
  </si>
  <si>
    <t>alapaap</t>
  </si>
  <si>
    <t>spotify:track:0GGfPhGuWC2JGc7hlvjLXa</t>
  </si>
  <si>
    <t>guillotine (swordz) (feat. ghostface killah, inspectah deck &amp; gza (genius))</t>
  </si>
  <si>
    <t>spotify:track:6eAIynPK19mHRypXB26o6X</t>
  </si>
  <si>
    <t>say my name (feat. zyra)</t>
  </si>
  <si>
    <t>in return</t>
  </si>
  <si>
    <t>spotify:track:1LeItUMezKA1HdCHxYICed</t>
  </si>
  <si>
    <t>leere worte</t>
  </si>
  <si>
    <t>viva los tioz</t>
  </si>
  <si>
    <t>spotify:track:71TxMg6HW4CilC1mMinFQ3</t>
  </si>
  <si>
    <t>spotify:track:45kn9BixcxJID8oNIknocn</t>
  </si>
  <si>
    <t>put it on me</t>
  </si>
  <si>
    <t>rule 3:36</t>
  </si>
  <si>
    <t>spotify:track:0OvwzS8FX73Bw7ykMRmffU</t>
  </si>
  <si>
    <t>llama por favor</t>
  </si>
  <si>
    <t>eternamente bella</t>
  </si>
  <si>
    <t>spotify:track:5uUbn7rgQB6hqp3zQUT9sv</t>
  </si>
  <si>
    <t>se que volveras</t>
  </si>
  <si>
    <t>nana latina</t>
  </si>
  <si>
    <t>spotify:track:6cy5hG9A8uYZiDeEIILLkB</t>
  </si>
  <si>
    <t>toes</t>
  </si>
  <si>
    <t>spotify:track:4S518ci8UY4op0Xyp6Hx6o</t>
  </si>
  <si>
    <t>somebody's baby</t>
  </si>
  <si>
    <t>the next voice you hear - the best of jackson browne</t>
  </si>
  <si>
    <t>spotify:track:4SlCb8n5Jw52astU7GWPyV</t>
  </si>
  <si>
    <t>ojos tumbados</t>
  </si>
  <si>
    <t>spotify:track:7uYFOLEhhmojSLTyVZ8r4O</t>
  </si>
  <si>
    <t>same problems?</t>
  </si>
  <si>
    <t>spotify:track:3jpZwYrDbX2lQMhHwXjyUD</t>
  </si>
  <si>
    <t>tardes negras</t>
  </si>
  <si>
    <t>spotify:track:0IgtEvYFtZEapMoCcgizGQ</t>
  </si>
  <si>
    <t>ainda que a figueira - ao vivo</t>
  </si>
  <si>
    <t>spotify:track:5TP8XwfaRwy1D5HMvCstt5</t>
  </si>
  <si>
    <t>life</t>
  </si>
  <si>
    <t>spotify:track:61o9ek0A26KARnXBPssDv3</t>
  </si>
  <si>
    <t>motorcycle drive by</t>
  </si>
  <si>
    <t>spotify:track:47wtXjG0Sk6DI6cjkRBcEg</t>
  </si>
  <si>
    <t>i'm in love with you</t>
  </si>
  <si>
    <t>spotify:track:12g9IeQzX7xECLNxz8dpb5</t>
  </si>
  <si>
    <t>tightrope (feat. big boi) - big boi vocal edit</t>
  </si>
  <si>
    <t>the archandroid</t>
  </si>
  <si>
    <t>spotify:track:1ljzHUgt2SU2ADkhfa9eBC</t>
  </si>
  <si>
    <t>chaahat</t>
  </si>
  <si>
    <t>blood money (original motion picture soundtrack)</t>
  </si>
  <si>
    <t>spotify:track:6cLdrOr82mTQdwaqT9fkou</t>
  </si>
  <si>
    <t>jump (original mix)</t>
  </si>
  <si>
    <t>spotify:track:1kIu9zpYtWjgrLlsactlna</t>
  </si>
  <si>
    <t>light</t>
  </si>
  <si>
    <t>spotify:track:5uq3x8Pg8HAj8qNwPFOzfl</t>
  </si>
  <si>
    <t>my immortal</t>
  </si>
  <si>
    <t>spotify:track:4UzVcXufOhGUwF56HT7b8M</t>
  </si>
  <si>
    <t>dìgale</t>
  </si>
  <si>
    <t>corazon latino</t>
  </si>
  <si>
    <t>spotify:track:5OKrgU6UuGMp4sGRxv1JH2</t>
  </si>
  <si>
    <t>deep</t>
  </si>
  <si>
    <t>level ii</t>
  </si>
  <si>
    <t>spotify:track:3Rm951GnrOHPD0ooZZfPJn</t>
  </si>
  <si>
    <t>all the rage back home</t>
  </si>
  <si>
    <t>el pintor</t>
  </si>
  <si>
    <t>spotify:track:30rUH583B1TFoisTeBfuA2</t>
  </si>
  <si>
    <t>happy happy doll</t>
  </si>
  <si>
    <t>spotify:track:7yv65DuA34X85BaRJWKCDS</t>
  </si>
  <si>
    <t>tu ⁄ltima canciûn</t>
  </si>
  <si>
    <t>spotify:track:7dWSrvzawBZPa7VVeHZBn7</t>
  </si>
  <si>
    <t>in private</t>
  </si>
  <si>
    <t>reputation &amp; rarities</t>
  </si>
  <si>
    <t>spotify:track:24KLjoa4KBgpn4XGWFiy5c</t>
  </si>
  <si>
    <t>talladega</t>
  </si>
  <si>
    <t>the outsiders</t>
  </si>
  <si>
    <t>spotify:track:1TKlBK9cSrM5u4CiL4SETS</t>
  </si>
  <si>
    <t>heat waves - slowed</t>
  </si>
  <si>
    <t>heat waves (expansion pack)</t>
  </si>
  <si>
    <t>spotify:track:1K2RnVhm3eauKnA8PAcPu1</t>
  </si>
  <si>
    <t>the last ride</t>
  </si>
  <si>
    <t>spotify:track:7B4uYqxTpTOS1sgxFB9Ann</t>
  </si>
  <si>
    <t>i just called to say i love you</t>
  </si>
  <si>
    <t>at the close of a century</t>
  </si>
  <si>
    <t>spotify:track:6RNDeRnWsRMjPdNVgupZCs</t>
  </si>
  <si>
    <t>that boi</t>
  </si>
  <si>
    <t>spotify:track:1FrL9qTBqw5v7g9WEV9jrt</t>
  </si>
  <si>
    <t>spotify:track:3rPtS4nfpy7PsARctAWpzd</t>
  </si>
  <si>
    <t>happy</t>
  </si>
  <si>
    <t>spotify:track:6CbcdeTQKj0qTaZTt0xkdk</t>
  </si>
  <si>
    <t>welcome back</t>
  </si>
  <si>
    <t>spotify:track:2XQY54Im8VrO4sd2tAmiv4</t>
  </si>
  <si>
    <t>meet me in the woods</t>
  </si>
  <si>
    <t>spotify:track:1bqrRn1pJWowNLA5N9L6uW</t>
  </si>
  <si>
    <t>desnudarte</t>
  </si>
  <si>
    <t>spotify:track:3wrBFPDRyIGyGXxGSc970M</t>
  </si>
  <si>
    <t>fast cars and freedom</t>
  </si>
  <si>
    <t>feels like today</t>
  </si>
  <si>
    <t>spotify:track:0CKba2KBPP9TFbh5Nf8i4P</t>
  </si>
  <si>
    <t>catfish billy</t>
  </si>
  <si>
    <t>trunk muzik returns</t>
  </si>
  <si>
    <t>spotify:track:3kEly8SN5DxRYjnp21s6YJ</t>
  </si>
  <si>
    <t>burning pile</t>
  </si>
  <si>
    <t>spotify:track:0zMAvsQmaQ4DGsmXtKixpn</t>
  </si>
  <si>
    <t>sakura sake</t>
  </si>
  <si>
    <t>spotify:track:3UF51Hc8M8ZFH7nzbZxobZ</t>
  </si>
  <si>
    <t>a tout le monde - remastered 2004</t>
  </si>
  <si>
    <t>youthanasia (expanded edition - remastered)</t>
  </si>
  <si>
    <t>spotify:track:6olS0TmHmsGr0hXtcBsiVM</t>
  </si>
  <si>
    <t>i'm real (feat. ja rule) - murder remix</t>
  </si>
  <si>
    <t>j.lo</t>
  </si>
  <si>
    <t>spotify:track:6MLsahMK3VvH9NUwXOktdS</t>
  </si>
  <si>
    <t>...y al final</t>
  </si>
  <si>
    <t>spotify:track:3LR1Ienv3nT4S8gbsie6bA</t>
  </si>
  <si>
    <t>touch the sky</t>
  </si>
  <si>
    <t>empires</t>
  </si>
  <si>
    <t>spotify:track:58yhHre6kOePZPD15hZWgP</t>
  </si>
  <si>
    <t>quereme asì</t>
  </si>
  <si>
    <t>chanchos amigos</t>
  </si>
  <si>
    <t>spotify:track:5SYefHqRXNFjmBLICBseWw</t>
  </si>
  <si>
    <t>flashed junk mind</t>
  </si>
  <si>
    <t>spotify:track:5mpLcXEsk3jjzLFGuNKk5I</t>
  </si>
  <si>
    <t>let me entertain you</t>
  </si>
  <si>
    <t>spotify:track:0SLtqCrXBRrnkxSOMA3X4W</t>
  </si>
  <si>
    <t>never let me down again - tsangarides mix</t>
  </si>
  <si>
    <t>never let me down again</t>
  </si>
  <si>
    <t>spotify:track:4pLWKQTxzR0kFoDeDAJvVk</t>
  </si>
  <si>
    <t>una vaina loca (feat. el potro alvarez)</t>
  </si>
  <si>
    <t>la musica del futuro reloaded (chosen few edition)</t>
  </si>
  <si>
    <t>spotify:track:49KEnOHpMoVth1vOOBbltY</t>
  </si>
  <si>
    <t>you learn - live / unplugged</t>
  </si>
  <si>
    <t>live / unplugged</t>
  </si>
  <si>
    <t>spotify:track:2yx1kAK1Fe2zTOsaDKSNBk</t>
  </si>
  <si>
    <t>maria maria (feat. the product g&amp;b)</t>
  </si>
  <si>
    <t>spotify:track:567UAkWoLBqZ709s3Qcbze</t>
  </si>
  <si>
    <t>sippin on some syrup (feat. ugk (underground kingz) &amp; project pat)</t>
  </si>
  <si>
    <t>when the smoke clears: sixty 6, sixty 1</t>
  </si>
  <si>
    <t>spotify:track:2EduiM2UNwjCC7PsLxnOCH</t>
  </si>
  <si>
    <t>corrido de juanito</t>
  </si>
  <si>
    <t>guerra de poder</t>
  </si>
  <si>
    <t>spotify:track:0ehx1p1HMn7NMKisZaO9oL</t>
  </si>
  <si>
    <t>decode</t>
  </si>
  <si>
    <t>spotify:track:1ZLtE9tSJdaUiIJ9YoKHQe</t>
  </si>
  <si>
    <t>bodhai kaname - from "oh manapenne"</t>
  </si>
  <si>
    <t>bodhai kaname (from "oh manapenne")</t>
  </si>
  <si>
    <t>spotify:track:4qIMmEjV8gaEsfZML9LALx</t>
  </si>
  <si>
    <t>he wasn't man enough</t>
  </si>
  <si>
    <t>spotify:track:7f1Dmr246cJ9uQYdbplTbh</t>
  </si>
  <si>
    <t>enigma norteòo</t>
  </si>
  <si>
    <t>el rezado - en vivo</t>
  </si>
  <si>
    <t>el rezado (en vivo)</t>
  </si>
  <si>
    <t>spotify:track:4oMcfG82bPjArsCUu7gLfW</t>
  </si>
  <si>
    <t>kozmic blues</t>
  </si>
  <si>
    <t>i got dem ol' kozmic blues again mama!</t>
  </si>
  <si>
    <t>spotify:track:7eYYxblNEZKKeTT0HBQbXO</t>
  </si>
  <si>
    <t>get up (feat. chamillionaire)</t>
  </si>
  <si>
    <t>the evolution</t>
  </si>
  <si>
    <t>spotify:track:3rKCDtV8UcF0RytSiXxypc</t>
  </si>
  <si>
    <t>lo noto - remaster 2015</t>
  </si>
  <si>
    <t>30 aòos y un dìa</t>
  </si>
  <si>
    <t>spotify:track:3q6Ta92jThS5sOK8r2YSBD</t>
  </si>
  <si>
    <t>east 1999</t>
  </si>
  <si>
    <t>spotify:track:55RXcZ0Mpwt97vj2Angnn1</t>
  </si>
  <si>
    <t>not gonna get us</t>
  </si>
  <si>
    <t>spotify:track:6SmWHBXVdL14zir3Vzk0jH</t>
  </si>
  <si>
    <t>halo</t>
  </si>
  <si>
    <t>i am...sasha fierce</t>
  </si>
  <si>
    <t>spotify:track:3ERa3mEeOnrh2Mc47qM6T1</t>
  </si>
  <si>
    <t>spotify:track:7LIzllwQ4rcfI3Jp9VDsMN</t>
  </si>
  <si>
    <t>my love is your love</t>
  </si>
  <si>
    <t>spotify:track:1ckU1EhAO0Nr73QYw24SWJ</t>
  </si>
  <si>
    <t>on bs</t>
  </si>
  <si>
    <t>spotify:track:34tz0eDhGuFErIuW3q4mPX</t>
  </si>
  <si>
    <t>24's</t>
  </si>
  <si>
    <t>trap muzik</t>
  </si>
  <si>
    <t>spotify:track:3ssz1vdHcaHn6fVtzjP1YD</t>
  </si>
  <si>
    <t>nas ne dagoniat</t>
  </si>
  <si>
    <t>spotify:track:2KwhAuxkPrKtXquWmilxU5</t>
  </si>
  <si>
    <t>rock n roll train</t>
  </si>
  <si>
    <t>black ice</t>
  </si>
  <si>
    <t>spotify:track:4feXJ5IC3avXsVW9WNFSag</t>
  </si>
  <si>
    <t>feels like home</t>
  </si>
  <si>
    <t>wallflower</t>
  </si>
  <si>
    <t>spotify:track:0Z9yS8hMAZ3cNeavV0KKpv</t>
  </si>
  <si>
    <t>el p·jaro vio el cielo y se volû</t>
  </si>
  <si>
    <t>mi vida loca</t>
  </si>
  <si>
    <t>spotify:track:4smTDf8dKkZXxz66uv5w43</t>
  </si>
  <si>
    <t>breakeven</t>
  </si>
  <si>
    <t>spotify:track:285hMzLhJwHVLe9QT9qilk</t>
  </si>
  <si>
    <t>smokin'</t>
  </si>
  <si>
    <t>spotify:track:5u5qlnyVaewWugJIjzilIc</t>
  </si>
  <si>
    <t>one foot</t>
  </si>
  <si>
    <t>what if nothing</t>
  </si>
  <si>
    <t>spotify:track:0iQ77tSa7ncj7zBPtVx6cU</t>
  </si>
  <si>
    <t>dewi</t>
  </si>
  <si>
    <t>spotify:track:2zcPAFEc7mhULI9PZMBWUx</t>
  </si>
  <si>
    <t>amante bandido</t>
  </si>
  <si>
    <t>bandido</t>
  </si>
  <si>
    <t>spotify:track:1hj6nYHeGclSY0VNTHMi27</t>
  </si>
  <si>
    <t>you cannot be stopped</t>
  </si>
  <si>
    <t>spotify:track:3QMwYjjg2r9jdzj6w6vR6e</t>
  </si>
  <si>
    <t>sonnet</t>
  </si>
  <si>
    <t>spotify:track:6OgWHP8rRXiq7VMaryVaVo</t>
  </si>
  <si>
    <t>holding out for a hero - single version</t>
  </si>
  <si>
    <t>spotify:track:3qE6p9fN4YeILT0cQcY1cD</t>
  </si>
  <si>
    <t>am remix</t>
  </si>
  <si>
    <t>spotify:track:05bfbizlM5AX6Mf1RRyMho</t>
  </si>
  <si>
    <t>ya no vives en mì (primera fila) (feat. carlos rivera) - en vivo</t>
  </si>
  <si>
    <t>primera fila (en vivo)</t>
  </si>
  <si>
    <t>spotify:track:0Ac7gnJokivhO4ZKNVib7r</t>
  </si>
  <si>
    <t>amor e amor</t>
  </si>
  <si>
    <t>spotify:track:7ipamaL0uwje5dSNejTwPb</t>
  </si>
  <si>
    <t>feed the birds - from "mary poppins"</t>
  </si>
  <si>
    <t>the disney book (deluxe edition)</t>
  </si>
  <si>
    <t>spotify:track:0XnUSyexbx1aQvBjnJ5WJh</t>
  </si>
  <si>
    <t>como me haces falta</t>
  </si>
  <si>
    <t>los besos no se dan en la camisa</t>
  </si>
  <si>
    <t>spotify:track:7K6NOKMUKJxjolgsiE7m3x</t>
  </si>
  <si>
    <t>player's ball</t>
  </si>
  <si>
    <t>southernplayalisticadillacmuzik</t>
  </si>
  <si>
    <t>spotify:track:1RXEb6UTxJ05RffnAWfUOE</t>
  </si>
  <si>
    <t>rivers of babylon</t>
  </si>
  <si>
    <t>spotify:track:78His8pbKjbDQF7aX5asgv</t>
  </si>
  <si>
    <t>higher ground</t>
  </si>
  <si>
    <t>promises and lies</t>
  </si>
  <si>
    <t>spotify:track:3mDoAC8R1miOQ6Ld1NkAYH</t>
  </si>
  <si>
    <t>arms</t>
  </si>
  <si>
    <t>lovestrong.</t>
  </si>
  <si>
    <t>spotify:track:5u0YB9bpmgEPS2bPhwfRFV</t>
  </si>
  <si>
    <t>hokus pokus</t>
  </si>
  <si>
    <t>spotify:track:3ij7wTT8OOy8MhkT6AS5aS</t>
  </si>
  <si>
    <t>i will survive - 1981 re-recording</t>
  </si>
  <si>
    <t>spotify:track:7DD1ojeTUwnW65g5QuZw7X</t>
  </si>
  <si>
    <t>yorgun demokrat</t>
  </si>
  <si>
    <t>spotify:track:1ffexZp7QsAa3R04gd6W2A</t>
  </si>
  <si>
    <t>first love - 2022 mix</t>
  </si>
  <si>
    <t>first love (2022 mix)</t>
  </si>
  <si>
    <t>spotify:track:0PvuVoqa1IHCnTrNnltS70</t>
  </si>
  <si>
    <t>if i ainít got you - james bay spotify session 2015 "alicia keys cover"</t>
  </si>
  <si>
    <t>spotify:track:1zJpJ3HPRtAYYNLWm5BJEf</t>
  </si>
  <si>
    <t>the man who sold the world</t>
  </si>
  <si>
    <t>mtv unplugged in new york</t>
  </si>
  <si>
    <t>spotify:track:15VRO9CQwMpbqUYA7e6Hwg</t>
  </si>
  <si>
    <t>ecstasy</t>
  </si>
  <si>
    <t>no silence</t>
  </si>
  <si>
    <t>spotify:track:0wYVNC09iLBVIqHB07Hckt</t>
  </si>
  <si>
    <t>ogum - ao vivo</t>
  </si>
  <si>
    <t>spotify:track:5ii11kM3XEBh1viHC6ObhX</t>
  </si>
  <si>
    <t>lacone</t>
  </si>
  <si>
    <t>spotify:track:4Rjq1TZbF0bDstOs6SiI6J</t>
  </si>
  <si>
    <t>frio da madrugada</t>
  </si>
  <si>
    <t>o amor supera tudo</t>
  </si>
  <si>
    <t>spotify:track:4D0YmXiyfWbBTNEeODoram</t>
  </si>
  <si>
    <t>no te enamores</t>
  </si>
  <si>
    <t>kendo edition</t>
  </si>
  <si>
    <t>spotify:track:3q4wUPzEmHYoo9mqXQWqDe</t>
  </si>
  <si>
    <t>show yourself</t>
  </si>
  <si>
    <t>frozen 2 (original motion picture soundtrack/deluxe edition)</t>
  </si>
  <si>
    <t>spotify:track:50WeOnXhM1H7AZEeIDoWfZ</t>
  </si>
  <si>
    <t>?? - ????????????</t>
  </si>
  <si>
    <t>?? (????????????)</t>
  </si>
  <si>
    <t>spotify:track:0Uf0SvwUrf02ucIt1d0Wos</t>
  </si>
  <si>
    <t>como olvidarte</t>
  </si>
  <si>
    <t>da' take over</t>
  </si>
  <si>
    <t>spotify:track:4FqHBlswA2ByYGjK4gDBDW</t>
  </si>
  <si>
    <t>lo mejor de nosotros</t>
  </si>
  <si>
    <t>spotify:track:47UjuR24Bp3LgCTHNTynXu</t>
  </si>
  <si>
    <t>what was i thinkin'</t>
  </si>
  <si>
    <t>spotify:track:0r8iDf65NHgFgZOGLwj5r8</t>
  </si>
  <si>
    <t>archivos vol. 2: duetos</t>
  </si>
  <si>
    <t>spotify:track:09i3oMxXeiA6wWW6GN2DVk</t>
  </si>
  <si>
    <t>t˙ y yo somos uno mismo</t>
  </si>
  <si>
    <t>timbiriche 8</t>
  </si>
  <si>
    <t>spotify:track:1K7bwHdwsTjt9YiNmiib0P</t>
  </si>
  <si>
    <t>like i want you</t>
  </si>
  <si>
    <t>take time</t>
  </si>
  <si>
    <t>spotify:track:6qBFSepqLCuh5tehehc1bd</t>
  </si>
  <si>
    <t>unsainted</t>
  </si>
  <si>
    <t>we are not your kind</t>
  </si>
  <si>
    <t>spotify:track:5mpUKTdskZea0gStWzeHUZ</t>
  </si>
  <si>
    <t>bad liar</t>
  </si>
  <si>
    <t>origins (deluxe)</t>
  </si>
  <si>
    <t>spotify:track:2RSHsoi04658QL5xgQVov3</t>
  </si>
  <si>
    <t>mangalyam</t>
  </si>
  <si>
    <t>eeswaran (original motion picture soundtrack)</t>
  </si>
  <si>
    <t>spotify:track:7n5Jcqw85WSfJHrMXsk5N2</t>
  </si>
  <si>
    <t>i see you (theme from avatar)</t>
  </si>
  <si>
    <t>spotify:track:02TVrXmI9EBYpuSdmTr4gn</t>
  </si>
  <si>
    <t>unconditional ii (race and religion) (feat. peter gabriel)</t>
  </si>
  <si>
    <t>spotify:track:0C1u7POtLWpGFLCxzgToHq</t>
  </si>
  <si>
    <t>de la noche a la maòana</t>
  </si>
  <si>
    <t>spotify:track:2xezpH0r1pT7kcx2TPNsZ0</t>
  </si>
  <si>
    <t>rock dj</t>
  </si>
  <si>
    <t>sing when you're winning</t>
  </si>
  <si>
    <t>spotify:track:7oQSevUCbYs4QawXTHQVV1</t>
  </si>
  <si>
    <t>dilliwaali girlfriend</t>
  </si>
  <si>
    <t>spotify:track:3W1XPf7mvuQcWQB7U7MbTM</t>
  </si>
  <si>
    <t>zealots</t>
  </si>
  <si>
    <t>spotify:track:52PgJoRz30sRQGOGqXYKdX</t>
  </si>
  <si>
    <t>dil diyan gallan</t>
  </si>
  <si>
    <t>yrf top 10 - falling in love</t>
  </si>
  <si>
    <t>spotify:track:0FBQ4NrrHUbR9kus7rzrOj</t>
  </si>
  <si>
    <t>tiger zinda hai</t>
  </si>
  <si>
    <t>spotify:track:5MnAi6ZF7cE8pAz7wYr9Ta</t>
  </si>
  <si>
    <t>sayonara baby</t>
  </si>
  <si>
    <t>spotify:track:6BhO28xuLVeaWKVnd1lbCJ</t>
  </si>
  <si>
    <t>bags</t>
  </si>
  <si>
    <t>spotify:track:6UFivO2zqqPFPoQYsEMuCc</t>
  </si>
  <si>
    <t>buloy</t>
  </si>
  <si>
    <t>khangkhungkherrnitz</t>
  </si>
  <si>
    <t>spotify:track:1sGSzOSb8cJ3xhQW7q2a4g</t>
  </si>
  <si>
    <t>dezembertr‰ume</t>
  </si>
  <si>
    <t>spotify:track:2PVZrYMsPzBnDtyf0jxK0o</t>
  </si>
  <si>
    <t>grupo revelaá„o</t>
  </si>
  <si>
    <t>deixa acontecer - ao vivo</t>
  </si>
  <si>
    <t>ao vivo - na palma da m„o</t>
  </si>
  <si>
    <t>spotify:track:1zkx0x3aP43SHG3pt9cFRY</t>
  </si>
  <si>
    <t>de las 2 (feat. bad bunny &amp; arc·ngel)</t>
  </si>
  <si>
    <t>trap capos ii</t>
  </si>
  <si>
    <t>spotify:track:4DS7HoqrKq1dDjeYOKBlu9</t>
  </si>
  <si>
    <t>throw sum mo</t>
  </si>
  <si>
    <t>spotify:track:5uqphUYsR45kPYplrYSAQh</t>
  </si>
  <si>
    <t>dangerous</t>
  </si>
  <si>
    <t>chemically imbalanced</t>
  </si>
  <si>
    <t>spotify:track:7HhR1L61r3Z3PMWRRJSDHe</t>
  </si>
  <si>
    <t>only you (feat. the notorious b.i.g.) - radio mix</t>
  </si>
  <si>
    <t>spotify:track:7jg3Irt0hqnss3HvaPP2D2</t>
  </si>
  <si>
    <t>empire</t>
  </si>
  <si>
    <t>beneath the skin</t>
  </si>
  <si>
    <t>spotify:track:4M9lfUgDeLHu1fL2ZxZSlu</t>
  </si>
  <si>
    <t>supreme</t>
  </si>
  <si>
    <t>spotify:track:4dZ3V71vsqSn9MJ18y8YaJ</t>
  </si>
  <si>
    <t>have i told you lately</t>
  </si>
  <si>
    <t>avalon sunset</t>
  </si>
  <si>
    <t>spotify:track:1VsGYaCBFjCVudtX9IGqDg</t>
  </si>
  <si>
    <t>red dirt road</t>
  </si>
  <si>
    <t>spotify:track:3EZzghqykkfOB0Z8d0kTSt</t>
  </si>
  <si>
    <t>o tempo … professor</t>
  </si>
  <si>
    <t>spotify:track:0IDrhhTieZacVGhcWEl3bL</t>
  </si>
  <si>
    <t>when i'm gone</t>
  </si>
  <si>
    <t>away from the sun</t>
  </si>
  <si>
    <t>spotify:track:3WbphvawbMZ8FyqDxYGdSQ</t>
  </si>
  <si>
    <t>love is blind</t>
  </si>
  <si>
    <t>let there be eve...ruff ryders' first lady</t>
  </si>
  <si>
    <t>spotify:track:0H2jfzzREOr9MF95HB7ry6</t>
  </si>
  <si>
    <t>dancing on my own</t>
  </si>
  <si>
    <t>only human (deluxe)</t>
  </si>
  <si>
    <t>spotify:track:2BOqDYLOJBiMOXShCV1neZ</t>
  </si>
  <si>
    <t>sound of a gun</t>
  </si>
  <si>
    <t>revelations</t>
  </si>
  <si>
    <t>spotify:track:3zFG5dyH5rJfkZ25fgR173</t>
  </si>
  <si>
    <t>leave the door open - live</t>
  </si>
  <si>
    <t>leave the door open (live)</t>
  </si>
  <si>
    <t>spotify:track:3XFY3bKOme4E3QhJqHS1Pi</t>
  </si>
  <si>
    <t>hate myself</t>
  </si>
  <si>
    <t>the search</t>
  </si>
  <si>
    <t>spotify:track:5PdEiev2BkKiZtZFcNKjfM</t>
  </si>
  <si>
    <t>die for you</t>
  </si>
  <si>
    <t>starboy</t>
  </si>
  <si>
    <t>spotify:track:2LBqCSwhJGcFQeTHMVGwy3</t>
  </si>
  <si>
    <t>tagpuan</t>
  </si>
  <si>
    <t>spotify:track:0ztDBQdQmdVZvorSmIjMih</t>
  </si>
  <si>
    <t>crying in the rain</t>
  </si>
  <si>
    <t>east of the sun, west of the moon</t>
  </si>
  <si>
    <t>spotify:track:6c9nkeetGbsoXa7d5E1wHa</t>
  </si>
  <si>
    <t>halls of illusions</t>
  </si>
  <si>
    <t>spotify:track:3EA2bm1FrvW2HM1anselr1</t>
  </si>
  <si>
    <t>wildcat</t>
  </si>
  <si>
    <t>spotify:track:0wP9okoDWmbeC2w9E8ZzPu</t>
  </si>
  <si>
    <t>daddy issues</t>
  </si>
  <si>
    <t>wiped out!</t>
  </si>
  <si>
    <t>spotify:track:5E30LdtzQTGqRvNd7l6kG5</t>
  </si>
  <si>
    <t>phir dhan te nan</t>
  </si>
  <si>
    <t>kuttey</t>
  </si>
  <si>
    <t>spotify:track:6iZwYRGrMjkTb6xSotUU9i</t>
  </si>
  <si>
    <t>bust your windows - cover of jazmine sullivan</t>
  </si>
  <si>
    <t>glee lgbtqia+ pride</t>
  </si>
  <si>
    <t>spotify:track:5JAxXI5nw6JLEDLgXsKtSQ</t>
  </si>
  <si>
    <t>vur y¸re?im</t>
  </si>
  <si>
    <t>spotify:track:2EMQJyCwBTfa2Vrur4ZFsP</t>
  </si>
  <si>
    <t>alles neu</t>
  </si>
  <si>
    <t>stadtaffe</t>
  </si>
  <si>
    <t>spotify:track:5hqxBvQJ3XJDSbxT9vyyqA</t>
  </si>
  <si>
    <t>just like you</t>
  </si>
  <si>
    <t>spotify:track:1dObJGQUgJ7tWxJ0byON6W</t>
  </si>
  <si>
    <t>amada amante</t>
  </si>
  <si>
    <t>spotify:track:1EjTQ72d5YuDI3yD3n5e4a</t>
  </si>
  <si>
    <t>gemiler</t>
  </si>
  <si>
    <t>o</t>
  </si>
  <si>
    <t>spotify:track:6RxF2qmsTBsXFgK0lx8WEj</t>
  </si>
  <si>
    <t>fu-gee-la</t>
  </si>
  <si>
    <t>spotify:track:1rJM37Dd4OcSJvzI84yCcP</t>
  </si>
  <si>
    <t>eptesicus</t>
  </si>
  <si>
    <t>batman begins (original motion picture soundtrack)</t>
  </si>
  <si>
    <t>spotify:track:6akwM3md7dzP2LkK8pKk6d</t>
  </si>
  <si>
    <t>my hero</t>
  </si>
  <si>
    <t>spotify:track:4dVbhS6OiYvFikshyaQaCN</t>
  </si>
  <si>
    <t>inthalo ennenni vinthalo male</t>
  </si>
  <si>
    <t>karthikeya</t>
  </si>
  <si>
    <t>spotify:track:76eCC3r9jrVDsQnfAqQNH4</t>
  </si>
  <si>
    <t>schwanengesang, d. 957: st‰ndchen "leise flehen meine lieder"</t>
  </si>
  <si>
    <t>schubert: songs without words</t>
  </si>
  <si>
    <t>spotify:track:6Gifhuvyk4uPDGSRrtw8Y6</t>
  </si>
  <si>
    <t>no brainer</t>
  </si>
  <si>
    <t>spotify:track:5WvAo7DNuPRmk4APhdPzi8</t>
  </si>
  <si>
    <t>privado</t>
  </si>
  <si>
    <t>spotify:track:4Nu07kdmj2GDenygAFmuT8</t>
  </si>
  <si>
    <t>iffy (prod. groovyroom)</t>
  </si>
  <si>
    <t>dingo x h1ghr music</t>
  </si>
  <si>
    <t>spotify:track:4q9JLlC3HIhN4CDC6KlpYK</t>
  </si>
  <si>
    <t>come together - remastered 2009</t>
  </si>
  <si>
    <t>spotify:track:2EqlS6tkEnglzr7tkKAAYD</t>
  </si>
  <si>
    <t>hoy toca ser feliz</t>
  </si>
  <si>
    <t>spotify:track:13RP005cDlNlZD23CIRUb1</t>
  </si>
  <si>
    <t>waterfalls - single edit</t>
  </si>
  <si>
    <t>waterfalls (remixes)</t>
  </si>
  <si>
    <t>spotify:track:76fn6jLgMwrQDS08ACFIU1</t>
  </si>
  <si>
    <t>once in a lifetime - 2005 remaster</t>
  </si>
  <si>
    <t>remain in light (deluxe version)</t>
  </si>
  <si>
    <t>spotify:track:38Ngied9rBORlAbLYNCl4k</t>
  </si>
  <si>
    <t>the deeper the love - 2019 remaster</t>
  </si>
  <si>
    <t>slip of the tongue (2019 remaster)</t>
  </si>
  <si>
    <t>spotify:track:63ZBSZ8zBvfGNK24BLMPAi</t>
  </si>
  <si>
    <t>whiskey lullaby (feat. alison krauss)</t>
  </si>
  <si>
    <t>mud on the tires</t>
  </si>
  <si>
    <t>spotify:track:6iblnklMzUKIXAtjk5lzIy</t>
  </si>
  <si>
    <t>si t˙ me besas</t>
  </si>
  <si>
    <t>busco un pueblo (deluxe edition)</t>
  </si>
  <si>
    <t>spotify:track:5981zpjMYeKGoEQ6K9794L</t>
  </si>
  <si>
    <t>gravity rides everything</t>
  </si>
  <si>
    <t>the moon &amp; antarctica</t>
  </si>
  <si>
    <t>spotify:track:1pPqVrG2RCHXx81Aw4xp99</t>
  </si>
  <si>
    <t>limelight</t>
  </si>
  <si>
    <t>spotify:track:0K6yUnIKNsFtfIpTgGtcHm</t>
  </si>
  <si>
    <t>flashback</t>
  </si>
  <si>
    <t>múnia</t>
  </si>
  <si>
    <t>no dices mas</t>
  </si>
  <si>
    <t>adicion</t>
  </si>
  <si>
    <t>spotify:track:2udRqNX3z2OjdqR01ebDwU</t>
  </si>
  <si>
    <t>juke box hero</t>
  </si>
  <si>
    <t>spotify:track:00qOE7OjRl0BpYiCiweZB2</t>
  </si>
  <si>
    <t>what's happenin!</t>
  </si>
  <si>
    <t>spotify:track:5Sw4NiI7SniktcUwPweTvs</t>
  </si>
  <si>
    <t>peter pan</t>
  </si>
  <si>
    <t>personas</t>
  </si>
  <si>
    <t>spotify:track:1gkBsKxTpVHIn1nLf05CUo</t>
  </si>
  <si>
    <t>light of the world</t>
  </si>
  <si>
    <t>spotify:track:1u3uHNw5klnbBFFhZQKg18</t>
  </si>
  <si>
    <t>scarlet begonias - 2013 remaster</t>
  </si>
  <si>
    <t>from the mars hotel</t>
  </si>
  <si>
    <t>spotify:track:3euDGpS2R0NC2Xssqxohva</t>
  </si>
  <si>
    <t>i'd rather</t>
  </si>
  <si>
    <t>the ultimate luther vandross</t>
  </si>
  <si>
    <t>spotify:track:5oDM9YSQIlhuWa0awHF4Z2</t>
  </si>
  <si>
    <t>out there</t>
  </si>
  <si>
    <t>ghetty green</t>
  </si>
  <si>
    <t>spotify:track:3PU3neC9XmWz7ZjUn5rYIw</t>
  </si>
  <si>
    <t>enamorado tuyo</t>
  </si>
  <si>
    <t>spotify:track:35LdDKNMwvKftENaj1WIwF</t>
  </si>
  <si>
    <t>spotify:track:3dWjcELpf8YuQzRUl8O2xe</t>
  </si>
  <si>
    <t>same ol' g</t>
  </si>
  <si>
    <t>spotify:track:1iIsl8Z9WG4V5DarICRCja</t>
  </si>
  <si>
    <t>endless love (with mariah carey)</t>
  </si>
  <si>
    <t>spotify:track:7IljDTNkQEyy77CcaRbiAj</t>
  </si>
  <si>
    <t>twist &amp; turn (feat. drake &amp; partynextdoor)</t>
  </si>
  <si>
    <t>fixtape</t>
  </si>
  <si>
    <t>spotify:track:27g5G3TW90FSm3YxclYpAs</t>
  </si>
  <si>
    <t>once in a lifetime</t>
  </si>
  <si>
    <t>remain in light</t>
  </si>
  <si>
    <t>spotify:track:1Tr4K5MU5XYE44umXGDndd</t>
  </si>
  <si>
    <t>mujeriego</t>
  </si>
  <si>
    <t>spotify:track:5r7eJOBw5Yqik0efMbC3Eq</t>
  </si>
  <si>
    <t>don't you forget about me</t>
  </si>
  <si>
    <t>spotify:track:4K21nchEz8gMXTuW5vAd1c</t>
  </si>
  <si>
    <t>consolation no. 3 in d-flat major, s. 172</t>
  </si>
  <si>
    <t>spotify:track:0Jp7n6FKqGVxtXPMVYtMQr</t>
  </si>
  <si>
    <t>no one - acoustic</t>
  </si>
  <si>
    <t>vault volume 1</t>
  </si>
  <si>
    <t>spotify:track:73E08jF1urQQSO0oTzCPpP</t>
  </si>
  <si>
    <t>a veces</t>
  </si>
  <si>
    <t>spotify:track:2SuJHXaYVHLIa2HCR5vIRJ</t>
  </si>
  <si>
    <t>party of one (feat. sam smith)</t>
  </si>
  <si>
    <t>spotify:track:25fcj6d2W1l8DQL11Czdzb</t>
  </si>
  <si>
    <t>perfect duet (ed sheeran &amp; beyoncè)</t>
  </si>
  <si>
    <t>spotify:track:1bhUWB0zJMIKr9yVPrkEuI</t>
  </si>
  <si>
    <t>all right</t>
  </si>
  <si>
    <t>another page</t>
  </si>
  <si>
    <t>spotify:track:4ucjm7jDReA0IFHGfzOtoZ</t>
  </si>
  <si>
    <t>chopin: nocturne no. 20 in c-sharp minor, op. posth.</t>
  </si>
  <si>
    <t>chopin: piano sonata no. 2, nocturnes, barcarolle &amp; scherzo</t>
  </si>
  <si>
    <t>spotify:track:2MSgFefjK0T7Iwjvr3OKqV</t>
  </si>
  <si>
    <t>stingy</t>
  </si>
  <si>
    <t>the senior</t>
  </si>
  <si>
    <t>spotify:track:6De63WRULDaa1fxOyLilnv</t>
  </si>
  <si>
    <t>eazy-duz-it</t>
  </si>
  <si>
    <t>spotify:track:1ohwrBQrxIlqMYfkoYERiN</t>
  </si>
  <si>
    <t>far away</t>
  </si>
  <si>
    <t>la revoluciûn de los ciegos</t>
  </si>
  <si>
    <t>spotify:track:0i7hcAbVq1dfQBIJNeKs7h</t>
  </si>
  <si>
    <t>she will be loved - radio mix</t>
  </si>
  <si>
    <t>songs about jane: 10th anniversary edition</t>
  </si>
  <si>
    <t>spotify:track:4llK75pXNWZz6KAho2Gp16</t>
  </si>
  <si>
    <t>què mal amada est·s</t>
  </si>
  <si>
    <t>spotify:track:5WWciT5IuIErw5EVByhGAt</t>
  </si>
  <si>
    <t>ella</t>
  </si>
  <si>
    <t>corridos tumbados</t>
  </si>
  <si>
    <t>spotify:track:0tKl8ZVM6xJkhznvJAS3Nq</t>
  </si>
  <si>
    <t>t¸kenece?iz</t>
  </si>
  <si>
    <t>spotify:track:2rP7pI2WpMWcUraYAX2xiT</t>
  </si>
  <si>
    <t>911 (feat. mary j. blige)</t>
  </si>
  <si>
    <t>the ecleftic -2 sides ii a book</t>
  </si>
  <si>
    <t>spotify:track:28hgx2bWXcaBJeC9zVwrBq</t>
  </si>
  <si>
    <t>sky walker (feat. travis scott)</t>
  </si>
  <si>
    <t>spotify:track:5WoaF1B5XIEnWfmb5NZikf</t>
  </si>
  <si>
    <t>cinta 'kan membawamu kembali</t>
  </si>
  <si>
    <t>terbaik terbaik</t>
  </si>
  <si>
    <t>spotify:track:6MwIBSBiAMGomp4I80Xkgw</t>
  </si>
  <si>
    <t>the last fight</t>
  </si>
  <si>
    <t>spotify:track:79rFv44RxuMb70y6sHC14l</t>
  </si>
  <si>
    <t>how can it be</t>
  </si>
  <si>
    <t>spotify:track:27wkiHSSNOB0TyfXzNziaD</t>
  </si>
  <si>
    <t>humble and kind</t>
  </si>
  <si>
    <t>damn country music</t>
  </si>
  <si>
    <t>spotify:track:4Pn0JlCUusD2QHjADuOzuV</t>
  </si>
  <si>
    <t>function</t>
  </si>
  <si>
    <t>the block brochure: welcome to the soil 2</t>
  </si>
  <si>
    <t>spotify:track:5PR09nMAHAOOklMQMJchch</t>
  </si>
  <si>
    <t>vente pa' ca (feat. maluma)</t>
  </si>
  <si>
    <t>spotify:track:7DM4BPaS7uofFul3ywMe46</t>
  </si>
  <si>
    <t>whenever you come around</t>
  </si>
  <si>
    <t>spotify:track:3PHLZ5wmtyZha1pp2405OT</t>
  </si>
  <si>
    <t>hijo de la luna</t>
  </si>
  <si>
    <t>spotify:track:2LmlZvAmT1L0O3iPVSQWOX</t>
  </si>
  <si>
    <t>what's going on...?</t>
  </si>
  <si>
    <t>spotify:track:3cthRwQ2X0SNTaauD7tjn5</t>
  </si>
  <si>
    <t>road to nowhere</t>
  </si>
  <si>
    <t>little creatures</t>
  </si>
  <si>
    <t>spotify:track:5gS8whHdcpbkdz0qonQZF8</t>
  </si>
  <si>
    <t>geri dˆn</t>
  </si>
  <si>
    <t>spotify:track:44xBxtfdZRhAXWvQD7I0x7</t>
  </si>
  <si>
    <t>you can do it</t>
  </si>
  <si>
    <t>war &amp; peace vol. 2 (the peace disc)</t>
  </si>
  <si>
    <t>spotify:track:4NTn0Yo8hTGW5tbBANBzfh</t>
  </si>
  <si>
    <t>down in the dm (feat. nicki minaj) - remix</t>
  </si>
  <si>
    <t>the art of hustle (deluxe)</t>
  </si>
  <si>
    <t>spotify:track:5w1vhNA2OEWUQ371QzyMmM</t>
  </si>
  <si>
    <t>pìntame</t>
  </si>
  <si>
    <t>pintame</t>
  </si>
  <si>
    <t>spotify:track:7gNI9f8NTCU6hLV0pLkTT7</t>
  </si>
  <si>
    <t>damn</t>
  </si>
  <si>
    <t>spotify:track:7pTwW5yCKRx6OkByY53jbz</t>
  </si>
  <si>
    <t>the one that you love</t>
  </si>
  <si>
    <t>spotify:track:3FDAd5vW4P7xe1GBNOLyfD</t>
  </si>
  <si>
    <t>usted abusû</t>
  </si>
  <si>
    <t>the 'brillante' best</t>
  </si>
  <si>
    <t>spotify:track:3FNjqlfbQ153UsLKhDIxHo</t>
  </si>
  <si>
    <t>x (wembley edition)</t>
  </si>
  <si>
    <t>spotify:track:6fxVffaTuwjgEk5h9QyRjy</t>
  </si>
  <si>
    <t>the wild boys - live at oakland coliseum, oakland, ca, 14/04/1984; 2004 remaster</t>
  </si>
  <si>
    <t>arena</t>
  </si>
  <si>
    <t>spotify:track:4YZPNMikflNQnTs67GfKKX</t>
  </si>
  <si>
    <t>pablo albor·n</t>
  </si>
  <si>
    <t>rayando el sol (feat. pablo albor·n)</t>
  </si>
  <si>
    <t>spotify:track:3uKdu7AtigAJ8GgTu0yJTe</t>
  </si>
  <si>
    <t>all the right reasons</t>
  </si>
  <si>
    <t>spotify:track:3hb2ScEVkGchcAQqrPLP0R</t>
  </si>
  <si>
    <t>thaai kelavi (from "thiruchitrambalam")</t>
  </si>
  <si>
    <t>spotify:track:1pean7zvZUqcWZaUucH63f</t>
  </si>
  <si>
    <t>spotify:track:4wH4dJgrsxONID6KS2tDQM</t>
  </si>
  <si>
    <t>back in time</t>
  </si>
  <si>
    <t>spotify:track:1lr7QGyV5RohlODzAqnuZA</t>
  </si>
  <si>
    <t>spotify:track:3vXdK7DCzJyp1MIh10TJFS</t>
  </si>
  <si>
    <t>say it ain't so</t>
  </si>
  <si>
    <t>spotify:track:6VoIBz0VhCyz7OdEoRYDiA</t>
  </si>
  <si>
    <t>pack a lunch (with redman)</t>
  </si>
  <si>
    <t>spotify:track:3YAQlz5EzZsZ6Zqy33cERI</t>
  </si>
  <si>
    <t>crystallize</t>
  </si>
  <si>
    <t>spotify:track:5JFkuKQsPps2ZaZzaLx63d</t>
  </si>
  <si>
    <t>neon guts (feat. pharrell williams)</t>
  </si>
  <si>
    <t>luv is rage 2</t>
  </si>
  <si>
    <t>spotify:track:1MJErNPIQUoEMu4YUUmecm</t>
  </si>
  <si>
    <t>coward of the county</t>
  </si>
  <si>
    <t>kenny</t>
  </si>
  <si>
    <t>spotify:track:0JkIre0YxNmKGMU5V7ZiDx</t>
  </si>
  <si>
    <t>eve-olution</t>
  </si>
  <si>
    <t>spotify:track:0klzutEUO6IX3QSmtRDFrq</t>
  </si>
  <si>
    <t>la ⁄ltima canciûn</t>
  </si>
  <si>
    <t>el quinto trago</t>
  </si>
  <si>
    <t>spotify:track:566q4HacJyTGxZefvWVy9t</t>
  </si>
  <si>
    <t>she believes in me</t>
  </si>
  <si>
    <t>spotify:track:5ggOAMsJCAYDHnyoqJ0xAD</t>
  </si>
  <si>
    <t>while your lips are still red</t>
  </si>
  <si>
    <t>'the sounds of nightwish reborn: early demos for "dark passion play" and b-sides'</t>
  </si>
  <si>
    <t>spotify:track:12fswMqDtfZdcZfnP9pdx9</t>
  </si>
  <si>
    <t>apreton</t>
  </si>
  <si>
    <t>spotify:track:3bUhvt1PcJVZdliG1XtpXW</t>
  </si>
  <si>
    <t>goodbye my lover</t>
  </si>
  <si>
    <t>spotify:track:6gxycjJNMgmAyfzUXBN80P</t>
  </si>
  <si>
    <t>myth</t>
  </si>
  <si>
    <t>spotify:track:2NfxtzCIrpCmJX5Z2KMdD5</t>
  </si>
  <si>
    <t>goodbye earl</t>
  </si>
  <si>
    <t>spotify:track:7rqaqQurHzR5xHAhdm1gmM</t>
  </si>
  <si>
    <t>durmiendo con la luna</t>
  </si>
  <si>
    <t>spotify:track:1lS060MuE8QTmDPFXhSCD3</t>
  </si>
  <si>
    <t>lead me to the cross</t>
  </si>
  <si>
    <t>spotify:track:7i2ZmmyLzE7NcFAJl30mKY</t>
  </si>
  <si>
    <t>rhymes like dimes</t>
  </si>
  <si>
    <t>spotify:track:6OkDb9fyi22Pr6QJIrUNdJ</t>
  </si>
  <si>
    <t>two</t>
  </si>
  <si>
    <t>atlas: enneagram</t>
  </si>
  <si>
    <t>spotify:track:62CprXvSWsKBvYu3Yba55A</t>
  </si>
  <si>
    <t>happy birthday</t>
  </si>
  <si>
    <t>tokyo - first love -</t>
  </si>
  <si>
    <t>spotify:track:1lyDrDkuV5HsD1vfmAxbPI</t>
  </si>
  <si>
    <t>dj no pare (feat. zion, dalex, lenny tav·rez) - remix</t>
  </si>
  <si>
    <t>dj no pare (feat. zion, dalex, lenny tav·rez) [remix]</t>
  </si>
  <si>
    <t>spotify:track:1ndyl3wJCFs872XZ3ztPk6</t>
  </si>
  <si>
    <t>paulo londra: bzrp music sessions, vol. 23</t>
  </si>
  <si>
    <t>spotify:track:4F4bzCA8RWoyKQDfeFGolM</t>
  </si>
  <si>
    <t>naa nijam rangu (from "pathaan") - telugu version</t>
  </si>
  <si>
    <t>spotify:track:1Fi9f49BGlE6QmZKa2Mfwk</t>
  </si>
  <si>
    <t>azhaiyaa mazhai (from "pathaan") - tamil version</t>
  </si>
  <si>
    <t>spotify:track:1b2tuYykyDmm5MS9aFuA3b</t>
  </si>
  <si>
    <t>crimewave</t>
  </si>
  <si>
    <t>spotify:track:3TjliM0xQ3fkza0RpINRrq</t>
  </si>
  <si>
    <t>beat it</t>
  </si>
  <si>
    <t>spotify:track:3BovdzfaX4jb5KFQwoPfAw</t>
  </si>
  <si>
    <t>abhi na jao chhod kar</t>
  </si>
  <si>
    <t>hum dono (original motion picture soundtrack)</t>
  </si>
  <si>
    <t>spotify:track:2oaKoKA8bvgWfBi9M8wEVJ</t>
  </si>
  <si>
    <t>#freesantana</t>
  </si>
  <si>
    <t>spotify:track:6dryxLhgEJwiWYt5cDVPEa</t>
  </si>
  <si>
    <t>en iniya pon nilave pon</t>
  </si>
  <si>
    <t>moodu pani (original motion picture soundtrack)</t>
  </si>
  <si>
    <t>spotify:track:6EgojiHvqJgMnGuCyJmioJ</t>
  </si>
  <si>
    <t>hymn for the weekend</t>
  </si>
  <si>
    <t>a head full of dreams</t>
  </si>
  <si>
    <t>spotify:track:3RiPr603aXAoi4GHyXx0uy</t>
  </si>
  <si>
    <t>dear agony</t>
  </si>
  <si>
    <t>spotify:track:0c3fJd2HRi6uHWgTljIae5</t>
  </si>
  <si>
    <t>dream "a" live</t>
  </si>
  <si>
    <t>spotify:track:3MiKEHatYtQrE0QSCdVRF0</t>
  </si>
  <si>
    <t>girls need love (v-mix)</t>
  </si>
  <si>
    <t>spotify:track:2CY7xXudXzYbsCmA8cJp1u</t>
  </si>
  <si>
    <t>spotify:track:7xXvPyOiFCsB5SSpio5g38</t>
  </si>
  <si>
    <t>burguesinha</t>
  </si>
  <si>
    <t>america brasil</t>
  </si>
  <si>
    <t>spotify:track:5iEEpVPlnH41wyAsYcON7w</t>
  </si>
  <si>
    <t>don't move</t>
  </si>
  <si>
    <t>nightlife</t>
  </si>
  <si>
    <t>spotify:track:3p0rvHL2zfHAlXAgnHC4GI</t>
  </si>
  <si>
    <t>nil¸fer</t>
  </si>
  <si>
    <t>spotify:track:4cHrCNJTdMfbtY0fjc5ged</t>
  </si>
  <si>
    <t>you'll be in my heart - from "tarzan"/soundtrack version</t>
  </si>
  <si>
    <t>spotify:track:1fTDYdx5zYfWJSX0JlKO8o</t>
  </si>
  <si>
    <t>always be my baby</t>
  </si>
  <si>
    <t>spotify:track:2aBxt229cbLDOvtL7Xbb9x</t>
  </si>
  <si>
    <t>domino dancing - 2003 remaster</t>
  </si>
  <si>
    <t>spotify:track:6M0HMy7UhtlPYTlpaW4qRk</t>
  </si>
  <si>
    <t>you spin me round (like a record)</t>
  </si>
  <si>
    <t>tecno fes 2</t>
  </si>
  <si>
    <t>spotify:track:2bSu2FunqGvPSJ8S3dATTf</t>
  </si>
  <si>
    <t>30/30-150</t>
  </si>
  <si>
    <t>spotify:track:70tDfuK1tlZQfyi0m8BZo0</t>
  </si>
  <si>
    <t>she's the one</t>
  </si>
  <si>
    <t>i've been expecting you</t>
  </si>
  <si>
    <t>spotify:track:4lO57zZGFcj7vSY4QhfVDq</t>
  </si>
  <si>
    <t>flicker</t>
  </si>
  <si>
    <t>spotify:track:5BpmwiKR6ns1EtfCQRpNUc</t>
  </si>
  <si>
    <t>amores manìos</t>
  </si>
  <si>
    <t>spotify:track:5Mnl264m0eo765JY4lI4r2</t>
  </si>
  <si>
    <t>aire</t>
  </si>
  <si>
    <t>espejitos</t>
  </si>
  <si>
    <t>spotify:track:2hkJ7fYPM5V27pjxiPG2gg</t>
  </si>
  <si>
    <t>furious</t>
  </si>
  <si>
    <t>the fast and the furious</t>
  </si>
  <si>
    <t>spotify:track:4xh98RD1TjVR4nHa47iH72</t>
  </si>
  <si>
    <t>emmylou</t>
  </si>
  <si>
    <t>the lion's roar</t>
  </si>
  <si>
    <t>spotify:track:5yQrOvXWli8C7R6j56rowR</t>
  </si>
  <si>
    <t>kya hua tera vada (from "hum kisise kum naheen")</t>
  </si>
  <si>
    <t>spotify:track:4j6c1euXhEl6y7HXObCV3s</t>
  </si>
  <si>
    <t>ishq wala love</t>
  </si>
  <si>
    <t>student of the year (original motion picture soundtrack)</t>
  </si>
  <si>
    <t>spotify:track:1hQia6rxgfM1ly2hE3StWp</t>
  </si>
  <si>
    <t>spotify:track:0oxWaHk4e669g5VHbQCflA</t>
  </si>
  <si>
    <t>die ƒrzte</t>
  </si>
  <si>
    <t>m‰nner sind schweine</t>
  </si>
  <si>
    <t>spotify:track:3oTqsRhrOvnUEavb1NQIWa</t>
  </si>
  <si>
    <t>cowboy</t>
  </si>
  <si>
    <t>spotify:track:19LT4ZUEeoUdimKE04WJJg</t>
  </si>
  <si>
    <t>summer madness</t>
  </si>
  <si>
    <t>light of worlds</t>
  </si>
  <si>
    <t>spotify:track:2uMqG8w8oi09fB2YA2QLOm</t>
  </si>
  <si>
    <t>counting stars</t>
  </si>
  <si>
    <t>native</t>
  </si>
  <si>
    <t>spotify:track:6sy3LkhNFjJWlaeSMNwQ62</t>
  </si>
  <si>
    <t>self esteem</t>
  </si>
  <si>
    <t>smash</t>
  </si>
  <si>
    <t>spotify:track:1FkoVC85Ds3mFoK0fVqEqP</t>
  </si>
  <si>
    <t>?yile?iyorum</t>
  </si>
  <si>
    <t>spotify:track:5ZUStL29EBTjtM8ptUrDXc</t>
  </si>
  <si>
    <t>for your babies</t>
  </si>
  <si>
    <t>stars (expanded version)</t>
  </si>
  <si>
    <t>spotify:track:2TPcH3YlcOa6vWxS63VILx</t>
  </si>
  <si>
    <t>greatest hits relaunched</t>
  </si>
  <si>
    <t>spotify:track:7eoZfsPCc96nUdu6T4bNYe</t>
  </si>
  <si>
    <t>tequila sunrise</t>
  </si>
  <si>
    <t>the essential cypress hill</t>
  </si>
  <si>
    <t>spotify:track:2gABnPYOMsyxThmsOQ4uWK</t>
  </si>
  <si>
    <t>hit em up - nu-mixx</t>
  </si>
  <si>
    <t>deathrow presents nu-mixx klazzics</t>
  </si>
  <si>
    <t>spotify:track:0NaZv7r1DmX86VKbyv1Rqs</t>
  </si>
  <si>
    <t>only love can hurt like this - slowed down version</t>
  </si>
  <si>
    <t>only love can hurt like this (slowed down version)</t>
  </si>
  <si>
    <t>spotify:track:48CKzGWOC65n8a8kdANJV8</t>
  </si>
  <si>
    <t>i belong to you</t>
  </si>
  <si>
    <t>spotify:track:2zee8Zcesqwnnwliw2Jy8M</t>
  </si>
  <si>
    <t>music box</t>
  </si>
  <si>
    <t>spotify:track:4FCb4CUbFCMNRkI6lYc1zI</t>
  </si>
  <si>
    <t>still...</t>
  </si>
  <si>
    <t>ura ara best 1999-2007</t>
  </si>
  <si>
    <t>spotify:track:5faMSCv87ayeUzjtlt1sp9</t>
  </si>
  <si>
    <t>everywhere, everything</t>
  </si>
  <si>
    <t>spotify:track:32iNr3J93tqFkxaMYwdRYi</t>
  </si>
  <si>
    <t>menina veneno</t>
  </si>
  <si>
    <t>spotify:track:029rq8QBShAgsi4Aq0ywwN</t>
  </si>
  <si>
    <t>way 2 sexy (with future &amp; young thug)</t>
  </si>
  <si>
    <t>spotify:track:0k1WUmIRnG3xU6fvvDVfRG</t>
  </si>
  <si>
    <t>rap saved me (feat. quavo)</t>
  </si>
  <si>
    <t>spotify:track:0tdCy39PgWN8LFWu34ORn3</t>
  </si>
  <si>
    <t>official girl (feat. lil' wayne)</t>
  </si>
  <si>
    <t>spotify:track:598UYsme1D5MkXHDXf4j6h</t>
  </si>
  <si>
    <t>high and dry</t>
  </si>
  <si>
    <t>spotify:track:2a1iMaoWQ5MnvLFBDv4qkf</t>
  </si>
  <si>
    <t>pra quando vocí se lembrar de mim - ac˙stico</t>
  </si>
  <si>
    <t>spotify:track:5XeAm850eN4fKAdwM21xtF</t>
  </si>
  <si>
    <t>i wanna get lost with you (acoustic 2015)</t>
  </si>
  <si>
    <t>keep the village alive (deluxe)</t>
  </si>
  <si>
    <t>spotify:track:1gLVsT8unGZfx1G6DGJyp2</t>
  </si>
  <si>
    <t>amores extraòos - versiûn 2001</t>
  </si>
  <si>
    <t>lo mejor de laura pausini - volverè junto a ti</t>
  </si>
  <si>
    <t>spotify:track:2FeYK41Grs7KdR9Nqoy1MK</t>
  </si>
  <si>
    <t>mo money mo problems (feat. puff daddy &amp; mase) - 2014 remaster</t>
  </si>
  <si>
    <t>spotify:track:4INDiWSKvqSKDEu7mh8HFz</t>
  </si>
  <si>
    <t>donde estar· mi primavera</t>
  </si>
  <si>
    <t>m·s de mi alma</t>
  </si>
  <si>
    <t>spotify:track:35eHQOoJKDcubkh3A5quLc</t>
  </si>
  <si>
    <t>mi primera cana</t>
  </si>
  <si>
    <t>spotify:track:6PBsZe5YuE3r6dOmssmIFI</t>
  </si>
  <si>
    <t>la sirena varada</t>
  </si>
  <si>
    <t>el espìritu del vino- ediciûn especial</t>
  </si>
  <si>
    <t>spotify:track:185xDOLU8KPZKqhUICnjRz</t>
  </si>
  <si>
    <t>aonde quer que eu v·</t>
  </si>
  <si>
    <t>arquivo ii 1991 - 2000</t>
  </si>
  <si>
    <t>spotify:track:0NFVg74sSsdU1gNc9xfpIO</t>
  </si>
  <si>
    <t>head over heels - dave bascombe 7" n.mix</t>
  </si>
  <si>
    <t>songs from the big chair (deluxe)</t>
  </si>
  <si>
    <t>spotify:track:5lwQGZYF4BXOzFtXc5zk8q</t>
  </si>
  <si>
    <t>ser parte</t>
  </si>
  <si>
    <t>⁄nicos</t>
  </si>
  <si>
    <t>spotify:track:3ONxFMHXamgGmYLPHcwECM</t>
  </si>
  <si>
    <t>intoxicated</t>
  </si>
  <si>
    <t>intoxicated (original mix)</t>
  </si>
  <si>
    <t>spotify:track:1pJCc8ItTbsSLNzQvpVwEL</t>
  </si>
  <si>
    <t>law (feat. e-40)</t>
  </si>
  <si>
    <t>spotify:track:7mhk9WyqZZzvTTCQKfh2iV</t>
  </si>
  <si>
    <t>dig</t>
  </si>
  <si>
    <t>light grenades</t>
  </si>
  <si>
    <t>spotify:track:5wvYib82q05wiNjLElD8GJ</t>
  </si>
  <si>
    <t>como un sol</t>
  </si>
  <si>
    <t>spotify:track:3TDJAqSeDZheVTrPU7Ruui</t>
  </si>
  <si>
    <t>azul</t>
  </si>
  <si>
    <t>el rom·ntico, el prìncipe</t>
  </si>
  <si>
    <t>spotify:track:4blGxRC6rFcwN9ZTrndytl</t>
  </si>
  <si>
    <t>i need a forest fire</t>
  </si>
  <si>
    <t>the colour in anything</t>
  </si>
  <si>
    <t>spotify:track:0TLAptKgYxe7F0KewWH6X6</t>
  </si>
  <si>
    <t>rolling like a ball</t>
  </si>
  <si>
    <t>spotify:track:264yEsvuPUzGcBO0nSCSkl</t>
  </si>
  <si>
    <t>the family madrigal</t>
  </si>
  <si>
    <t>spotify:track:4b1yxSdlumA8N4fEk4UOZp</t>
  </si>
  <si>
    <t>fill me in</t>
  </si>
  <si>
    <t>spotify:track:0UzsDmdpw0Q14KU4hieQss</t>
  </si>
  <si>
    <t>elastic heart</t>
  </si>
  <si>
    <t>1000 forms of fear (deluxe version)</t>
  </si>
  <si>
    <t>spotify:track:5S9lfZu1YF8xKkgSsqL2Bd</t>
  </si>
  <si>
    <t>los infieles</t>
  </si>
  <si>
    <t>k.o.b. live</t>
  </si>
  <si>
    <t>spotify:track:0HDHY6RSHHG2ZTE0cMT4GJ</t>
  </si>
  <si>
    <t>kesariya - lost frequencies remix</t>
  </si>
  <si>
    <t>kesariya (lost frequencies remix)</t>
  </si>
  <si>
    <t>spotify:track:1lGM7rKw8G2Sz0DDuKL82f</t>
  </si>
  <si>
    <t>love someone</t>
  </si>
  <si>
    <t>yes! (commentary)</t>
  </si>
  <si>
    <t>spotify:track:1qvToOLpOdxoxmEyebs0Wi</t>
  </si>
  <si>
    <t>bark at the moon</t>
  </si>
  <si>
    <t>bark at the moon (expanded edition)</t>
  </si>
  <si>
    <t>spotify:track:2E7W1X4maFFcjHrVrFA7Vs</t>
  </si>
  <si>
    <t>tu meri</t>
  </si>
  <si>
    <t>spotify:track:2E2G88mTTJjbbmEpqTkbaV</t>
  </si>
  <si>
    <t>iím invincible</t>
  </si>
  <si>
    <t>spotify:track:7yQnZkAxSiAavC0zFRB1NI</t>
  </si>
  <si>
    <t>bachata rosa</t>
  </si>
  <si>
    <t>spotify:track:3H9GcHKKJyZ9TEOLKlJ1U5</t>
  </si>
  <si>
    <t>intoxicated (feat. raekwon, method man &amp; macy gray)</t>
  </si>
  <si>
    <t>spotify:track:0Glqiq3IX84Q28x8SW4CQe</t>
  </si>
  <si>
    <t>livin' it up</t>
  </si>
  <si>
    <t>spotify:track:52gqeRlrBE7hqMlRxEsi6y</t>
  </si>
  <si>
    <t>kiss it better</t>
  </si>
  <si>
    <t>spotify:track:78VvdxcfXAYBhdzuLFFvSK</t>
  </si>
  <si>
    <t>lithium</t>
  </si>
  <si>
    <t>spotify:track:2YodwKJnbPyNKe8XXSE9V7</t>
  </si>
  <si>
    <t>a victory of love - 2019 remaster</t>
  </si>
  <si>
    <t>spotify:track:77sJfk6jryApEN6mOIKjgV</t>
  </si>
  <si>
    <t>la incondicional</t>
  </si>
  <si>
    <t>busca una mujer</t>
  </si>
  <si>
    <t>spotify:track:6F9yAYUaNbUhdlQyt5uZ3b</t>
  </si>
  <si>
    <t>seven nation army - the glitch mob remix</t>
  </si>
  <si>
    <t>seven nation army (the glitch mob remix)</t>
  </si>
  <si>
    <t>spotify:track:4IiuExPFijOGZnVxGsKWcc</t>
  </si>
  <si>
    <t>adan y eva</t>
  </si>
  <si>
    <t>spotify:track:132ALUzVLmqYB4UsBj5qD6</t>
  </si>
  <si>
    <t>the very thought of you</t>
  </si>
  <si>
    <t>unforgettable: with love</t>
  </si>
  <si>
    <t>spotify:track:0yw2d5ySGl52fz5qm9IZD3</t>
  </si>
  <si>
    <t>el atrapasuenos</t>
  </si>
  <si>
    <t>spotify:track:0Ovx9iLYedASzJLSYqOq06</t>
  </si>
  <si>
    <t>oye como va</t>
  </si>
  <si>
    <t>spotify:track:5u6y4u5EgDv0peILf60H5t</t>
  </si>
  <si>
    <t>new perspective</t>
  </si>
  <si>
    <t>spotify:track:1M39ETXmej4g9EMSeXPUgj</t>
  </si>
  <si>
    <t>love don't change</t>
  </si>
  <si>
    <t>all about you</t>
  </si>
  <si>
    <t>spotify:track:6PmjWl0phNxc0R5OwkDdiZ</t>
  </si>
  <si>
    <t>big momma thang</t>
  </si>
  <si>
    <t>spotify:track:0JRB0l3igltUQX1OmKyORy</t>
  </si>
  <si>
    <t>me colè en una fiesta</t>
  </si>
  <si>
    <t>spotify:track:170mnGhvEfUmWMuwfhCKaU</t>
  </si>
  <si>
    <t>si pudiera</t>
  </si>
  <si>
    <t>placeres y pecados</t>
  </si>
  <si>
    <t>spotify:track:1GfXsFAkTwcc89BGGKxybR</t>
  </si>
  <si>
    <t>spotify:track:0Qr61NXlyAeQaADO5xn3rI</t>
  </si>
  <si>
    <t>flaco</t>
  </si>
  <si>
    <t>la trenza</t>
  </si>
  <si>
    <t>spotify:track:3HMYsT5mnqQ57tVjvqlETb</t>
  </si>
  <si>
    <t>west coast</t>
  </si>
  <si>
    <t>spotify:track:5Y6nVaayzitvsD5F7nr3DV</t>
  </si>
  <si>
    <t>ella se contradice (feat. plan b)</t>
  </si>
  <si>
    <t>spotify:track:4nNeRNXmdZWfw3IjAnITZR</t>
  </si>
  <si>
    <t>malas rachas (en vivo)</t>
  </si>
  <si>
    <t>spotify:track:3tJgIzFi8JfNNr2SukMISp</t>
  </si>
  <si>
    <t>remembering sunday</t>
  </si>
  <si>
    <t>spotify:track:2qxXypNXOJZ5qUFdpzJ56n</t>
  </si>
  <si>
    <t>evidencias</t>
  </si>
  <si>
    <t>silueta</t>
  </si>
  <si>
    <t>spotify:track:5YndFYZkywO0F5taLwCEQR</t>
  </si>
  <si>
    <t>esperando na janela</t>
  </si>
  <si>
    <t>as canáıes de eu, tu, eles</t>
  </si>
  <si>
    <t>spotify:track:3zcBNmJH6ToRCI0WNEIuES</t>
  </si>
  <si>
    <t>be my mistake</t>
  </si>
  <si>
    <t>a brief inquiry into online relationships</t>
  </si>
  <si>
    <t>spotify:track:18UsAG7SfOQ5sxJEdjAMH0</t>
  </si>
  <si>
    <t>pero</t>
  </si>
  <si>
    <t>spotify:track:1i7JnFAxC15AuF1dsosbYM</t>
  </si>
  <si>
    <t>spotify:track:57uX2vR9j9DNiANDYfXw1i</t>
  </si>
  <si>
    <t>song #3</t>
  </si>
  <si>
    <t>hydrograd</t>
  </si>
  <si>
    <t>spotify:track:5jsDxDkJ1PqyYUWhDMr86B</t>
  </si>
  <si>
    <t>jesus he knows me - 2007 remaster</t>
  </si>
  <si>
    <t>spotify:track:0YN4BbP8czMk6QiL62qnWT</t>
  </si>
  <si>
    <t>come undone</t>
  </si>
  <si>
    <t>spotify:track:0yfNXxlyXdmP0ue1iJijx1</t>
  </si>
  <si>
    <t>tan enamorados</t>
  </si>
  <si>
    <t>ricardo montaner volumen 2</t>
  </si>
  <si>
    <t>spotify:track:2yAQWxFEkBD7SWA1aemkua</t>
  </si>
  <si>
    <t>you should be dancing - edit / from "saturday night fever" soundtrack</t>
  </si>
  <si>
    <t>children of the world</t>
  </si>
  <si>
    <t>spotify:track:2xiOdusRnZezQok1RgLNeS</t>
  </si>
  <si>
    <t>caleidoscûpio - ao vivo</t>
  </si>
  <si>
    <t>ac˙stico (ao vivo / remastered)</t>
  </si>
  <si>
    <t>spotify:track:0EH1ecgo60jEA3mzeF3XqL</t>
  </si>
  <si>
    <t>a swingin' christmas featuring the count basie big band</t>
  </si>
  <si>
    <t>spotify:track:3WSinoFM0Bmz4ZdbOJCgcG</t>
  </si>
  <si>
    <t>speed law</t>
  </si>
  <si>
    <t>spotify:track:5WwGFUPLWz6t7jROXn6j4M</t>
  </si>
  <si>
    <t>the remedy (i won't worry)</t>
  </si>
  <si>
    <t>waiting for my rocket to come</t>
  </si>
  <si>
    <t>spotify:track:4tK4ARuilOrBzwVQK73E0Y</t>
  </si>
  <si>
    <t>congratulations (feat. bilal)</t>
  </si>
  <si>
    <t>the divine feminine</t>
  </si>
  <si>
    <t>spotify:track:1OubIZ0ARYCUq5kceYUQiO</t>
  </si>
  <si>
    <t>ego</t>
  </si>
  <si>
    <t>spotify:track:5NRNaKM0jU1RQQ9C2l4SCZ</t>
  </si>
  <si>
    <t>leni (crystal castles vs goodbooks)</t>
  </si>
  <si>
    <t>control freaks (the remixes)</t>
  </si>
  <si>
    <t>spotify:track:6slWUMiyoNNWcQGu6tkTlH</t>
  </si>
  <si>
    <t>hit me</t>
  </si>
  <si>
    <t>spotify:track:5oYQ84f7jWY90pblm2XJAO</t>
  </si>
  <si>
    <t>ambikapathy</t>
  </si>
  <si>
    <t>ambikapathy (original motion picture soundtrack)</t>
  </si>
  <si>
    <t>spotify:track:0QBuP7vvKyoGAMlUBDJVWn</t>
  </si>
  <si>
    <t>haru haru</t>
  </si>
  <si>
    <t>stand up</t>
  </si>
  <si>
    <t>spotify:track:1L4d2lafz1odpIMe8va21X</t>
  </si>
  <si>
    <t>spotify:track:0tJ6d01rh2gTbpFlY1mYJZ</t>
  </si>
  <si>
    <t>oh (feat. ludacris)</t>
  </si>
  <si>
    <t>spotify:track:7i7UIbm5E0DD7aSOYvwp2v</t>
  </si>
  <si>
    <t>guatemala - from swaecation</t>
  </si>
  <si>
    <t>spotify:track:0TCnOEVeLQMXOUrpPlM7uY</t>
  </si>
  <si>
    <t>show me love</t>
  </si>
  <si>
    <t>spotify:track:0gGqfzBqqEEEPxbMpmaK6U</t>
  </si>
  <si>
    <t>spotify:track:6YCwX5jlAEFL775YJqgLqN</t>
  </si>
  <si>
    <t>shot in the dark</t>
  </si>
  <si>
    <t>the ultimate sin</t>
  </si>
  <si>
    <t>spotify:track:31dqpLUModJWNbxrXu6TWd</t>
  </si>
  <si>
    <t>dekhte dekhte</t>
  </si>
  <si>
    <t>batti gul meter chalu</t>
  </si>
  <si>
    <t>spotify:track:1scGwkyXNCl19wrBDhnAWg</t>
  </si>
  <si>
    <t>sour girl</t>
  </si>
  <si>
    <t>no. 4</t>
  </si>
  <si>
    <t>spotify:track:6wNwHBUjsessjRioNVFbaO</t>
  </si>
  <si>
    <t>waiting in vain</t>
  </si>
  <si>
    <t>exodus</t>
  </si>
  <si>
    <t>spotify:track:58Zt987fK6gWxtO0MwEzPn</t>
  </si>
  <si>
    <t>wetter</t>
  </si>
  <si>
    <t>category f5</t>
  </si>
  <si>
    <t>spotify:track:1RqV6dET5SZHKl8KbxnCtB</t>
  </si>
  <si>
    <t>many men (wish death)</t>
  </si>
  <si>
    <t>spotify:track:2I9foKseoFQh07p6sD2voE</t>
  </si>
  <si>
    <t>if you love somebody set them free</t>
  </si>
  <si>
    <t>the dream of the blue turtles</t>
  </si>
  <si>
    <t>spotify:track:5Xhqe9xu6bKRSqLj1mS1SB</t>
  </si>
  <si>
    <t>el triste</t>
  </si>
  <si>
    <t>15 exitos de oro</t>
  </si>
  <si>
    <t>spotify:track:6HgUhIiqCepGzgb4nuses6</t>
  </si>
  <si>
    <t>amanda</t>
  </si>
  <si>
    <t>third stage</t>
  </si>
  <si>
    <t>spotify:track:4gpext9x0CbdD9NWaa4nDj</t>
  </si>
  <si>
    <t>ain't my girlfriend (feat. ty dolla $ign, french montana, joyner lucas &amp; jeremih)</t>
  </si>
  <si>
    <t>ain't my girlfriend (feat. ty dolla $ign, french montana, joyner lucas, and jeremih)</t>
  </si>
  <si>
    <t>spotify:track:0VeY09ocN1OPvmvKrRd5q3</t>
  </si>
  <si>
    <t>pideme - en vivo</t>
  </si>
  <si>
    <t>pideme (en vivo)</t>
  </si>
  <si>
    <t>spotify:track:4OvWsid9gwU8nimd6KIXN6</t>
  </si>
  <si>
    <t>people of tomorrow</t>
  </si>
  <si>
    <t>born in 69</t>
  </si>
  <si>
    <t>spotify:track:3tJnbWqS87AaKjxHzfjpAK</t>
  </si>
  <si>
    <t>bump n' grind</t>
  </si>
  <si>
    <t>12 play</t>
  </si>
  <si>
    <t>spotify:track:0DBIL8arX0Zo6eAuxNIpik</t>
  </si>
  <si>
    <t>house of the lord</t>
  </si>
  <si>
    <t>spotify:track:3Gyl1BvC41QD8rXEMfSQWY</t>
  </si>
  <si>
    <t>i can't stop loving you</t>
  </si>
  <si>
    <t>modern sounds in country and western music, vols 1 &amp; 2</t>
  </si>
  <si>
    <t>spotify:track:79nJj5dMyTsUzKvN5jUXsJ</t>
  </si>
  <si>
    <t>m&amp;f</t>
  </si>
  <si>
    <t>auch</t>
  </si>
  <si>
    <t>spotify:track:3OVcnhaZTKC6fE0oqiMEny</t>
  </si>
  <si>
    <t>into my arms - 2011 remastered version</t>
  </si>
  <si>
    <t>spotify:track:407ltk0BtcZI8kgu0HH4Yj</t>
  </si>
  <si>
    <t>hosanna - lofi flip</t>
  </si>
  <si>
    <t>hosanna (lofi flip)</t>
  </si>
  <si>
    <t>spotify:track:7BbhFrLzCP7DdnV69vVbCv</t>
  </si>
  <si>
    <t>her old friends</t>
  </si>
  <si>
    <t>spotify:track:4SBZis6PQh5N40Zv9ro3Ti</t>
  </si>
  <si>
    <t>bills, bills, bills</t>
  </si>
  <si>
    <t>spotify:track:1Oi2zpmL81Q0yScF1zxaC0</t>
  </si>
  <si>
    <t>one of those nights (feat. the weeknd)</t>
  </si>
  <si>
    <t>stay trippy (deluxe)</t>
  </si>
  <si>
    <t>spotify:track:6Jc69KjFo9QNailcyDJh2I</t>
  </si>
  <si>
    <t>out like a light</t>
  </si>
  <si>
    <t>spotify:track:7yR5ZDif2glYMnFP73uRMm</t>
  </si>
  <si>
    <t>i run to you</t>
  </si>
  <si>
    <t>lady antebellum</t>
  </si>
  <si>
    <t>spotify:track:2YVCkTYJpv5jelYrHYoEG8</t>
  </si>
  <si>
    <t>ríverie, l. 68: ríverie</t>
  </si>
  <si>
    <t>debussy: complete works for solo piano, vol.1</t>
  </si>
  <si>
    <t>spotify:track:3YJrnXT1UNpRgnc7lcgXSF</t>
  </si>
  <si>
    <t>siren</t>
  </si>
  <si>
    <t>spotify:track:2ON6cCZbi7momz4JLx2jTN</t>
  </si>
  <si>
    <t>city of gods</t>
  </si>
  <si>
    <t>b.i.b.l.e.</t>
  </si>
  <si>
    <t>spotify:track:6hu4zxEVl8vhbZwDlqNqK6</t>
  </si>
  <si>
    <t>??? - ?????:??????????????</t>
  </si>
  <si>
    <t>??? (?????:??????????????)</t>
  </si>
  <si>
    <t>dancin - krono remix</t>
  </si>
  <si>
    <t>ibiza 2019</t>
  </si>
  <si>
    <t>spotify:track:4IlqQhaxrGPxmg35YcXXuS</t>
  </si>
  <si>
    <t>cream on chrome</t>
  </si>
  <si>
    <t>magnifique</t>
  </si>
  <si>
    <t>spotify:track:0yzfkTH0QKIAYVeTex1NKJ</t>
  </si>
  <si>
    <t>turning page</t>
  </si>
  <si>
    <t>spotify:track:2kfGoV9a5dbSKCNmUWH2ZF</t>
  </si>
  <si>
    <t>un hombre normal</t>
  </si>
  <si>
    <t>spotify:track:2RRAFGKUzEKQnKnTwdUsLy</t>
  </si>
  <si>
    <t>spotify:track:24E70eoxQmhQBvoBUWRLtp</t>
  </si>
  <si>
    <t>buffalo soldier</t>
  </si>
  <si>
    <t>confrontation</t>
  </si>
  <si>
    <t>spotify:track:7BfW1eoDh27W69nxsmRicb</t>
  </si>
  <si>
    <t>spotify:track:2jTkLdldm7xtHUfHKhzR7S</t>
  </si>
  <si>
    <t>mr. highway's thinking about the end</t>
  </si>
  <si>
    <t>spotify:track:3VnBhHJdT7p05Wtenu4fmt</t>
  </si>
  <si>
    <t>eye of the tiger - 2006 master</t>
  </si>
  <si>
    <t>eye of the tiger 2006 master</t>
  </si>
  <si>
    <t>spotify:track:156zRgKOtm3Q3e2XV6UYjy</t>
  </si>
  <si>
    <t>lemon</t>
  </si>
  <si>
    <t>spotify:track:04TshWXkhV1qkqHzf31Hn6</t>
  </si>
  <si>
    <t>try honesty</t>
  </si>
  <si>
    <t>spotify:track:3fPSHjVO4iwwGEhHvTwlNb</t>
  </si>
  <si>
    <t>last night</t>
  </si>
  <si>
    <t>spotify:track:3Cn1FSSTXeQ7hCfrbizrD0</t>
  </si>
  <si>
    <t>rain king</t>
  </si>
  <si>
    <t>spotify:track:7s4JCyY8YIZSsKvtwStBQ6</t>
  </si>
  <si>
    <t>all you need is love</t>
  </si>
  <si>
    <t>pavarotti &amp; friends for cambodia and tibet</t>
  </si>
  <si>
    <t>spotify:track:7cHWFXY1V6D2H0kvPFE9UM</t>
  </si>
  <si>
    <t>lloviendo estrellas</t>
  </si>
  <si>
    <t>spotify:track:74fjRCXp0RBv2sbae2qJfU</t>
  </si>
  <si>
    <t>stillness of heart</t>
  </si>
  <si>
    <t>lenny</t>
  </si>
  <si>
    <t>spotify:track:7eYVOdiqYA0wcPhhOC1g92</t>
  </si>
  <si>
    <t>theme from schindler's list</t>
  </si>
  <si>
    <t>schindler's list</t>
  </si>
  <si>
    <t>spotify:track:42gZM6AQ9BDMaTyTmMDVlN</t>
  </si>
  <si>
    <t>spotify:track:2mobr1UlKjhxDTOVqng3jw</t>
  </si>
  <si>
    <t>tru</t>
  </si>
  <si>
    <t>tru - lp</t>
  </si>
  <si>
    <t>spotify:track:058gdiBln6OADguG08GOaU</t>
  </si>
  <si>
    <t>the highs &amp; the lows</t>
  </si>
  <si>
    <t>spotify:track:7DKJP7ksSaJn4YyBkcBDii</t>
  </si>
  <si>
    <t>si te veo</t>
  </si>
  <si>
    <t>los favoritos 2.5</t>
  </si>
  <si>
    <t>spotify:track:661BAtQVPGlDZ097DzN1hJ</t>
  </si>
  <si>
    <t>when someone loves you</t>
  </si>
  <si>
    <t>spotify:track:6Z0OTy3hVXDPxskcc262JH</t>
  </si>
  <si>
    <t>no excuses</t>
  </si>
  <si>
    <t>jar of flies</t>
  </si>
  <si>
    <t>spotify:track:4PtZE0h5oyPhCtPjg3NeYQ</t>
  </si>
  <si>
    <t>0,166666666666667</t>
  </si>
  <si>
    <t>pretty girls like trap music</t>
  </si>
  <si>
    <t>spotify:track:1nX9KhK3Fff27SnrIor2Yb</t>
  </si>
  <si>
    <t>me enamorè</t>
  </si>
  <si>
    <t>spotify:track:57WauWILXLXRzBXNaxf9FM</t>
  </si>
  <si>
    <t>y ahora</t>
  </si>
  <si>
    <t>confieso que he sentido</t>
  </si>
  <si>
    <t>spotify:track:5yGc2fIy4KQn92f9d2K5gv</t>
  </si>
  <si>
    <t>ya no vives en mì (versiûn pop) (feat. carlos rivera)</t>
  </si>
  <si>
    <t>spotify:track:4XPpkUjGECRqF2V9ioqI3S</t>
  </si>
  <si>
    <t>back in black</t>
  </si>
  <si>
    <t>spotify:track:08mG3Y1vljYA6bvDt4Wqkj</t>
  </si>
  <si>
    <t>b.y.o.b.</t>
  </si>
  <si>
    <t>mezmerize</t>
  </si>
  <si>
    <t>spotify:track:0EYOdF5FCkgOJJla8DI2Md</t>
  </si>
  <si>
    <t>put on a smile</t>
  </si>
  <si>
    <t>spotify:track:5f7UJCMrA1VRLvbPrq1h0G</t>
  </si>
  <si>
    <t>sailing</t>
  </si>
  <si>
    <t>sailing / poor shirley (digital 45)</t>
  </si>
  <si>
    <t>spotify:track:3P6g4zQCnynRMiWcxlcGHx</t>
  </si>
  <si>
    <t>my only wish (this year)</t>
  </si>
  <si>
    <t>spotify:track:0YWUHZPJVg4iujddsJDwhM</t>
  </si>
  <si>
    <t>nude</t>
  </si>
  <si>
    <t>spotify:track:35YyxFpE0ZTOoqFx5bADW8</t>
  </si>
  <si>
    <t>narcos</t>
  </si>
  <si>
    <t>spotify:track:0wbnC9AUenxp613TYaJsGK</t>
  </si>
  <si>
    <t>digital bath</t>
  </si>
  <si>
    <t>spotify:track:2jSJm3Gv6GLxduWLenmjKS</t>
  </si>
  <si>
    <t>otherside</t>
  </si>
  <si>
    <t>spotify:track:64BbK9SFKH2jk86U3dGj2P</t>
  </si>
  <si>
    <t>malo</t>
  </si>
  <si>
    <t>spotify:track:1VTFzMagdw9UizqXYXhv0B</t>
  </si>
  <si>
    <t>you can leave your hat on</t>
  </si>
  <si>
    <t>cocker</t>
  </si>
  <si>
    <t>spotify:track:1x9iOd3K1JC6tdjGZJpFgZ</t>
  </si>
  <si>
    <t>què bello</t>
  </si>
  <si>
    <t>el viejo del sombrerûn</t>
  </si>
  <si>
    <t>spotify:track:69t2uPKHCIGszITR3JpOyj</t>
  </si>
  <si>
    <t>black water</t>
  </si>
  <si>
    <t>spotify:track:4p8QcNkaq2FQj8uGJ7HEDK</t>
  </si>
  <si>
    <t>amores extraòos</t>
  </si>
  <si>
    <t>laura pausini: 25 aniversario (spanish version)</t>
  </si>
  <si>
    <t>spotify:track:2vT5bweFphLcVvpmZR5PEv</t>
  </si>
  <si>
    <t>we don't need another hero (thunderdome)</t>
  </si>
  <si>
    <t>private dancer (30th anniversary issue)</t>
  </si>
  <si>
    <t>spotify:track:50XXRUFNjs85P0MjCZ1c9X</t>
  </si>
  <si>
    <t>lookin' at me (feat. puff daddy)</t>
  </si>
  <si>
    <t>spotify:track:2dieHErJLwG7fOzD8WAtFO</t>
  </si>
  <si>
    <t>cocoon</t>
  </si>
  <si>
    <t>blossom (deluxe)</t>
  </si>
  <si>
    <t>spotify:track:6acDlNeA06MCVCzsTVGr9V</t>
  </si>
  <si>
    <t>growing sideways</t>
  </si>
  <si>
    <t>spotify:track:1JcIXOir94YUYBt2cXTzn2</t>
  </si>
  <si>
    <t>spotify:track:2u0CelO5c81XS7z3dGpHbS</t>
  </si>
  <si>
    <t>when i call your name</t>
  </si>
  <si>
    <t>spotify:track:5g12xHasIIOu6rNGQ933qT</t>
  </si>
  <si>
    <t>cosmic love</t>
  </si>
  <si>
    <t>spotify:track:0CSTvWUps1YmpQoXXay9ol</t>
  </si>
  <si>
    <t>got to give it up - pt. 1</t>
  </si>
  <si>
    <t>every great motown hit of marvin gaye</t>
  </si>
  <si>
    <t>spotify:track:7ohR0qPH6f2Vuj2pUNanJG</t>
  </si>
  <si>
    <t>soòar</t>
  </si>
  <si>
    <t>spotify:track:3lI1sZnyM1Ju3ApgNo0ITT</t>
  </si>
  <si>
    <t>hey brother</t>
  </si>
  <si>
    <t>true</t>
  </si>
  <si>
    <t>spotify:track:4lhqb6JvbHId48OUJGwymk</t>
  </si>
  <si>
    <t>mi mala (feat. becky g, leslie grace &amp; lali) - remix</t>
  </si>
  <si>
    <t>para aventuras y curiosidades</t>
  </si>
  <si>
    <t>spotify:track:27xFMBWh15wyYGGAVrEMuK</t>
  </si>
  <si>
    <t>comfortable</t>
  </si>
  <si>
    <t>spotify:track:3f3cliOygeuUpGRwdohy12</t>
  </si>
  <si>
    <t>doesn't remind me</t>
  </si>
  <si>
    <t>out of exile</t>
  </si>
  <si>
    <t>spotify:track:0o995gJCGebaza0LWybToU</t>
  </si>
  <si>
    <t>take me high</t>
  </si>
  <si>
    <t>spotify:track:1EF8Ya2wALJOufB5VQAwtt</t>
  </si>
  <si>
    <t>hurac·n</t>
  </si>
  <si>
    <t>spotify:track:5sbj4M33WaHilEaJAhRPp8</t>
  </si>
  <si>
    <t>a country boy can survive</t>
  </si>
  <si>
    <t>the pressure is on</t>
  </si>
  <si>
    <t>spotify:track:77dcKrzRUI02XjHd2okARp</t>
  </si>
  <si>
    <t>spotify:track:3DBu7OhZ58syQ7PotgqXV2</t>
  </si>
  <si>
    <t>la agarro bajando</t>
  </si>
  <si>
    <t>intenso</t>
  </si>
  <si>
    <t>spotify:track:3GgI4QQWvsqqdKCvnNN0UM</t>
  </si>
  <si>
    <t>la llevo al cielo (ft. —engo flow)</t>
  </si>
  <si>
    <t>the man</t>
  </si>
  <si>
    <t>lift your spirit</t>
  </si>
  <si>
    <t>spotify:track:2stPxcgjdSImK7Gizl8ZUN</t>
  </si>
  <si>
    <t>kisses down low</t>
  </si>
  <si>
    <t>talk a good game (deluxe edition)</t>
  </si>
  <si>
    <t>spotify:track:4KhanrenBxgyXYkFCArMyd</t>
  </si>
  <si>
    <t>bandeya rey bandeya</t>
  </si>
  <si>
    <t>simmba</t>
  </si>
  <si>
    <t>spotify:track:69EBg5Kl8SwvDfxFQ1aPNY</t>
  </si>
  <si>
    <t>y yo sigo aqui</t>
  </si>
  <si>
    <t>spotify:track:2Ma2f8jV8VKMJoAcnCvZ8h</t>
  </si>
  <si>
    <t>spotify:track:1EZTmETpKksbQrxqSTDUIS</t>
  </si>
  <si>
    <t>pure morning</t>
  </si>
  <si>
    <t>spotify:track:32F0zqsDgqpIEYApk2b8sr</t>
  </si>
  <si>
    <t>outrunnin' your memory</t>
  </si>
  <si>
    <t>spotify:track:79gv58G6usuURwl6TlmBTu</t>
  </si>
  <si>
    <t>glory days</t>
  </si>
  <si>
    <t>spotify:track:2Y90nL1ohB4sgYELDs7uNx</t>
  </si>
  <si>
    <t>spotify:track:4sRoiXZBLpiRIklm2wy0WZ</t>
  </si>
  <si>
    <t>nominate</t>
  </si>
  <si>
    <t>anloga junction</t>
  </si>
  <si>
    <t>spotify:track:2o6NdaL5oOYeDWNCkqrXZS</t>
  </si>
  <si>
    <t>farandulera</t>
  </si>
  <si>
    <t>spotify:track:0rUyfQzaE8CF6xyAu1OkS3</t>
  </si>
  <si>
    <t>corcovado (quiet nights of quiet stars)</t>
  </si>
  <si>
    <t>spotify:track:4SrJyRdyHYxxkcVMQ3QkGE</t>
  </si>
  <si>
    <t>raanjhanaa</t>
  </si>
  <si>
    <t>spotify:track:5OMUXgfXsSukZ0zxelpC3b</t>
  </si>
  <si>
    <t>tonight, tonight - remastered 2012</t>
  </si>
  <si>
    <t>spotify:track:7bu0znpSbTks0O6I98ij0W</t>
  </si>
  <si>
    <t>rusted from the rain</t>
  </si>
  <si>
    <t>billy talent iii</t>
  </si>
  <si>
    <t>spotify:track:0tzWCL2uhb2xQDWgG259nU</t>
  </si>
  <si>
    <t>you want a battle? (here's a war)</t>
  </si>
  <si>
    <t>venom (deluxe edition)</t>
  </si>
  <si>
    <t>spotify:track:1KCAEG6JcsTzi8ddZzs0nk</t>
  </si>
  <si>
    <t>canta corazûn</t>
  </si>
  <si>
    <t>a corazûn abierto</t>
  </si>
  <si>
    <t>spotify:track:3npbtkmTdUlRxGFxViDD0K</t>
  </si>
  <si>
    <t>diggin' on you</t>
  </si>
  <si>
    <t>spotify:track:2W2vmNmTLERMWT9XBxm35E</t>
  </si>
  <si>
    <t>fireworks</t>
  </si>
  <si>
    <t>ruins</t>
  </si>
  <si>
    <t>spotify:track:3qJImzh896FdKl5mJfpFaC</t>
  </si>
  <si>
    <t>return to pooh corner</t>
  </si>
  <si>
    <t>spotify:track:3fQ5zC4aLynBpXqL8tswID</t>
  </si>
  <si>
    <t>mad</t>
  </si>
  <si>
    <t>year of the gentleman (bonus track edition)</t>
  </si>
  <si>
    <t>spotify:track:6Hn9Uc1mMNfqChXU3txNke</t>
  </si>
  <si>
    <t>icky thump</t>
  </si>
  <si>
    <t>spotify:track:2LMq1O0NiqGhPOlXo3McYQ</t>
  </si>
  <si>
    <t>la 40</t>
  </si>
  <si>
    <t>spotify:track:5x5wHWaId4V7ffgexCn5WN</t>
  </si>
  <si>
    <t>robbers</t>
  </si>
  <si>
    <t>the 1975 (deluxe version)</t>
  </si>
  <si>
    <t>spotify:track:06cCziAHtDg6pcsidZHu03</t>
  </si>
  <si>
    <t>the worst</t>
  </si>
  <si>
    <t>spotify:track:2wBCrtJS3E3TimRZ5MElTI</t>
  </si>
  <si>
    <t>these dreams</t>
  </si>
  <si>
    <t>spotify:track:22wWxHGHRH8gZXNDXRgSqY</t>
  </si>
  <si>
    <t>spotify:track:4V87hYB94wu8DFtd901riK</t>
  </si>
  <si>
    <t>custer</t>
  </si>
  <si>
    <t>spotify:track:3GiJq4AQK7324mfIQbpiTf</t>
  </si>
  <si>
    <t>drunk on a plane</t>
  </si>
  <si>
    <t>riser</t>
  </si>
  <si>
    <t>spotify:track:1soxUgYIZb1qx1c7o1Lc7z</t>
  </si>
  <si>
    <t>kick, push</t>
  </si>
  <si>
    <t>lupe fiasco's food &amp; liquor</t>
  </si>
  <si>
    <t>spotify:track:6nz35DNIzbtj5ztpDEcW1j</t>
  </si>
  <si>
    <t>toro</t>
  </si>
  <si>
    <t>spotify:track:1fnQGR72fCePrSjdD4XZpt</t>
  </si>
  <si>
    <t>el sat·nico dr. cadillac</t>
  </si>
  <si>
    <t>spotify:track:6Zu44BMFE8YWlXxy1d792w</t>
  </si>
  <si>
    <t>オールドファッション</t>
  </si>
  <si>
    <t>jrock weekend</t>
  </si>
  <si>
    <t>spotify:track:2A2EU8veyE98lmEUIG4DYg</t>
  </si>
  <si>
    <t>cuerpo en venta</t>
  </si>
  <si>
    <t>spotify:track:2B94bbI1a4LyBpK1439oP7</t>
  </si>
  <si>
    <t>i stay away</t>
  </si>
  <si>
    <t>spotify:track:6HnZsLUDrG3HTSbh8sq2u3</t>
  </si>
  <si>
    <t>raining blood</t>
  </si>
  <si>
    <t>spotify:track:01Mpj13vURSO3cCLprPt5T</t>
  </si>
  <si>
    <t>ich will mein problem zur¸ck</t>
  </si>
  <si>
    <t>spotify:track:0u5geYTufLEBcsagLi0tB4</t>
  </si>
  <si>
    <t>oba, l· vem ela</t>
  </si>
  <si>
    <t>favourites: from samba esquema novo 1963 to africa brasil 1976</t>
  </si>
  <si>
    <t>spotify:track:4u0Xdy7BizHLrcPIf7c6h2</t>
  </si>
  <si>
    <t>reminder</t>
  </si>
  <si>
    <t>friendly reminder</t>
  </si>
  <si>
    <t>spotify:track:7E15pAXxHevhmj8P2ozqh0</t>
  </si>
  <si>
    <t>duel of the fates</t>
  </si>
  <si>
    <t>star wars: the phantom menace (original motion picture soundtrack)</t>
  </si>
  <si>
    <t>spotify:track:1ghlpxVfPbFH2jenrv9vVw</t>
  </si>
  <si>
    <t>minsan</t>
  </si>
  <si>
    <t>spotify:track:4iuAGPs5hlZqsKsS0ZnyWB</t>
  </si>
  <si>
    <t>spotify:track:4JY5s40ymnG18f6wxQtzPw</t>
  </si>
  <si>
    <t>time (spotify exclusive)</t>
  </si>
  <si>
    <t>spotify:track:2cyTXelFvE7WjSAj8U5vvb</t>
  </si>
  <si>
    <t>middle of the road - 2007 remaster</t>
  </si>
  <si>
    <t>learning to crawl (expanded &amp; remastered)</t>
  </si>
  <si>
    <t>spotify:track:1YhyOTcVjHe73cm6tYrHkA</t>
  </si>
  <si>
    <t>agua</t>
  </si>
  <si>
    <t>spotify:track:5omgFpiMt1CGHjQGfkwzvz</t>
  </si>
  <si>
    <t>hotcakes</t>
  </si>
  <si>
    <t>spotify:track:74UWXHeikO5C3ScEREk42E</t>
  </si>
  <si>
    <t>komuram bheemudo (from "rrr")</t>
  </si>
  <si>
    <t>spotify:track:7G8LfMpY6TGN9dbZ9m0Jdd</t>
  </si>
  <si>
    <t>white blank page</t>
  </si>
  <si>
    <t>spotify:track:6oxnUh5HybZDk6VNGzvw2j</t>
  </si>
  <si>
    <t>mil horas</t>
  </si>
  <si>
    <t>transformando la cumbia</t>
  </si>
  <si>
    <t>spotify:track:6aiOkKVEe8Mo0O3ycrrn7z</t>
  </si>
  <si>
    <t>freaky (feat. a$ap rocky &amp; $uicideboy$)</t>
  </si>
  <si>
    <t>highly intoxicated</t>
  </si>
  <si>
    <t>spotify:track:3SUhsQFMu5PT5rEGSnVNfo</t>
  </si>
  <si>
    <t>agar tum na hote - female version</t>
  </si>
  <si>
    <t>spotify:track:6bd3RszjfhMqkVH0zIUFSo</t>
  </si>
  <si>
    <t>aprovèchate</t>
  </si>
  <si>
    <t>el objeto antes llamado disco</t>
  </si>
  <si>
    <t>spotify:track:2GvI8j0DaIAGvubj5NinEF</t>
  </si>
  <si>
    <t>lost without u</t>
  </si>
  <si>
    <t>the evolution of robin thicke</t>
  </si>
  <si>
    <t>spotify:track:4V2F0DZrAXOWq9hkwMMG3x</t>
  </si>
  <si>
    <t>yendo a la casa de dami·n</t>
  </si>
  <si>
    <t>raro</t>
  </si>
  <si>
    <t>spotify:track:3tUk2PzTp8KCIU4cxstJq1</t>
  </si>
  <si>
    <t>suguna sundari</t>
  </si>
  <si>
    <t>suguna sundari (from "veera simha reddy")</t>
  </si>
  <si>
    <t>spotify:track:0voQOpEvwHshHgWehGtJxF</t>
  </si>
  <si>
    <t>hustlin'</t>
  </si>
  <si>
    <t>port of miami</t>
  </si>
  <si>
    <t>spotify:track:3hQCHzkE5oSA3F1xM8bpcM</t>
  </si>
  <si>
    <t>si puedes creer</t>
  </si>
  <si>
    <t>spotify:track:03zBrLi4BWMlf09IoK9TIJ</t>
  </si>
  <si>
    <t>bonito</t>
  </si>
  <si>
    <t>en la vida conocì mujer igual a la flaca: colecciûn definitiva</t>
  </si>
  <si>
    <t>spotify:track:6adD0zZ2sdxRaqsUz6Axb3</t>
  </si>
  <si>
    <t>same ol' situation (s.o.s.)</t>
  </si>
  <si>
    <t>spotify:track:6wdIe1ep26qiaIaiHF5b9F</t>
  </si>
  <si>
    <t>spotify:track:2Mpj1Ul5OFPyyP4wB62Rvi</t>
  </si>
  <si>
    <t>ogni volta</t>
  </si>
  <si>
    <t>vado al massimo (remastered)</t>
  </si>
  <si>
    <t>spotify:track:7kZWWuvRJNvjxLS9lNf3J3</t>
  </si>
  <si>
    <t>kamu yang kutunggu</t>
  </si>
  <si>
    <t>love, life &amp; music</t>
  </si>
  <si>
    <t>spotify:track:6RxfiwKHEUCWSR7vRE4b5g</t>
  </si>
  <si>
    <t>6 consolations, s. 172: no. 3 in d-flat major (lento, placido)</t>
  </si>
  <si>
    <t>liszt: dreams of love; consolations; sonnets of petrarca; rigoletto paraphrase</t>
  </si>
  <si>
    <t>spotify:track:1L4NadMj3Jj7YgGaikyhfr</t>
  </si>
  <si>
    <t>desnuda</t>
  </si>
  <si>
    <t>sin daòos a terceros</t>
  </si>
  <si>
    <t>spotify:track:0Wxl17o9KY6lGdEgdHCxBN</t>
  </si>
  <si>
    <t>from the ashes (with skylar grey)</t>
  </si>
  <si>
    <t>spotify:track:3bEkAkaKjxaC7DubsfCo1t</t>
  </si>
  <si>
    <t>k¸á¸k sevgilim</t>
  </si>
  <si>
    <t>b¸y¸k d¸?ler</t>
  </si>
  <si>
    <t>spotify:track:3kqHgBc6kh4R6iUaazvVoo</t>
  </si>
  <si>
    <t>spotify:track:2hMk3VNicbCoV8I81m7Z3q</t>
  </si>
  <si>
    <t>t˙ eres la reina</t>
  </si>
  <si>
    <t>right here</t>
  </si>
  <si>
    <t>chapter v</t>
  </si>
  <si>
    <t>spotify:track:6S7mmHgyWOG6pIYuL4YrfQ</t>
  </si>
  <si>
    <t>from the ground up</t>
  </si>
  <si>
    <t>obsessed</t>
  </si>
  <si>
    <t>spotify:track:0lQJBl9YEsoMtE8D4yTE9g</t>
  </si>
  <si>
    <t>take on me - mtv unplugged</t>
  </si>
  <si>
    <t>mtv unplugged - summer solstice</t>
  </si>
  <si>
    <t>spotify:track:7htt7UuxHL5wneOcMWJP5E</t>
  </si>
  <si>
    <t>lie to me</t>
  </si>
  <si>
    <t>spotify:track:0fnY4MQat2zJsb8FKyLM9D</t>
  </si>
  <si>
    <t>te he querido, te he llorado</t>
  </si>
  <si>
    <t>spotify:track:61HuVAedKGMO7jWl8ZyALQ</t>
  </si>
  <si>
    <t>strung out johnny</t>
  </si>
  <si>
    <t>every loser</t>
  </si>
  <si>
    <t>spotify:track:6OGIBcJV5qV1FF5uiofnX0</t>
  </si>
  <si>
    <t>bye bye (feat. oveja cûsmica)</t>
  </si>
  <si>
    <t>spotify:track:2J2mWFGjLLiTsxIlfvIFdr</t>
  </si>
  <si>
    <t>platûnico</t>
  </si>
  <si>
    <t>spotify:track:00nvL9u5K8jEJ6TSxGdtPK</t>
  </si>
  <si>
    <t>el demonio (est· en esa mujer)</t>
  </si>
  <si>
    <t>spotify:track:74Afq4nheLYs6FIob8tWLQ</t>
  </si>
  <si>
    <t>no one</t>
  </si>
  <si>
    <t>as i am (expanded edition)</t>
  </si>
  <si>
    <t>spotify:track:6IwKcFdiRQZOWeYNhUiWIv</t>
  </si>
  <si>
    <t>9</t>
  </si>
  <si>
    <t>3</t>
  </si>
  <si>
    <t>spotify:track:3e90JC8EKLsSDUHmPpxkfp</t>
  </si>
  <si>
    <t>got to have it</t>
  </si>
  <si>
    <t>4:21...the day after</t>
  </si>
  <si>
    <t>spotify:track:1JkrWCnQrSZpNRxpAMXzlW</t>
  </si>
  <si>
    <t>wake up sid (original motion picture soundtrack)</t>
  </si>
  <si>
    <t>spotify:track:3jtKSUiVDowKNBqVQbWaig</t>
  </si>
  <si>
    <t>my last serenade</t>
  </si>
  <si>
    <t>alive or just breathing (topshelf edition)</t>
  </si>
  <si>
    <t>spotify:track:2Ps4FrDiR6JcJfSZbXAPBz</t>
  </si>
  <si>
    <t>natural blues</t>
  </si>
  <si>
    <t>spotify:track:19aUcBFBrXbsAcucaVFBjW</t>
  </si>
  <si>
    <t>i can</t>
  </si>
  <si>
    <t>god's son</t>
  </si>
  <si>
    <t>spotify:track:2NPxL1QqPrD1a7OLHjVcAP</t>
  </si>
  <si>
    <t>habits (feat. pastel ghost)</t>
  </si>
  <si>
    <t>a.i.</t>
  </si>
  <si>
    <t>spotify:track:3maqY8XwtNEzFbMZymWLrD</t>
  </si>
  <si>
    <t>from the ashes (with skylar grey) - paul van dyk remix</t>
  </si>
  <si>
    <t>from the ashes (with skylar grey) [paul van dyk remix]</t>
  </si>
  <si>
    <t>spotify:track:54qt0W69bdDuWRimXd7gXt</t>
  </si>
  <si>
    <t>rouge et bleu</t>
  </si>
  <si>
    <t>kaos</t>
  </si>
  <si>
    <t>spotify:track:4PkQpqSjCxenpqJbFViK6b</t>
  </si>
  <si>
    <t>camaleûn</t>
  </si>
  <si>
    <t>caminando</t>
  </si>
  <si>
    <t>spotify:track:5GUUC8DAKNooSDKR2cwr38</t>
  </si>
  <si>
    <t>schrei nach liebe</t>
  </si>
  <si>
    <t>das beste von kurz nach fr¸her bis jetze</t>
  </si>
  <si>
    <t>spotify:track:5mjdr0KFYBiuZQynqSgqTJ</t>
  </si>
  <si>
    <t>spotify:track:3w7R891x5eZMncR4tazCxS</t>
  </si>
  <si>
    <t>cosas del amor (with vikki carr)</t>
  </si>
  <si>
    <t>spotify:track:0wufjHVeAw5rP2G6bwGiio</t>
  </si>
  <si>
    <t>aking habangbuhay (from "an inconvenient love")</t>
  </si>
  <si>
    <t>spotify:track:1iFaTohJFg6qBtfq6so70L</t>
  </si>
  <si>
    <t>the best - edit</t>
  </si>
  <si>
    <t>the best (the singles)</t>
  </si>
  <si>
    <t>spotify:track:5LNSHyPAr0qWGapTj54VU1</t>
  </si>
  <si>
    <t>scarface</t>
  </si>
  <si>
    <t>autopsie 0</t>
  </si>
  <si>
    <t>spotify:track:2lIBT5vhgGXKMUoCFeFJvZ</t>
  </si>
  <si>
    <t>505</t>
  </si>
  <si>
    <t>favourite worst nightmare (standard version)</t>
  </si>
  <si>
    <t>spotify:track:58ge6dfP91o9oXMzq3XkIS</t>
  </si>
  <si>
    <t>love ain't no stranger</t>
  </si>
  <si>
    <t>slide it in</t>
  </si>
  <si>
    <t>spotify:track:7cophW0FqeDEEW9i57WBvL</t>
  </si>
  <si>
    <t>liebesleid (love's sorrow)</t>
  </si>
  <si>
    <t>rachmaninov: piano transcriptions</t>
  </si>
  <si>
    <t>spotify:track:38EmZT3oWA6lJE0o4ajfG8</t>
  </si>
  <si>
    <t>feelin' myself</t>
  </si>
  <si>
    <t>spotify:track:26XUAwGZqQEyy8Ubhtj4kq</t>
  </si>
  <si>
    <t>tip tip barsa paani - hip hop remix</t>
  </si>
  <si>
    <t>spotify:track:6O2UGqSFl9KWMbBrHho8os</t>
  </si>
  <si>
    <t>starting over again</t>
  </si>
  <si>
    <t>good to be back</t>
  </si>
  <si>
    <t>spotify:track:40Syt8S53TbeflxJopZdKv</t>
  </si>
  <si>
    <t>love me like you do</t>
  </si>
  <si>
    <t>fifty shades freed (original motion picture soundtrack)</t>
  </si>
  <si>
    <t>spotify:track:0Cy7wt6IlRfBPHXXjmZbcP</t>
  </si>
  <si>
    <t>street corner</t>
  </si>
  <si>
    <t>made in brooklyn</t>
  </si>
  <si>
    <t>spotify:track:6Yvfsds2oNCdkIgGuWdmkq</t>
  </si>
  <si>
    <t>liberdade pra dentro da cabeáa - ao vivo</t>
  </si>
  <si>
    <t>spotify:track:0nd6UXkAFXDgaklpsd1Hdu</t>
  </si>
  <si>
    <t>underwood</t>
  </si>
  <si>
    <t>spotify:track:3vgWxwRvHJuLXiwtqe6AvY</t>
  </si>
  <si>
    <t>beat it (feat. chris brown &amp; wiz khalifa)</t>
  </si>
  <si>
    <t>back 2 life</t>
  </si>
  <si>
    <t>spotify:track:3bwCMbwDZVtvJDnUTQIdCX</t>
  </si>
  <si>
    <t>peer gynt suite no. 1, op. 46: 1. morning mood</t>
  </si>
  <si>
    <t>grieg: peer gynt suites / sibelius: valse triste</t>
  </si>
  <si>
    <t>spotify:track:0awWxz7WRKdSpU9RVZ5PVK</t>
  </si>
  <si>
    <t>six blade knife</t>
  </si>
  <si>
    <t>spotify:track:7f8mgCngOGhoRNAmhN6GIo</t>
  </si>
  <si>
    <t>solid„o - ao vivo</t>
  </si>
  <si>
    <t>spotify:track:3bqFAVVwzphTJnN3xQXmLz</t>
  </si>
  <si>
    <t>how's it going to be</t>
  </si>
  <si>
    <t>spotify:track:3Uvx1TO0Kg5HgGPk58lHXv</t>
  </si>
  <si>
    <t>neutron dance</t>
  </si>
  <si>
    <t>spotify:track:3Uyxe1fbF4zWSEwy38qgMw</t>
  </si>
  <si>
    <t>thorn in my side - remastered</t>
  </si>
  <si>
    <t>spotify:track:3v9ELl9T121dhadZyIiQVn</t>
  </si>
  <si>
    <t>atlantis - slowed down version</t>
  </si>
  <si>
    <t>spotify:track:5at70ffs5pTXRs5JYfw8fs</t>
  </si>
  <si>
    <t>orpheus</t>
  </si>
  <si>
    <t>spotify:track:3sC62j1Cjeea5tAhcyGcs8</t>
  </si>
  <si>
    <t>i like it</t>
  </si>
  <si>
    <t>invasion of privacy</t>
  </si>
  <si>
    <t>spotify:track:58q2HKrzhC3ozto2nDdN4z</t>
  </si>
  <si>
    <t>she</t>
  </si>
  <si>
    <t>goblin</t>
  </si>
  <si>
    <t>spotify:track:0SA0mMXWh23raZ6xzOCU2V</t>
  </si>
  <si>
    <t>chickenhead (feat. three 6 mafia &amp; la chat)</t>
  </si>
  <si>
    <t>spotify:track:2rOiZGbR0wwI0ip0wSAK26</t>
  </si>
  <si>
    <t>puedes llegar</t>
  </si>
  <si>
    <t>voces unidas</t>
  </si>
  <si>
    <t>spotify:track:0GeVviWG62dYbWgsJ99WDe</t>
  </si>
  <si>
    <t>spotify:track:7m4CgL81VVIHaaiSxyH922</t>
  </si>
  <si>
    <t>la negra tiene tumbao</t>
  </si>
  <si>
    <t>spotify:track:2uzCfFYh6tSNFdz14ZIf3N</t>
  </si>
  <si>
    <t>becoming</t>
  </si>
  <si>
    <t>spotify:track:0t7DV1EAMVC6y3LpW6IuLk</t>
  </si>
  <si>
    <t>piece of my heart</t>
  </si>
  <si>
    <t>cheap thrills</t>
  </si>
  <si>
    <t>spotify:track:1xKQbqQtQWrtQS47fUJBtl</t>
  </si>
  <si>
    <t>trust</t>
  </si>
  <si>
    <t>spotify:track:066H3CmDCFuQU1fwsecCDc</t>
  </si>
  <si>
    <t>good life</t>
  </si>
  <si>
    <t>waking up</t>
  </si>
  <si>
    <t>spotify:track:6OtCIsQZ64Vs1EbzztvAv4</t>
  </si>
  <si>
    <t>walking on broken glass</t>
  </si>
  <si>
    <t>spotify:track:4CcSw8wQAHYf4XNckayPoc</t>
  </si>
  <si>
    <t>through the night</t>
  </si>
  <si>
    <t>palette</t>
  </si>
  <si>
    <t>spotify:track:3P3UA61WRQqwCXaoFOTENd</t>
  </si>
  <si>
    <t>peace train - remastered 2021</t>
  </si>
  <si>
    <t>teaser and the firecat (remastered 2021)</t>
  </si>
  <si>
    <t>spotify:track:4d0d2llNcQIHmaCgYTrODQ</t>
  </si>
  <si>
    <t>will you still love me? - alternate</t>
  </si>
  <si>
    <t>chicago 18 (expanded edition)</t>
  </si>
  <si>
    <t>spotify:track:0Wv3aY6gApoT3oKBYIqvXb</t>
  </si>
  <si>
    <t>heart and soul</t>
  </si>
  <si>
    <t>spotify:track:3pecdrUzTZjaqrw6iCLTvd</t>
  </si>
  <si>
    <t>lambo diablo gt (feat. nimo)</t>
  </si>
  <si>
    <t>spotify:track:6HxFJbQahRd5rWQ752D710</t>
  </si>
  <si>
    <t>ice cream (feat. ghostface killah, method man &amp; cappadonna)</t>
  </si>
  <si>
    <t>spotify:track:6SI4JD7iyQ0rrudhCNtMv0</t>
  </si>
  <si>
    <t>parachute</t>
  </si>
  <si>
    <t>spotify:track:5jROdl6MhcmP3O7h2sVgtw</t>
  </si>
  <si>
    <t>what about now</t>
  </si>
  <si>
    <t>spotify:track:3x80T4dEFK7tDFzpxA6Dml</t>
  </si>
  <si>
    <t>smoking on purple (feat. webbie)</t>
  </si>
  <si>
    <t>bad azz</t>
  </si>
  <si>
    <t>spotify:track:1BQpZVznpItCJI0FlHQPfo</t>
  </si>
  <si>
    <t>i don't wanna lose you</t>
  </si>
  <si>
    <t>foreign affair</t>
  </si>
  <si>
    <t>spotify:track:2TxWkdptNrm2Z0CZfMr3Iq</t>
  </si>
  <si>
    <t>just looking</t>
  </si>
  <si>
    <t>performance and cocktails</t>
  </si>
  <si>
    <t>spotify:track:1vltPOVBSb4Ib1JNVAfTYv</t>
  </si>
  <si>
    <t>c·ssia eller</t>
  </si>
  <si>
    <t>o segundo sol</t>
  </si>
  <si>
    <t>rainhas do rock</t>
  </si>
  <si>
    <t>spotify:track:6KVrrcYdCK8YiW2R7gil7w</t>
  </si>
  <si>
    <t>me vale madre</t>
  </si>
  <si>
    <t>tragedias de mi pueblo (con banda)</t>
  </si>
  <si>
    <t>spotify:track:2bgzjBJcfn0r0HkJ0N2Lzx</t>
  </si>
  <si>
    <t>screwface capital</t>
  </si>
  <si>
    <t>spotify:track:65TggCitjPK0sUXtwgOkN9</t>
  </si>
  <si>
    <t>hero of war</t>
  </si>
  <si>
    <t>spotify:track:00hVU6kDP67JHurfwG2dtq</t>
  </si>
  <si>
    <t>bad boy for life</t>
  </si>
  <si>
    <t>the saga continues...</t>
  </si>
  <si>
    <t>spotify:track:2eOuL8KesslTLQERQPu11D</t>
  </si>
  <si>
    <t>what these bitches want</t>
  </si>
  <si>
    <t>...and then there was x</t>
  </si>
  <si>
    <t>spotify:track:57kdeoYzgGaKzRWj4XM1u8</t>
  </si>
  <si>
    <t>wolf</t>
  </si>
  <si>
    <t>cool it down</t>
  </si>
  <si>
    <t>spotify:track:4g3alZ0okNvZiOWW4pGUpw</t>
  </si>
  <si>
    <t>tak pernah ternilai</t>
  </si>
  <si>
    <t>spotify:track:3z2Kcl9Oz1IxSgVoKN6RXo</t>
  </si>
  <si>
    <t>el adormitar de los laureles</t>
  </si>
  <si>
    <t>spotify:track:52DKi7KHeaHR3QDV6r5fKD</t>
  </si>
  <si>
    <t>one minute man (feat. ludacris)</t>
  </si>
  <si>
    <t>miss e... so addictive</t>
  </si>
  <si>
    <t>spotify:track:0jG92AlXau21qgCQRxGLic</t>
  </si>
  <si>
    <t>tûcate t˙ misma</t>
  </si>
  <si>
    <t>spotify:track:0ycMwOaPrLAw3lNUKk2uTV</t>
  </si>
  <si>
    <t>money's too tight (to mention) - 2008 remaster</t>
  </si>
  <si>
    <t>picture book (expanded version)</t>
  </si>
  <si>
    <t>spotify:track:2u9MJ3AMjrKeVGEAntelyM</t>
  </si>
  <si>
    <t>same girl (with usher)</t>
  </si>
  <si>
    <t>double up</t>
  </si>
  <si>
    <t>spotify:track:6OSmeoh8kXhCfz9WqvzDoJ</t>
  </si>
  <si>
    <t>cherokee</t>
  </si>
  <si>
    <t>spotify:track:2Gah9qQMVdxCZJllU9HmnZ</t>
  </si>
  <si>
    <t>printemps blanc</t>
  </si>
  <si>
    <t>les autres</t>
  </si>
  <si>
    <t>spotify:track:5epVgAaURaZQRMPca2n5nk</t>
  </si>
  <si>
    <t>love it if we made it</t>
  </si>
  <si>
    <t>spotify:track:6WmIyn2fx1PKQ0XDpYj4VR</t>
  </si>
  <si>
    <t>para sayo</t>
  </si>
  <si>
    <t>halina sa parokya</t>
  </si>
  <si>
    <t>spotify:track:0QzlIahMpIKnhdRTtRrNYm</t>
  </si>
  <si>
    <t>keisha &amp; becky - remix</t>
  </si>
  <si>
    <t>hip hop moshpit</t>
  </si>
  <si>
    <t>spotify:track:2trkPabOoQSlu4wspNZ45n</t>
  </si>
  <si>
    <t>tu vida mi vida</t>
  </si>
  <si>
    <t>la ciudad liberada</t>
  </si>
  <si>
    <t>spotify:track:3UA8Vjo0hQXGJnoeQF1SOL</t>
  </si>
  <si>
    <t>i'm in the mood for love ... the most romantic melodies of all time</t>
  </si>
  <si>
    <t>spotify:track:0Wt0LiQPwDLEu6d1iH4b1k</t>
  </si>
  <si>
    <t>spotify:track:0J2p4KYdr6Mg4ET6JPlbe1</t>
  </si>
  <si>
    <t>for the first time</t>
  </si>
  <si>
    <t>science &amp; faith</t>
  </si>
  <si>
    <t>spotify:track:09ZcYBGFX16X8GMDrvqQwt</t>
  </si>
  <si>
    <t>spotify:track:4IMBNHCtJWAAqEoOktyl3a</t>
  </si>
  <si>
    <t>jerusalem</t>
  </si>
  <si>
    <t>first harvest 1984-1992</t>
  </si>
  <si>
    <t>spotify:track:2qjplIeRoPs2jOi7JIbtaQ</t>
  </si>
  <si>
    <t>sentimento - ao vivo</t>
  </si>
  <si>
    <t>o rappa - ac˙stico oficina francisco brennand (deluxe) [ao vivo]</t>
  </si>
  <si>
    <t>spotify:track:0vaISMFBEhY4ssii1zCGUQ</t>
  </si>
  <si>
    <t>rhiannon</t>
  </si>
  <si>
    <t>spotify:track:05oETzWbd4SI33qK2gbJfR</t>
  </si>
  <si>
    <t>badtameez dil</t>
  </si>
  <si>
    <t>spotify:track:4eu27jAU2bbnyHUC3G75U8</t>
  </si>
  <si>
    <t>el prûximo viernes</t>
  </si>
  <si>
    <t>mis …xitos con tololoche</t>
  </si>
  <si>
    <t>spotify:track:6wNoscHlrYgkS8Wl0XbJtd</t>
  </si>
  <si>
    <t>exist for love</t>
  </si>
  <si>
    <t>the gods we can touch</t>
  </si>
  <si>
    <t>spotify:track:09fAL7YwPV3YzVmQDzLY8d</t>
  </si>
  <si>
    <t>arrullo de estrellas</t>
  </si>
  <si>
    <t>programaton</t>
  </si>
  <si>
    <t>spotify:track:1p4rYrxjVkj6v2eMzRhLfA</t>
  </si>
  <si>
    <t>dominicana</t>
  </si>
  <si>
    <t>spotify:track:45IOnEpVUdxWUZFqpZ7Xvz</t>
  </si>
  <si>
    <t>br˙jula</t>
  </si>
  <si>
    <t>0</t>
  </si>
  <si>
    <t>spotify:track:6i4IheCT4X0cZrrkmrQGsn</t>
  </si>
  <si>
    <t>innocence and sadness</t>
  </si>
  <si>
    <t>spotify:track:1nJatkqxWH7TQwBrP39yNd</t>
  </si>
  <si>
    <t>the breakup song (from "ae dil hai mushkil")</t>
  </si>
  <si>
    <t>spotify:track:5FihcmME7NlwW8KbYOaHVH</t>
  </si>
  <si>
    <t>atlantis (feat. chief keef)</t>
  </si>
  <si>
    <t>mansion musik</t>
  </si>
  <si>
    <t>spotify:track:61KJmkiPBcNr5oLzDNTUt2</t>
  </si>
  <si>
    <t>itís my birthday</t>
  </si>
  <si>
    <t>spotify:track:1pNcUexH7BdMFWFaxV3ltq</t>
  </si>
  <si>
    <t>the search is over</t>
  </si>
  <si>
    <t>vital signs</t>
  </si>
  <si>
    <t>spotify:track:1M3xrSPzPcKkCnXGHFPKaw</t>
  </si>
  <si>
    <t>represent</t>
  </si>
  <si>
    <t>spotify:track:6DPrhGVJ1WTZvM9fKptnGe</t>
  </si>
  <si>
    <t>2 arabesques, l. 66: i. andantino con moto</t>
  </si>
  <si>
    <t>debussy: suite bergamasque; estampes; 2 arabesques</t>
  </si>
  <si>
    <t>spotify:track:1vZAzqeYO2sAeTSGc24m2k</t>
  </si>
  <si>
    <t>i wanna be with you</t>
  </si>
  <si>
    <t>spotify:track:4du0TY3NTgvQGlelrBHfDL</t>
  </si>
  <si>
    <t>part-time lover</t>
  </si>
  <si>
    <t>in square circle</t>
  </si>
  <si>
    <t>spotify:track:0Dm43YLUlGdePpSbI1ct8h</t>
  </si>
  <si>
    <t>abusadora</t>
  </si>
  <si>
    <t>la bestia</t>
  </si>
  <si>
    <t>spotify:track:5mTrdbPjPCjKVIYhsUCtna</t>
  </si>
  <si>
    <t>love me like you do - from "fifty shades of grey"</t>
  </si>
  <si>
    <t>delirium (deluxe)</t>
  </si>
  <si>
    <t>spotify:track:3zHq9ouUJQFQRf3cm1rRLu</t>
  </si>
  <si>
    <t>not tonight (feat. da brat, left eye, missy "misdemeanor" elliott and angie martinez) - remix</t>
  </si>
  <si>
    <t>spotify:track:42OhQBFNIbMyxRGxyPOvQA</t>
  </si>
  <si>
    <t>rock you like a hurricane</t>
  </si>
  <si>
    <t>spotify:track:58XWGx7KNNkKneHdprcprX</t>
  </si>
  <si>
    <t>por hacerme el bueno</t>
  </si>
  <si>
    <t>ødûnde nos quedamos?</t>
  </si>
  <si>
    <t>spotify:track:1iEIQ69PuAM76GCBT9HCek</t>
  </si>
  <si>
    <t>walk of life</t>
  </si>
  <si>
    <t>spotify:track:423o3ZHIaBtGXyhF1uH41a</t>
  </si>
  <si>
    <t>rìo roma</t>
  </si>
  <si>
    <t>marìa josè</t>
  </si>
  <si>
    <t>la gran seòora</t>
  </si>
  <si>
    <t>spotify:track:3Q9Q9rYI2hwYZNl0Mmc2FB</t>
  </si>
  <si>
    <t>demasiada presiûn - remasterizado 2008</t>
  </si>
  <si>
    <t>los fabulosos cadillacs - vol. v</t>
  </si>
  <si>
    <t>spotify:track:1CwyfupBufLXfYdPr8LhDF</t>
  </si>
  <si>
    <t>blind - live at cbgb</t>
  </si>
  <si>
    <t>live &amp; rare</t>
  </si>
  <si>
    <t>spotify:track:3ESohZocQvwRDzedmk4fYi</t>
  </si>
  <si>
    <t>onizuka</t>
  </si>
  <si>
    <t>spotify:track:4GCIYE1x1TWJCChPkpy9by</t>
  </si>
  <si>
    <t>send the pain below</t>
  </si>
  <si>
    <t>spotify:track:6dRAAG4sB71NAtVCHJep7s</t>
  </si>
  <si>
    <t>human behaviour</t>
  </si>
  <si>
    <t>spotify:track:5OnyZ56HLhrWOXdzeETqLk</t>
  </si>
  <si>
    <t>wishing</t>
  </si>
  <si>
    <t>quality street music 2</t>
  </si>
  <si>
    <t>spotify:track:0MkruAJ99HAHNc36HKkcAK</t>
  </si>
  <si>
    <t>bersamamu</t>
  </si>
  <si>
    <t>spotify:track:5rsd4O4o9TkMRB4s6h75Bb</t>
  </si>
  <si>
    <t>cupid</t>
  </si>
  <si>
    <t>spotify:track:3kVIFDE3G89I2RPVkiRaRj</t>
  </si>
  <si>
    <t>family ties (with kendrick lamar)</t>
  </si>
  <si>
    <t>spotify:track:3QFInJAm9eyaho5vBzxInN</t>
  </si>
  <si>
    <t>sunflower</t>
  </si>
  <si>
    <t>spotify:track:7h2nmmoWDi2UpfYKLKWLYB</t>
  </si>
  <si>
    <t>zûio de lula</t>
  </si>
  <si>
    <t>transpiraá„o contìnua prolongada - ediá„o comemorativa</t>
  </si>
  <si>
    <t>spotify:track:0qmzAFEijLDdvR2VbjFsPH</t>
  </si>
  <si>
    <t>greatest cumbia classics of colombia, vol. 1</t>
  </si>
  <si>
    <t>la ⁄ltima vez - deluxe</t>
  </si>
  <si>
    <t>daòado (deluxe)</t>
  </si>
  <si>
    <t>spotify:track:1XX3sKKZN3DfWeFpMAc2WX</t>
  </si>
  <si>
    <t>mojando asientos (feat. feid)</t>
  </si>
  <si>
    <t>the love &amp; sex tape</t>
  </si>
  <si>
    <t>spotify:track:6lV9cTvioGWqRXSgfjAUGL</t>
  </si>
  <si>
    <t>saiyaara</t>
  </si>
  <si>
    <t>ek tha tiger</t>
  </si>
  <si>
    <t>spotify:track:1ocYa8PoVd5e2vPn0xHJcA</t>
  </si>
  <si>
    <t>big brown eyes</t>
  </si>
  <si>
    <t>art</t>
  </si>
  <si>
    <t>spotify:track:19ovZMFSIQvehxLmvrRbBS</t>
  </si>
  <si>
    <t>with you</t>
  </si>
  <si>
    <t>exclusive (expanded edition)</t>
  </si>
  <si>
    <t>spotify:track:5Lgcn7u07bHuqbOtXkN62u</t>
  </si>
  <si>
    <t>fire within</t>
  </si>
  <si>
    <t>spotify:track:1D4XFKolp63mNqqMXJJL1V</t>
  </si>
  <si>
    <t>spotify:track:22wnEMAQaNrbot1dwmeucH</t>
  </si>
  <si>
    <t>sempat memiliki</t>
  </si>
  <si>
    <t>the special one</t>
  </si>
  <si>
    <t>spotify:track:5It44CCAJpMBShYw1swvql</t>
  </si>
  <si>
    <t>vuela muy alto</t>
  </si>
  <si>
    <t>spotify:track:0eqBksNtQKA2InVkEfRB6L</t>
  </si>
  <si>
    <t>fusil</t>
  </si>
  <si>
    <t>a7</t>
  </si>
  <si>
    <t>spotify:track:1gKcpNIXhmHx2EHI5IPhte</t>
  </si>
  <si>
    <t>true faith - 2015 remaster</t>
  </si>
  <si>
    <t>singles (2016 remaster)</t>
  </si>
  <si>
    <t>spotify:track:5uyJ7fbjk6xZzt5UL5jcQg</t>
  </si>
  <si>
    <t>blessings</t>
  </si>
  <si>
    <t>spotify:track:1bzM1cd6oqFozdr4wK6HdR</t>
  </si>
  <si>
    <t>perfect ten (feat. nipsey hussle)</t>
  </si>
  <si>
    <t>spotify:track:6GQ82BpN60dzztUWzYojc7</t>
  </si>
  <si>
    <t>the vengeful one</t>
  </si>
  <si>
    <t>immortalized (deluxe edition)</t>
  </si>
  <si>
    <t>spotify:track:3jjU4Pky1ja5J1onU6ei4T</t>
  </si>
  <si>
    <t>moonlight</t>
  </si>
  <si>
    <t>paradise ep</t>
  </si>
  <si>
    <t>spotify:track:1rWzYSHyZ5BiI4DnDRCwy7</t>
  </si>
  <si>
    <t>hope</t>
  </si>
  <si>
    <t>coach carter soundtrack</t>
  </si>
  <si>
    <t>spotify:track:69Rq57lrGf5syykFBNi3g4</t>
  </si>
  <si>
    <t>can't sleep</t>
  </si>
  <si>
    <t>life as a dog</t>
  </si>
  <si>
    <t>spotify:track:3eSQsoHE6gcfPSu6sMQgZV</t>
  </si>
  <si>
    <t>blue monday '88 - 2015 remaster</t>
  </si>
  <si>
    <t>spotify:track:3PQEaRs2JEwtk79IqbQYt1</t>
  </si>
  <si>
    <t>anbil avan</t>
  </si>
  <si>
    <t>spotify:track:1QuZBM0iHDlr1oRVyeZypC</t>
  </si>
  <si>
    <t>por onde andei - ao vivo</t>
  </si>
  <si>
    <t>um barzinho e um viol„o</t>
  </si>
  <si>
    <t>spotify:track:2HwuOO0RpLw4raWVk94tYO</t>
  </si>
  <si>
    <t>b11 (feat. myke towers)</t>
  </si>
  <si>
    <t>spotify:track:4o1DxRjMCHDwBiOKv88rOl</t>
  </si>
  <si>
    <t>pot belly</t>
  </si>
  <si>
    <t>ma'cheri</t>
  </si>
  <si>
    <t>spotify:track:13oe2lNRb3idqg5NwmwZJm</t>
  </si>
  <si>
    <t>mama, i'm coming home</t>
  </si>
  <si>
    <t>spotify:track:0S3gpZzlT9Hb7CCSV2owX7</t>
  </si>
  <si>
    <t>o saathi</t>
  </si>
  <si>
    <t>o saathi (from "baaghi 2")</t>
  </si>
  <si>
    <t>spotify:track:6fScgF2Y63ScU73nYju0ny</t>
  </si>
  <si>
    <t>kalasala kalasala</t>
  </si>
  <si>
    <t>osthe (original motion picture soundtrack)</t>
  </si>
  <si>
    <t>spotify:track:2PcgMmmhIZA83kwIYEjR8f</t>
  </si>
  <si>
    <t>borders</t>
  </si>
  <si>
    <t>aim (deluxe)</t>
  </si>
  <si>
    <t>spotify:track:0cVeP9t3QChKYHKNGWfPnD</t>
  </si>
  <si>
    <t>ride wit u (feat. g-unit)</t>
  </si>
  <si>
    <t>spotify:track:6EhWEvgOrOfqMcnuwIkbiL</t>
  </si>
  <si>
    <t>closure</t>
  </si>
  <si>
    <t>spotify:track:3wwoB2eYeGnuOSuIYqXEdl</t>
  </si>
  <si>
    <t>bye, bye - en vivo</t>
  </si>
  <si>
    <t>vivo grandes exitos en buenos aires (en vivo)</t>
  </si>
  <si>
    <t>spotify:track:4Mq3oVy3iH4bMXcMRSRYf2</t>
  </si>
  <si>
    <t>po nee po - the pain of love</t>
  </si>
  <si>
    <t>spotify:track:6zdikHQs2PBFgGIZBxqOeV</t>
  </si>
  <si>
    <t>to my love - tainy remix</t>
  </si>
  <si>
    <t>amanecer (remixed)</t>
  </si>
  <si>
    <t>spotify:track:5LciLoxa1gK70yIUeoHgRx</t>
  </si>
  <si>
    <t>relight my fire (feat. lulu)</t>
  </si>
  <si>
    <t>everything changes (expanded edition)</t>
  </si>
  <si>
    <t>spotify:track:4UGzL9fNdZPnrb9oseuDSi</t>
  </si>
  <si>
    <t>hitch a ride</t>
  </si>
  <si>
    <t>spotify:track:0870QNicMawQH2cnzBVZ3P</t>
  </si>
  <si>
    <t>clash (feat. stormzy)</t>
  </si>
  <si>
    <t>spotify:track:2zxEc1GCSCxbHIXTfhraRC</t>
  </si>
  <si>
    <t>love theory</t>
  </si>
  <si>
    <t>long live love</t>
  </si>
  <si>
    <t>spotify:track:2Yfkjb3z3pN9DfS1yE0b3Y</t>
  </si>
  <si>
    <t>molinos de viento</t>
  </si>
  <si>
    <t>la leyenda de la mancha</t>
  </si>
  <si>
    <t>spotify:track:19vhfSUgVJO2enJ6XidUGO</t>
  </si>
  <si>
    <t>angële</t>
  </si>
  <si>
    <t>dèmons</t>
  </si>
  <si>
    <t>nonante-cinq</t>
  </si>
  <si>
    <t>spotify:track:3gAEAmxdP1GIjgQ3Zud2mE</t>
  </si>
  <si>
    <t>ni contigo, ni sin ti</t>
  </si>
  <si>
    <t>spotify:track:3tHYpuF2eIc4pDrzIdNN3Y</t>
  </si>
  <si>
    <t>let me love you (until you learn to love yourself)</t>
  </si>
  <si>
    <t>r.e.d. (deluxe edition)</t>
  </si>
  <si>
    <t>spotify:track:4kte3OcW800TPvOVgrLLj8</t>
  </si>
  <si>
    <t>simply beautiful</t>
  </si>
  <si>
    <t>spotify:track:09kEUjIvixNShjfl3YoyWo</t>
  </si>
  <si>
    <t>obstacle 1 - 2012 remaster</t>
  </si>
  <si>
    <t>turn on the bright lights (the tenth anniversary edition - 2012 remaster)</t>
  </si>
  <si>
    <t>spotify:track:2urZOEgVXM7rj59Ui0FuNn</t>
  </si>
  <si>
    <t>happy end (feat. lina larissa strahl)</t>
  </si>
  <si>
    <t>bibi und tina: m‰dchen gegen jungs (der original-soundtrack zum kinofilm)</t>
  </si>
  <si>
    <t>spotify:track:0KTSRmM8KRIpqfvWvCH7OG</t>
  </si>
  <si>
    <t>josè luis perales</t>
  </si>
  <si>
    <t>el amor</t>
  </si>
  <si>
    <t>tiempo de otoòo</t>
  </si>
  <si>
    <t>spotify:track:02PDEtcbjtjIyllnqTZc7i</t>
  </si>
  <si>
    <t>all my love</t>
  </si>
  <si>
    <t>spotify:track:7ByxizhA4GgEf7Sxomxhze</t>
  </si>
  <si>
    <t>magasin</t>
  </si>
  <si>
    <t>circus: the bernie grundman remaster 2022</t>
  </si>
  <si>
    <t>spotify:track:0yuLBf218jLdW37vm3jYDz</t>
  </si>
  <si>
    <t>i drove all night</t>
  </si>
  <si>
    <t>a night to remember</t>
  </si>
  <si>
    <t>spotify:track:3J0AoQhAufniMrznCRJASD</t>
  </si>
  <si>
    <t>pick it up</t>
  </si>
  <si>
    <t>muddy waters</t>
  </si>
  <si>
    <t>spotify:track:7l3ZNXBVVdhBz13Vo0kbLz</t>
  </si>
  <si>
    <t>la chica de ipanema</t>
  </si>
  <si>
    <t>en la vida conocì mujer igual a la flaca: 20 aòos (deluxe edition)</t>
  </si>
  <si>
    <t>spotify:track:1QgfZsvA8tpsMVs1EylzYU</t>
  </si>
  <si>
    <t>bukan cinta biasa</t>
  </si>
  <si>
    <t>spotify:track:7pnySx65jx0qm8ZmV6R56m</t>
  </si>
  <si>
    <t>me, myself &amp; i</t>
  </si>
  <si>
    <t>when it's dark out</t>
  </si>
  <si>
    <t>spotify:track:40YcuQysJ0KlGQTeGUosTC</t>
  </si>
  <si>
    <t>bring da ruckus (feat. rza, ghostface killah, raekwon &amp; inspectah deck)</t>
  </si>
  <si>
    <t>spotify:track:1v5cgIyffYtfEx0swttdoE</t>
  </si>
  <si>
    <t>terima kasih cinta</t>
  </si>
  <si>
    <t>confession no.1</t>
  </si>
  <si>
    <t>spotify:track:3YNMHA6FqeqWzZyw0JVyIi</t>
  </si>
  <si>
    <t>unnai thaney thanjam (from 'nallavanukku nallavan')</t>
  </si>
  <si>
    <t>thalaivar thiruvizha</t>
  </si>
  <si>
    <t>spotify:track:1lnBsynnMl1EZDdqOcABTs</t>
  </si>
  <si>
    <t>melhor eu ir</t>
  </si>
  <si>
    <t>feito pra durar</t>
  </si>
  <si>
    <t>spotify:track:5d45BOkZaOnusIg9OBGjBC</t>
  </si>
  <si>
    <t>si supieras</t>
  </si>
  <si>
    <t>hasta el fin del mundo</t>
  </si>
  <si>
    <t>spotify:track:1RQkKTyJZhFERJy6t5gIbv</t>
  </si>
  <si>
    <t>the light is on</t>
  </si>
  <si>
    <t>spotify:track:3TQ9hXvPExbg8NOCjQoiLM</t>
  </si>
  <si>
    <t>corazon hambriento (feat. abel pintos)</t>
  </si>
  <si>
    <t>dual</t>
  </si>
  <si>
    <t>spotify:track:2O8pjEXQPQne5I2TtHPJJ5</t>
  </si>
  <si>
    <t>lolli lolli (pop that body) (feat. project pat, young d &amp; superpower) - explicit album version</t>
  </si>
  <si>
    <t>last 2 walk</t>
  </si>
  <si>
    <t>spotify:track:4xWMTkwknjh8FzxNrkwLl6</t>
  </si>
  <si>
    <t>obstacle 1</t>
  </si>
  <si>
    <t>spotify:track:1ZBqJilDGBVYktvlCEo9jC</t>
  </si>
  <si>
    <t>line without a hook (feat. mxmtoon)</t>
  </si>
  <si>
    <t>spotify:track:4dHdqpGaO9km4TEw9nNQSR</t>
  </si>
  <si>
    <t>little black submarines</t>
  </si>
  <si>
    <t>spotify:track:1PXsUXSM3LF2XNSkmIldPb</t>
  </si>
  <si>
    <t>aim and ignite (deluxe version)</t>
  </si>
  <si>
    <t>spotify:track:4Nkn6En6TiZQRuTpEDPOYs</t>
  </si>
  <si>
    <t>radhitu billahi rabba - vocals only - no music</t>
  </si>
  <si>
    <t>forgive me (vocals only - no music version)</t>
  </si>
  <si>
    <t>spotify:track:4G7X7bfakaLhsoYtahDJZb</t>
  </si>
  <si>
    <t>the logical song - remastered 2010</t>
  </si>
  <si>
    <t>spotify:track:6mHOcVtsHLMuesJkswc0GZ</t>
  </si>
  <si>
    <t>clouds (the mixtape)</t>
  </si>
  <si>
    <t>spotify:track:7tTRFVlFzk6yTnoMcParmi</t>
  </si>
  <si>
    <t>the panties</t>
  </si>
  <si>
    <t>spotify:track:3ewIu3AibUiSiDNS0Ta8Lm</t>
  </si>
  <si>
    <t>afraid</t>
  </si>
  <si>
    <t>spotify:track:7brQHA2CgQpcMBiOlfiXYb</t>
  </si>
  <si>
    <t>la de la mala suerte</t>
  </si>
  <si>
    <t>øcon quièn se queda el perro?</t>
  </si>
  <si>
    <t>spotify:track:40qGH4aiVeaFW7qIPCyTVa</t>
  </si>
  <si>
    <t>let it snow</t>
  </si>
  <si>
    <t>the best of/20th century masters: the christmas collection</t>
  </si>
  <si>
    <t>spotify:track:5jFiyUs5R6kHuKbAs0ZU2s</t>
  </si>
  <si>
    <t>prem ki naiyya</t>
  </si>
  <si>
    <t>spotify:track:2JDsi7S0UmtGoyVPTda0ao</t>
  </si>
  <si>
    <t>hello</t>
  </si>
  <si>
    <t>can't slow down</t>
  </si>
  <si>
    <t>spotify:track:0mHyWYXmmCB9iQyK18m3FQ</t>
  </si>
  <si>
    <t>forbidden friendship</t>
  </si>
  <si>
    <t>spotify:track:0S7XIu0dn63ayGxjefd5It</t>
  </si>
  <si>
    <t>no rancho fundo</t>
  </si>
  <si>
    <t>grandes cl·ssicos sertanejos ac˙stico ii</t>
  </si>
  <si>
    <t>spotify:track:1pLrdiKXZ1bdf7O6rR3teY</t>
  </si>
  <si>
    <t>the rain (supa dupa fly)</t>
  </si>
  <si>
    <t>supa dupa fly</t>
  </si>
  <si>
    <t>spotify:track:2WRzpLD8qDRrxMXc63E5WJ</t>
  </si>
  <si>
    <t>ennadi maayavi nee</t>
  </si>
  <si>
    <t>spotify:track:47Cd4WP1ZOK8WXC68kqZ03</t>
  </si>
  <si>
    <t>sueòos rotos</t>
  </si>
  <si>
    <t>el mundo se equivoca</t>
  </si>
  <si>
    <t>spotify:track:1oojyg04FDAI0WIZbEwGYw</t>
  </si>
  <si>
    <t>te pienso sin querer (feat. gloria trevi) - vuelve en primera fila - live version</t>
  </si>
  <si>
    <t>franco de vita vuelve en primera fila</t>
  </si>
  <si>
    <t>spotify:track:2s1biIrO5DCMrqw3RoidGO</t>
  </si>
  <si>
    <t>margaritaville</t>
  </si>
  <si>
    <t>changes in latitudes, changes in attitudes</t>
  </si>
  <si>
    <t>spotify:track:4EEjMyQub6tgFVshlM9j1M</t>
  </si>
  <si>
    <t>burbujas de amor</t>
  </si>
  <si>
    <t>spotify:track:0UoAcG1vxtFjes7rZz8Js0</t>
  </si>
  <si>
    <t>can you feel the love tonight</t>
  </si>
  <si>
    <t>spotify:track:1EyvonxK8OGHRV4WDRdArc</t>
  </si>
  <si>
    <t>vine a buscarte</t>
  </si>
  <si>
    <t>spotify:track:5CMPODRZtVlgQDy4r0HL9r</t>
  </si>
  <si>
    <t>hoodie</t>
  </si>
  <si>
    <t>spotify:track:6wpZ6aUZxirJyTshhuUhkR</t>
  </si>
  <si>
    <t>evare nuvvu</t>
  </si>
  <si>
    <t>rajubhai</t>
  </si>
  <si>
    <t>spotify:track:7m64tTau2Rh6hzVDA1oV6K</t>
  </si>
  <si>
    <t>no es justo</t>
  </si>
  <si>
    <t>spotify:track:5qFeMRz4TvetPmzjre9Dq7</t>
  </si>
  <si>
    <t>juan mag·n</t>
  </si>
  <si>
    <t>por fin te encontrè</t>
  </si>
  <si>
    <t>weekend wars</t>
  </si>
  <si>
    <t>spotify:track:19K3lUMJmOdeuOBTrbLm19</t>
  </si>
  <si>
    <t>ブルーアンビエンス</t>
  </si>
  <si>
    <t>?????????</t>
  </si>
  <si>
    <t>spotify:track:1S1WSh4uCprvucg6Hx57Eh</t>
  </si>
  <si>
    <t>about today - 2021 remaster</t>
  </si>
  <si>
    <t>cherry tree (2021 remaster)</t>
  </si>
  <si>
    <t>spotify:track:2w55zgyrG40D5ppKj4XxdK</t>
  </si>
  <si>
    <t>outta your mind</t>
  </si>
  <si>
    <t>crunk rock (deluxe)</t>
  </si>
  <si>
    <t>spotify:track:1Oenqmtbzt331Pgv0ODfS2</t>
  </si>
  <si>
    <t>london (feat. j. cole)</t>
  </si>
  <si>
    <t>spotify:track:5vhrsx08dHh2QcVh1Rsiwt</t>
  </si>
  <si>
    <t>primo victoria</t>
  </si>
  <si>
    <t>primo victoria (re-armed)</t>
  </si>
  <si>
    <t>spotify:track:5DbAOJ5dYW5A9xBhkeb33t</t>
  </si>
  <si>
    <t>head or heart</t>
  </si>
  <si>
    <t>spotify:track:1x80xTzSL7pok3M5JC3oJz</t>
  </si>
  <si>
    <t>delilah (pull me out of this)</t>
  </si>
  <si>
    <t>spotify:track:5w9upngVRHNjdZcRC7Xxr2</t>
  </si>
  <si>
    <t>spotify:track:1N1CJ0PkWvsK2Rd7JqtlJV</t>
  </si>
  <si>
    <t>gimme tha power</t>
  </si>
  <si>
    <t>donde jugaran las niòas</t>
  </si>
  <si>
    <t>spotify:track:6grtIVjVPuZWup0fIXF900</t>
  </si>
  <si>
    <t>eres mìa</t>
  </si>
  <si>
    <t>spotify:track:6I86RF3odBlcuZA9Vfjzeq</t>
  </si>
  <si>
    <t>at the cross (love ran red)</t>
  </si>
  <si>
    <t>love ran red</t>
  </si>
  <si>
    <t>spotify:track:27uBwOJbW6kHsCbKGukxMK</t>
  </si>
  <si>
    <t>long black train</t>
  </si>
  <si>
    <t>spotify:track:2HqCaO7BV010qXS5FuiTED</t>
  </si>
  <si>
    <t>quebradas</t>
  </si>
  <si>
    <t>spotify:track:3LwdDMldO8zXz5jgVTQbvR</t>
  </si>
  <si>
    <t>ropa interior</t>
  </si>
  <si>
    <t>spotify:track:6VbBXLHYIriwKQUKbI8dwE</t>
  </si>
  <si>
    <t>hell &amp; back</t>
  </si>
  <si>
    <t>up &amp; away</t>
  </si>
  <si>
    <t>spotify:track:0TKWHD7sbO0CrEAdegPLZm</t>
  </si>
  <si>
    <t>junto al amanecer</t>
  </si>
  <si>
    <t>spotify:track:1HPzBInBPVJfSUDNLsTGGn</t>
  </si>
  <si>
    <t>spotify:track:3y4LxiYMgDl4RethdzpmNe</t>
  </si>
  <si>
    <t>callaita</t>
  </si>
  <si>
    <t>spotify:track:71wFwRo8xGc4lrcyKwsvba</t>
  </si>
  <si>
    <t>pyro</t>
  </si>
  <si>
    <t>come around sundown (expanded edition)</t>
  </si>
  <si>
    <t>spotify:track:0umDVf77ygI5RiVp9OvNDj</t>
  </si>
  <si>
    <t>deep inside of you - 2008 remaster</t>
  </si>
  <si>
    <t>spotify:track:06iQLLK93Dlv7RcvzmZo2g</t>
  </si>
  <si>
    <t>blue lights</t>
  </si>
  <si>
    <t>lost &amp; found</t>
  </si>
  <si>
    <t>spotify:track:1It1TxBK3xIQAB4xJkPevn</t>
  </si>
  <si>
    <t>amor de mis amores</t>
  </si>
  <si>
    <t>la amante</t>
  </si>
  <si>
    <t>spotify:track:57L3Tqt4tzMdnuu2lhduOi</t>
  </si>
  <si>
    <t>rie y llora</t>
  </si>
  <si>
    <t>regalo del alma</t>
  </si>
  <si>
    <t>spotify:track:63knvuoSPpfzIwdDuWRSoV</t>
  </si>
  <si>
    <t>malandragem</t>
  </si>
  <si>
    <t>c·ssia eller em casa</t>
  </si>
  <si>
    <t>spotify:track:1EQ0RjamZKJhSUZmV8uBVs</t>
  </si>
  <si>
    <t>lenin ramìrez</t>
  </si>
  <si>
    <t>otro perdedor</t>
  </si>
  <si>
    <t>spotify:track:5CXAHV4mt5tuIP7oI4ldeH</t>
  </si>
  <si>
    <t>i knew i loved you</t>
  </si>
  <si>
    <t>spotify:track:6nozDLxeL0TE4MS9GqYU1v</t>
  </si>
  <si>
    <t>where are ‹ now (with justin bieber)</t>
  </si>
  <si>
    <t>skrillex and diplo present jack ‹</t>
  </si>
  <si>
    <t>spotify:track:66hayvUbTotekKU3H4ta1f</t>
  </si>
  <si>
    <t>blue kny factory remix - kny factory remix</t>
  </si>
  <si>
    <t>blue kny factory remix</t>
  </si>
  <si>
    <t>spotify:track:2Be2IeraxfBRyyZoID1cx2</t>
  </si>
  <si>
    <t>this is berk</t>
  </si>
  <si>
    <t>spotify:track:1g3Bc80hioYOSitxntNQYi</t>
  </si>
  <si>
    <t>she used to be mine</t>
  </si>
  <si>
    <t>what's inside: songs from waitress</t>
  </si>
  <si>
    <t>spotify:track:2D4BSm5Z8Hq5zYbSgJwEOh</t>
  </si>
  <si>
    <t>jazz (we've got)</t>
  </si>
  <si>
    <t>the low end theory</t>
  </si>
  <si>
    <t>spotify:track:7AgMX97ljLm9BzszyyXEYZ</t>
  </si>
  <si>
    <t>should've known better</t>
  </si>
  <si>
    <t>spotify:track:5j1zOOvkxxe4uZZ2Jgl8r4</t>
  </si>
  <si>
    <t>ima boss (feat. rick ross)</t>
  </si>
  <si>
    <t>mmg presents: self made, vol. 1</t>
  </si>
  <si>
    <t>spotify:track:7sjwaBQ6M3aVigYfBjm1sL</t>
  </si>
  <si>
    <t>yang terlewatkan</t>
  </si>
  <si>
    <t>menentukan arah</t>
  </si>
  <si>
    <t>spotify:track:1oubgWGfU1ZV5tkq5nTzNg</t>
  </si>
  <si>
    <t>sexo, sudor y calor</t>
  </si>
  <si>
    <t>spotify:track:4eDjNcAyIuJFhQ31Fvvoc1</t>
  </si>
  <si>
    <t>gavil·n o paloma</t>
  </si>
  <si>
    <t>reencuentro</t>
  </si>
  <si>
    <t>spotify:track:4Wg6Ggb6DY8OmlFQvvHO9b</t>
  </si>
  <si>
    <t>ainda lembro</t>
  </si>
  <si>
    <t>mais</t>
  </si>
  <si>
    <t>spotify:track:6lNJX51MnEY2BB9EHBL3XP</t>
  </si>
  <si>
    <t>between me &amp; you</t>
  </si>
  <si>
    <t>spotify:track:4xwRtK6tfMp4yZwcDvY0gT</t>
  </si>
  <si>
    <t>scenario - lp mix</t>
  </si>
  <si>
    <t>spotify:track:0301nLjG0ti26rx5ZmfqtP</t>
  </si>
  <si>
    <t>rayando el sol</t>
  </si>
  <si>
    <t>falta amor</t>
  </si>
  <si>
    <t>spotify:track:4Ofg5uuH7qqDIXpAJMpXZV</t>
  </si>
  <si>
    <t>wonderful wonderful</t>
  </si>
  <si>
    <t>spotify:track:5aWhs651KYM26HYM16kRdk</t>
  </si>
  <si>
    <t>45</t>
  </si>
  <si>
    <t>leave a whisper (deluxe edition)</t>
  </si>
  <si>
    <t>spotify:track:420JGkyLfLUZcgBHKiIK9v</t>
  </si>
  <si>
    <t>spotify:track:7p5s4J9dNNYpZdAgJIOH6Z</t>
  </si>
  <si>
    <t>disappear</t>
  </si>
  <si>
    <t>spotify:track:02mQcDoU5cn15U6tqZmL4e</t>
  </si>
  <si>
    <t>spotify:track:2EKxmYmUdAVXlaHCnnW13o</t>
  </si>
  <si>
    <t>mi vida eres t˙</t>
  </si>
  <si>
    <t>spotify:track:5mKwzq7UTXf1xwWcpPoteX</t>
  </si>
  <si>
    <t>rock a little</t>
  </si>
  <si>
    <t>spotify:track:0lqNtjLgTJYScspOhJXxtx</t>
  </si>
  <si>
    <t>y, øsi fuera ella? - + es +</t>
  </si>
  <si>
    <t>kesepian</t>
  </si>
  <si>
    <t>spotify:track:3pkXi9VFZ53473c77cAMs4</t>
  </si>
  <si>
    <t>boombastic</t>
  </si>
  <si>
    <t>spotify:track:4fxF8ljwryMZX5c9EKrLFE</t>
  </si>
  <si>
    <t>pericos &amp; friends</t>
  </si>
  <si>
    <t>no piensa en ti</t>
  </si>
  <si>
    <t>unidad, cerveza y ska</t>
  </si>
  <si>
    <t>spotify:track:6zc3skkzxwCJXVywiv7JvM</t>
  </si>
  <si>
    <t>one last kiss</t>
  </si>
  <si>
    <t>spotify:track:6DaKMsQDmHMJbKYyU7AUFA</t>
  </si>
  <si>
    <t>lullaby - 2010 remaster</t>
  </si>
  <si>
    <t>spotify:track:4d4oXk7O2lEhZ83ivV93li</t>
  </si>
  <si>
    <t>la terapia remix</t>
  </si>
  <si>
    <t>spotify:track:52KBZ4VX389Dc9J2gaqmSO</t>
  </si>
  <si>
    <t>j'me tire</t>
  </si>
  <si>
    <t>subliminal (la face cachèe)</t>
  </si>
  <si>
    <t>spotify:track:4w47YE9rjhmZUdtZjSCb82</t>
  </si>
  <si>
    <t>23 &amp; 1</t>
  </si>
  <si>
    <t>spotify:track:2Qi9s58kgfEinCNnTtGez0</t>
  </si>
  <si>
    <t>dressed for success</t>
  </si>
  <si>
    <t>spotify:track:7dOyP04azUFikPvAkhRBeJ</t>
  </si>
  <si>
    <t>perfect gentleman (feat. hope)</t>
  </si>
  <si>
    <t>spotify:track:6392zwQtXyJulL1MTqyZeP</t>
  </si>
  <si>
    <t>regalame una noche</t>
  </si>
  <si>
    <t>spotify:track:534weu3DIwV9UELLTGanOC</t>
  </si>
  <si>
    <t>be calm</t>
  </si>
  <si>
    <t>spotify:track:1mItgKNZhABGsy7hRHHkIR</t>
  </si>
  <si>
    <t>secret love song (feat. jason derulo)</t>
  </si>
  <si>
    <t>get weird (expanded edition)</t>
  </si>
  <si>
    <t>spotify:track:6KHL1En9v6iNWjcs44mcmU</t>
  </si>
  <si>
    <t>scenic drive (feat. ari lennox &amp; smino)</t>
  </si>
  <si>
    <t>scenic drive (the tape)</t>
  </si>
  <si>
    <t>spotify:track:6zIen2DYr2t19vbwqgORY2</t>
  </si>
  <si>
    <t>helpless</t>
  </si>
  <si>
    <t>spotify:track:54Sc7mZQ1RM03STpk4SfaA</t>
  </si>
  <si>
    <t>viajando en una nube</t>
  </si>
  <si>
    <t>dias de sol</t>
  </si>
  <si>
    <t>spotify:track:6lcHLciRBAlkprIHdu3r6q</t>
  </si>
  <si>
    <t>the american nightmare</t>
  </si>
  <si>
    <t>spotify:track:04K2bMi2vyOBwxr5EjDq5O</t>
  </si>
  <si>
    <t>chogada (from "loveyatri")</t>
  </si>
  <si>
    <t>spotify:track:4ymPEyiXabTe1NO8q8EFxG</t>
  </si>
  <si>
    <t>california dreamin'</t>
  </si>
  <si>
    <t>feliciano</t>
  </si>
  <si>
    <t>spotify:track:63FAqVfHXrceeIjP6uj0ka</t>
  </si>
  <si>
    <t>subhanallah</t>
  </si>
  <si>
    <t>spotify:track:0GQngE2rOYvlKwEQjTAsP8</t>
  </si>
  <si>
    <t>self control</t>
  </si>
  <si>
    <t>spotify:track:5GUYJTQap5F3RDQiCOJhrS</t>
  </si>
  <si>
    <t>øquieres ser mi amante?</t>
  </si>
  <si>
    <t>oceans (where feet may fail) - radio version</t>
  </si>
  <si>
    <t>oceans</t>
  </si>
  <si>
    <t>spotify:track:3CJZVGg64NKFXU4wYbKzXs</t>
  </si>
  <si>
    <t>poetic champions compose</t>
  </si>
  <si>
    <t>spotify:track:4beWEVoUbjSziAFPy8voaF</t>
  </si>
  <si>
    <t>your body is a wonderland</t>
  </si>
  <si>
    <t>room for squares</t>
  </si>
  <si>
    <t>spotify:track:7vFv0yFGMJW3qVXbAd9BK9</t>
  </si>
  <si>
    <t>adam's song</t>
  </si>
  <si>
    <t>spotify:track:6xpDh0dXrkVp0Po1qrHUd8</t>
  </si>
  <si>
    <t>out of touch</t>
  </si>
  <si>
    <t>the very best of daryl hall / john oates</t>
  </si>
  <si>
    <t>spotify:track:7o67roCVsFiCt7Cf0ZLOJq</t>
  </si>
  <si>
    <t>how come</t>
  </si>
  <si>
    <t>spotify:track:785t3poQsvdkSeH5xGA9R4</t>
  </si>
  <si>
    <t>black balloon</t>
  </si>
  <si>
    <t>spotify:track:5zmaypMaWb21FUGBxbw8hT</t>
  </si>
  <si>
    <t>whatever you like</t>
  </si>
  <si>
    <t>spotify:track:1IAzD1muglOxOcPbUHs70R</t>
  </si>
  <si>
    <t>empathy</t>
  </si>
  <si>
    <t>(ii)</t>
  </si>
  <si>
    <t>spotify:track:1L0EA6BegmM4KMwTHmSHux</t>
  </si>
  <si>
    <t>hola - remix</t>
  </si>
  <si>
    <t>yo te quiero pa mi</t>
  </si>
  <si>
    <t>spotify:track:17I27VXKtqXJHL6ReaG0eS</t>
  </si>
  <si>
    <t>pelukku untuk pelikmu - ost imperfect: karier, cinta, &amp; timbangan</t>
  </si>
  <si>
    <t>pelukku untuk pelikmu (ost imperfect: karier, cinta, &amp; timbangan)</t>
  </si>
  <si>
    <t>spotify:track:5sgRYOTpFZRROlndD460KI</t>
  </si>
  <si>
    <t>break through it all</t>
  </si>
  <si>
    <t>spotify:track:0Oz6SCNjnsfEAWI3Y9Ix7f</t>
  </si>
  <si>
    <t>kill cupid</t>
  </si>
  <si>
    <t>eat your heart out</t>
  </si>
  <si>
    <t>spotify:track:5p29DSBwxS4hStGKr7NCCO</t>
  </si>
  <si>
    <t>p.i.m.p.</t>
  </si>
  <si>
    <t>spotify:track:2D1hlMwWWXpkc3CZJ5U351</t>
  </si>
  <si>
    <t>bring me your cup - edit</t>
  </si>
  <si>
    <t>spotify:track:0ffQpiShZZKtDN06L84FCJ</t>
  </si>
  <si>
    <t>goodbye</t>
  </si>
  <si>
    <t>spotify:track:2ySaltE2swk0QsimILPK05</t>
  </si>
  <si>
    <t>maria</t>
  </si>
  <si>
    <t>spotify:track:7bOYOD0d7ByMTXvJnQVl8d</t>
  </si>
  <si>
    <t>mehrama</t>
  </si>
  <si>
    <t>love aaj kal (original motion picture soundtrack)</t>
  </si>
  <si>
    <t>spotify:track:6cUOiOY5qh2FpIQWIYAd2h</t>
  </si>
  <si>
    <t>alguien te va a hacer llorar</t>
  </si>
  <si>
    <t>spotify:track:1OYoXMNCUYlpDyMONw2sNc</t>
  </si>
  <si>
    <t>be thankful for what you've got - 2012 mix/master</t>
  </si>
  <si>
    <t>spotify:track:7xpw5FSNYXKfdQSBuO0THv</t>
  </si>
  <si>
    <t>fire and the flood</t>
  </si>
  <si>
    <t>spotify:track:6liNJDyWJjyHAgDnAX95bw</t>
  </si>
  <si>
    <t>islands in the stream</t>
  </si>
  <si>
    <t>dolly</t>
  </si>
  <si>
    <t>spotify:track:4mnOVRRXsaqg9Nb041xR8u</t>
  </si>
  <si>
    <t>soy una gargola</t>
  </si>
  <si>
    <t>afrodisìaco</t>
  </si>
  <si>
    <t>spotify:track:4bEwaORm2IBfu3omjEna7I</t>
  </si>
  <si>
    <t>huwag mo nang itanong</t>
  </si>
  <si>
    <t>cutterpillow</t>
  </si>
  <si>
    <t>spotify:track:2A3CzmtFj1sK6W1qQtBz86</t>
  </si>
  <si>
    <t>right my wrongs</t>
  </si>
  <si>
    <t>spotify:track:5rgrBsAFYMun6yhtnLKRPz</t>
  </si>
  <si>
    <t>big city nights</t>
  </si>
  <si>
    <t>spotify:track:5LDZbklcDwQeeScf7dUlo4</t>
  </si>
  <si>
    <t>loco (tu forma de ser) [ft. rubèn albarr·n] - mtv unplugged</t>
  </si>
  <si>
    <t>fiesta nacional (mtv unplugged)</t>
  </si>
  <si>
    <t>spotify:track:0639sfoRA7sW4fGS1EzcQu</t>
  </si>
  <si>
    <t>stole</t>
  </si>
  <si>
    <t>simply deep</t>
  </si>
  <si>
    <t>spotify:track:4CTX9iU2a0Q9vM2T4YMUQL</t>
  </si>
  <si>
    <t>tu recuerdo divino (feat. los ¡ngeles azules) - versiûn bodas</t>
  </si>
  <si>
    <t>rom·ntico desliz</t>
  </si>
  <si>
    <t>spotify:track:6jGgYKzoKFZxV2whojKcKz</t>
  </si>
  <si>
    <t>so high (feat. ghost loft)</t>
  </si>
  <si>
    <t>blacc hollywood (deluxe)</t>
  </si>
  <si>
    <t>spotify:track:0odHj0qIf86vHBsXB30IkZ</t>
  </si>
  <si>
    <t>unity</t>
  </si>
  <si>
    <t>spotify:track:47qYqGPgMTh3l1PRKBHEfI</t>
  </si>
  <si>
    <t>never falling off - prod. dj concept</t>
  </si>
  <si>
    <t>seasons changed</t>
  </si>
  <si>
    <t>spotify:track:2OdRjpKDbC3Anhj35LO3ZY</t>
  </si>
  <si>
    <t>paí dûnde se fue</t>
  </si>
  <si>
    <t>spotify:track:2TPZomzhdB7toV3cx0hj08</t>
  </si>
  <si>
    <t>un-thinkable (i'm ready)</t>
  </si>
  <si>
    <t>the element of freedom</t>
  </si>
  <si>
    <t>spotify:track:4JOP8ELK6AaeySe7sKe996</t>
  </si>
  <si>
    <t>horses (with pnb rock, kodak black &amp; a boogie wit da hoodie)</t>
  </si>
  <si>
    <t>spotify:track:5de7ci7TFqbQ1PFgKAD7MR</t>
  </si>
  <si>
    <t>enamorado de ti</t>
  </si>
  <si>
    <t>spotify:track:3pY68z0dH4i4gF1zzONS0q</t>
  </si>
  <si>
    <t>ivy</t>
  </si>
  <si>
    <t>spotify:track:2ZWlPOoWh0626oTaHrnl2a</t>
  </si>
  <si>
    <t>too much of heaven - original radio edit</t>
  </si>
  <si>
    <t>spotify:track:7xzkwOK4rRSlI0LTBK1lZz</t>
  </si>
  <si>
    <t>tus ojos - versiûn 25 aòos</t>
  </si>
  <si>
    <t>25 aòos de m˙sica</t>
  </si>
  <si>
    <t>spotify:track:1vDuH3mCl1Y2AMHEBPF1K4</t>
  </si>
  <si>
    <t>hoy aprendì</t>
  </si>
  <si>
    <t>reclamando nuestro espacio</t>
  </si>
  <si>
    <t>spotify:track:3eDqTs9FJuMu7zuFeRjhnl</t>
  </si>
  <si>
    <t>tum hi aana (from "marjaavaan")</t>
  </si>
  <si>
    <t>spotify:track:6E9UwSfT80age2xknoMS7Y</t>
  </si>
  <si>
    <t>te busco</t>
  </si>
  <si>
    <t>spotify:track:5AuS5Nk1vs2vJNPlwB04F1</t>
  </si>
  <si>
    <t>judas</t>
  </si>
  <si>
    <t>born this way</t>
  </si>
  <si>
    <t>spotify:track:0QkWikH5Z3U0f79T9iuF6c</t>
  </si>
  <si>
    <t>when i'm small</t>
  </si>
  <si>
    <t>eyelid movies</t>
  </si>
  <si>
    <t>spotify:track:21nf6u3sQbfViHX7wNZmhK</t>
  </si>
  <si>
    <t>if today was your last day</t>
  </si>
  <si>
    <t>spotify:track:4QJLKU75Rg4558f4LbDBRi</t>
  </si>
  <si>
    <t>para tu amor</t>
  </si>
  <si>
    <t>mi sangre</t>
  </si>
  <si>
    <t>spotify:track:2quTytCTP9kKLvpveyO1mt</t>
  </si>
  <si>
    <t>coraá„o bobo - ao vivo</t>
  </si>
  <si>
    <t>rca 100 anos de m˙sica - alceu valenca</t>
  </si>
  <si>
    <t>spotify:track:2oZbaKN4aIEHZmvbTWoTM9</t>
  </si>
  <si>
    <t>find your flame</t>
  </si>
  <si>
    <t>spotify:track:1O80Lhuq0lKHIiF1HnMgQT</t>
  </si>
  <si>
    <t>wschûd (lubi? zapierdala?)</t>
  </si>
  <si>
    <t>opowie?ci z doliny smokûw</t>
  </si>
  <si>
    <t>spotify:track:7BF6s1W1W9filnjQkNYasL</t>
  </si>
  <si>
    <t>hèroe de leyenda</t>
  </si>
  <si>
    <t>el mar no cesa- ediciûn especial</t>
  </si>
  <si>
    <t>spotify:track:6pAvXn45z0sktftypuEEzt</t>
  </si>
  <si>
    <t>regret - 2015 remaster</t>
  </si>
  <si>
    <t>republic</t>
  </si>
  <si>
    <t>spotify:track:1UVll7jjUlqSGxCZ6uXVaD</t>
  </si>
  <si>
    <t>mystery of love (from the original motion picture ìcall me by your nameî)</t>
  </si>
  <si>
    <t>spotify:track:0oTtnnedK0C4unALxVTPhz</t>
  </si>
  <si>
    <t>the boys</t>
  </si>
  <si>
    <t>pink friday: roman reloaded the re-up</t>
  </si>
  <si>
    <t>spotify:track:2Gb3ADUtL6eCribC2T7gqX</t>
  </si>
  <si>
    <t>araf</t>
  </si>
  <si>
    <t>masumiyetin ziyan olmaz</t>
  </si>
  <si>
    <t>spotify:track:18K55OneX9jdsCiUddsWAp</t>
  </si>
  <si>
    <t>jigsaw falling into place</t>
  </si>
  <si>
    <t>spotify:track:0YJ9FWWHn9EfnN0lHwbzvV</t>
  </si>
  <si>
    <t>regulateö g funk era</t>
  </si>
  <si>
    <t>superache</t>
  </si>
  <si>
    <t>spotify:track:5UXJzLFdBn6u9FJTCnoHrH</t>
  </si>
  <si>
    <t>white ferrari</t>
  </si>
  <si>
    <t>spotify:track:2LMkwUfqC6S6s6qDVlEuzV</t>
  </si>
  <si>
    <t>jeete hain chal</t>
  </si>
  <si>
    <t>neerja</t>
  </si>
  <si>
    <t>spotify:track:7kl1KAzW5O4gOAesaHxiq0</t>
  </si>
  <si>
    <t>you can't stop me now</t>
  </si>
  <si>
    <t>digi snacks</t>
  </si>
  <si>
    <t>spotify:track:38KY2ifDokr1n10KkBY2Tj</t>
  </si>
  <si>
    <t>insoportable</t>
  </si>
  <si>
    <t>estados de animo</t>
  </si>
  <si>
    <t>spotify:track:6FstWkgRdHagqJ6qjDbiK0</t>
  </si>
  <si>
    <t>scratch my back</t>
  </si>
  <si>
    <t>spotify:track:3JnUGjk4IoihcVDmcxDEA1</t>
  </si>
  <si>
    <t>marciano (i turned into a martian)</t>
  </si>
  <si>
    <t>con todo respeto</t>
  </si>
  <si>
    <t>spotify:track:6JyiKXAFeheQ8NEk94GxA0</t>
  </si>
  <si>
    <t>vamos a darnos tiempo</t>
  </si>
  <si>
    <t>spotify:track:4hsISengUD6beOi6kUIcXl</t>
  </si>
  <si>
    <t>hearing</t>
  </si>
  <si>
    <t>atlas: ii</t>
  </si>
  <si>
    <t>spotify:track:13Z3uZXTFpbLBZ8R1rTUKO</t>
  </si>
  <si>
    <t>stars</t>
  </si>
  <si>
    <t>spotify:track:5QJSD5GQOq72OmwLV5IHUV</t>
  </si>
  <si>
    <t>hold me closer - joel corry remix</t>
  </si>
  <si>
    <t>hold me closer (joel corry remix)</t>
  </si>
  <si>
    <t>spotify:track:5KbhvaeqKIB2bZcJMyfezl</t>
  </si>
  <si>
    <t>6 foot 7 foot</t>
  </si>
  <si>
    <t>tha carter iv (complete edition)</t>
  </si>
  <si>
    <t>spotify:track:5Qy6a5KzM4XlRxsNcGYhgH</t>
  </si>
  <si>
    <t>sleep to dream</t>
  </si>
  <si>
    <t>spotify:track:51HiIbv8gO0HvwpmAxXAFe</t>
  </si>
  <si>
    <t>have you ever seen the rain?</t>
  </si>
  <si>
    <t>spotify:track:2ZmMvjrJNTWsbAFScnPHbm</t>
  </si>
  <si>
    <t>anhelo</t>
  </si>
  <si>
    <t>spotify:track:68runhwF0SdEN1DFSadXWk</t>
  </si>
  <si>
    <t>talk to me (with rich the kid feat. lil wayne) - remix</t>
  </si>
  <si>
    <t>talk to me (with rich the kid feat. lil wayne) [remix]</t>
  </si>
  <si>
    <t>spotify:track:51w9Jbat1pLeWINGCpnQUR</t>
  </si>
  <si>
    <t>grizzly bear</t>
  </si>
  <si>
    <t>angus &amp; julia stone (deluxe)</t>
  </si>
  <si>
    <t>spotify:track:0IJ1ijo3uoJzy6ZE5wxJio</t>
  </si>
  <si>
    <t>¡gua da minha sede</t>
  </si>
  <si>
    <t>spotify:track:5yEGs6NxH8JJseKVNKeduc</t>
  </si>
  <si>
    <t>soup for one (original motion picture soundtrack)</t>
  </si>
  <si>
    <t>spotify:track:6Wux9SSXcUdgwG7TItGTJz</t>
  </si>
  <si>
    <t>untukmu aku bertahan</t>
  </si>
  <si>
    <t>l1ve to love, love to l1ve</t>
  </si>
  <si>
    <t>spotify:track:2BIqdq5nGdZRB6qCS4YHDD</t>
  </si>
  <si>
    <t>brown skin girl</t>
  </si>
  <si>
    <t>the lion king: the gift</t>
  </si>
  <si>
    <t>spotify:track:0B3FovCVaGKS5w1FTidEUP</t>
  </si>
  <si>
    <t>the sound of silence</t>
  </si>
  <si>
    <t>spotify:track:0eZBeB2xFIS65jQHerispi</t>
  </si>
  <si>
    <t>tricheur</t>
  </si>
  <si>
    <t>spotify:track:7C7GtWZmyicqjBDbAWPsCp</t>
  </si>
  <si>
    <t>hello,world!</t>
  </si>
  <si>
    <t>butterflies</t>
  </si>
  <si>
    <t>spotify:track:1YqVJ2YSgwxWpfuENocF2t</t>
  </si>
  <si>
    <t>under pressure - remastered 2011</t>
  </si>
  <si>
    <t>hot space (deluxe remastered version)</t>
  </si>
  <si>
    <t>spotify:track:11IzgLRXV7Cgek3tEgGgjw</t>
  </si>
  <si>
    <t>dèjale caer to' el peso (feat. yomo)</t>
  </si>
  <si>
    <t>goldstar music la familia reggaeton hits</t>
  </si>
  <si>
    <t>spotify:track:6eyrEbsUwKUPXNxv6FuCqv</t>
  </si>
  <si>
    <t>?iire gazele</t>
  </si>
  <si>
    <t>sevgi duvar?</t>
  </si>
  <si>
    <t>spotify:track:37UtxZlR7UXMInXGgauHzT</t>
  </si>
  <si>
    <t>car's outside</t>
  </si>
  <si>
    <t>spotify:track:0otRX6Z89qKkHkQ9OqJpKt</t>
  </si>
  <si>
    <t>yes sir</t>
  </si>
  <si>
    <t>4nem</t>
  </si>
  <si>
    <t>spotify:track:3v0x0ScI9wcUlPZIdfRETf</t>
  </si>
  <si>
    <t>jet - 2010 remaster</t>
  </si>
  <si>
    <t>spotify:track:4D40ZlFAWsvX7lua1Kablh</t>
  </si>
  <si>
    <t>18</t>
  </si>
  <si>
    <t>spotify:track:3JjnGLK8IxkNLvo8Lb3KOM</t>
  </si>
  <si>
    <t>iím here</t>
  </si>
  <si>
    <t>spotify:track:1YrCvM2AO0L9EAB50MVQmC</t>
  </si>
  <si>
    <t>parce (feat. justin quiles)</t>
  </si>
  <si>
    <t>papi juancho</t>
  </si>
  <si>
    <t>spotify:track:4RJz8NfIe09gpKMiRUWKhJ</t>
  </si>
  <si>
    <t>a toshi no aki</t>
  </si>
  <si>
    <t>yume</t>
  </si>
  <si>
    <t>spotify:track:2QmfEczZyFTRhXJ9F81EP2</t>
  </si>
  <si>
    <t>it's not living (if it's not with you)</t>
  </si>
  <si>
    <t>spotify:track:3TgMcrV32NUKjEG2ujn9eh</t>
  </si>
  <si>
    <t>whereís my love - alternate version</t>
  </si>
  <si>
    <t>hurt for me</t>
  </si>
  <si>
    <t>spotify:track:5IH7HQEWhToZnMQTZRzp1H</t>
  </si>
  <si>
    <t>vuela alto</t>
  </si>
  <si>
    <t>ilussia</t>
  </si>
  <si>
    <t>spotify:track:0lKvx05dLfHg5GWcqyqof9</t>
  </si>
  <si>
    <t>a veces lloro</t>
  </si>
  <si>
    <t>spotify:track:3T8er6dZvW6S792VGSeO4X</t>
  </si>
  <si>
    <t>my wish</t>
  </si>
  <si>
    <t>spotify:track:6Gfmj0HbpvxTdW0sdlzTDU</t>
  </si>
  <si>
    <t>torch - 7" single version</t>
  </si>
  <si>
    <t>spotify:track:5b3NxkCIUD5Yo8OTj3eEum</t>
  </si>
  <si>
    <t>bring you home</t>
  </si>
  <si>
    <t>spotify:track:312fX7gXRVpWVc1MrtOYVI</t>
  </si>
  <si>
    <t>raise hell</t>
  </si>
  <si>
    <t>bear creek</t>
  </si>
  <si>
    <t>spotify:track:4TWn4YeBaTqDURrYLd6k0a</t>
  </si>
  <si>
    <t>swear it again - radio edit</t>
  </si>
  <si>
    <t>spotify:track:4ekWUsmWMaT5EI3VL0epBk</t>
  </si>
  <si>
    <t>la voz de los '80</t>
  </si>
  <si>
    <t>spotify:track:0VvwpKqD7cOYubrK030fGR</t>
  </si>
  <si>
    <t>entra en mi vida</t>
  </si>
  <si>
    <t>spotify:track:4W6za66pgH7QBbeiU9kS1v</t>
  </si>
  <si>
    <t>high on you</t>
  </si>
  <si>
    <t>spotify:track:0kly0FygSDXVbvbXxsZ31S</t>
  </si>
  <si>
    <t>sˆyle</t>
  </si>
  <si>
    <t>spotify:track:4D6TKXvFTktph6Vj6Pi1IC</t>
  </si>
  <si>
    <t>feel good (feat. daya)</t>
  </si>
  <si>
    <t>spotify:track:0Ev562zA4pmUsBqjxsxxdx</t>
  </si>
  <si>
    <t>good feeling</t>
  </si>
  <si>
    <t>wild ones</t>
  </si>
  <si>
    <t>spotify:track:2LEF1A8DOZ9wRYikWgVlZ8</t>
  </si>
  <si>
    <t>acapella</t>
  </si>
  <si>
    <t>flesh tone</t>
  </si>
  <si>
    <t>spotify:track:70ftmiU08HpSHxPD2dTnnh</t>
  </si>
  <si>
    <t>new atlantis</t>
  </si>
  <si>
    <t>spotify:track:6XMvpM1luxKj9gCwvifL2D</t>
  </si>
  <si>
    <t>she thinks my tractor's sexy</t>
  </si>
  <si>
    <t>everywhere we go</t>
  </si>
  <si>
    <t>spotify:track:3QV7NYkrmV0Q0IHdFJw9hO</t>
  </si>
  <si>
    <t>mengejar mimpi</t>
  </si>
  <si>
    <t>winning 11</t>
  </si>
  <si>
    <t>spotify:track:7DYQu1YIeFbQtBXBEOLfC5</t>
  </si>
  <si>
    <t>aire soy (feat. ximena sariòana)</t>
  </si>
  <si>
    <t>papitwo (deluxe)</t>
  </si>
  <si>
    <t>spotify:track:1ORb6uGvpjsFwZK8FUpzWy</t>
  </si>
  <si>
    <t>i should live in salt</t>
  </si>
  <si>
    <t>spotify:track:4kFmM894Q4sgHDl4pZalza</t>
  </si>
  <si>
    <t>essence (feat. tems)</t>
  </si>
  <si>
    <t>made in lagos</t>
  </si>
  <si>
    <t>spotify:track:5FG7Tl93LdH117jEKYl3Cm</t>
  </si>
  <si>
    <t>no diggity - radio version</t>
  </si>
  <si>
    <t>best 90s r &amp; b songs</t>
  </si>
  <si>
    <t>spotify:track:0fylOXF4S9d7p6aiWrHHX6</t>
  </si>
  <si>
    <t>larut</t>
  </si>
  <si>
    <t>spotify:track:2uBmcHPBZtskiCQhCgmSs0</t>
  </si>
  <si>
    <t>can't take my eyes off of you - radio edit</t>
  </si>
  <si>
    <t>can't take my eyes off of you</t>
  </si>
  <si>
    <t>spotify:track:6PgwqtSYBDezyo8AwyWDbv</t>
  </si>
  <si>
    <t>de què me sirve la vida</t>
  </si>
  <si>
    <t>spotify:track:3YHGqAHprVEArAxLzaBE6O</t>
  </si>
  <si>
    <t>øy cûmo es èl?</t>
  </si>
  <si>
    <t>big girl (you are beautiful)</t>
  </si>
  <si>
    <t>spotify:track:7Jh9XDqXe3yvxovXsLYOO2</t>
  </si>
  <si>
    <t>si la ves (feat. sin bandera)</t>
  </si>
  <si>
    <t>spotify:track:7xVEvr9wPXLPU286pCfYM3</t>
  </si>
  <si>
    <t>we still in this bitch (feat. t.i. and juicy j)</t>
  </si>
  <si>
    <t>underground luxury</t>
  </si>
  <si>
    <t>spotify:track:3aHkbJXFYpPrup2K8wvDOV</t>
  </si>
  <si>
    <t>to love somebody</t>
  </si>
  <si>
    <t>timeless (the classics)</t>
  </si>
  <si>
    <t>spotify:track:4ye6YRG07XMpZZ9Y9tNTt6</t>
  </si>
  <si>
    <t>spotify:track:18URo35acNKRTHfEdjTcGn</t>
  </si>
  <si>
    <t>wedding dress - english version</t>
  </si>
  <si>
    <t>solar international</t>
  </si>
  <si>
    <t>spotify:track:5r6LzsarhC4Ygt8mFzSgYV</t>
  </si>
  <si>
    <t>nois … os cara</t>
  </si>
  <si>
    <t>spotify:track:2x5PLunXnI9Jk5waztIZw8</t>
  </si>
  <si>
    <t>50 ways to say goodbye</t>
  </si>
  <si>
    <t>california 37</t>
  </si>
  <si>
    <t>spotify:track:2NniAhAtkRACaMeYt48xlD</t>
  </si>
  <si>
    <t>terlalu lama</t>
  </si>
  <si>
    <t>spotify:track:3ubllsz0XnpKhzi6UacgHE</t>
  </si>
  <si>
    <t>la constante</t>
  </si>
  <si>
    <t>spotify:track:5okqhr7805Y9x51CaR2U9U</t>
  </si>
  <si>
    <t>spotify:track:1jF7IL57ayN4Ity3jQqGu0</t>
  </si>
  <si>
    <t>tu recuerdo (feat. la mari de chambao &amp; tommy torres) - mtv unplugged version</t>
  </si>
  <si>
    <t>ricky martin mtv unplugged</t>
  </si>
  <si>
    <t>spotify:track:61hJK3EfAd1LDk7x5OrCTc</t>
  </si>
  <si>
    <t>power</t>
  </si>
  <si>
    <t>glory days (expanded edition)</t>
  </si>
  <si>
    <t>spotify:track:0lUSd7TCG8srh6HpIAEIWL</t>
  </si>
  <si>
    <t>u got it bad</t>
  </si>
  <si>
    <t>8701</t>
  </si>
  <si>
    <t>spotify:track:7J41dYQolQJEtj3UmKLu5r</t>
  </si>
  <si>
    <t>looks that kill</t>
  </si>
  <si>
    <t>shout at the devil</t>
  </si>
  <si>
    <t>spotify:track:74BDVL4TC3P8wyrYViuVjO</t>
  </si>
  <si>
    <t>pungi</t>
  </si>
  <si>
    <t>agent vinod</t>
  </si>
  <si>
    <t>spotify:track:4St20qfnH98z2CEY7Up5yn</t>
  </si>
  <si>
    <t>ik mulaqaat</t>
  </si>
  <si>
    <t>dream girl (original motion picture soundtrack)</t>
  </si>
  <si>
    <t>spotify:track:17uI7afUaul1hCzMTF9txd</t>
  </si>
  <si>
    <t>visions of gideon</t>
  </si>
  <si>
    <t>call me by your name (original motion picture soundtrack)</t>
  </si>
  <si>
    <t>spotify:track:5c9qm0bMYawSyRNUTmUMs5</t>
  </si>
  <si>
    <t>turnin me on - original clean</t>
  </si>
  <si>
    <t>spotify:track:1jEtDqwYCKpR0mlrMrrITx</t>
  </si>
  <si>
    <t>arrepentida</t>
  </si>
  <si>
    <t>spotify:track:4lHzRngQQA2f7dyj8vp6Lx</t>
  </si>
  <si>
    <t>f.n.f (let's go) - remix</t>
  </si>
  <si>
    <t>f.n.f. (let's go) [remix]</t>
  </si>
  <si>
    <t>spotify:track:59DRBDlssFvtWDHsYwCa6q</t>
  </si>
  <si>
    <t>ex de verdad - ha-ash primera fila - hecho realidad [en vivo]</t>
  </si>
  <si>
    <t>spotify:track:40lU8uy8xKKRAP9A1N3BqH</t>
  </si>
  <si>
    <t>set do dj pedro 2.0</t>
  </si>
  <si>
    <t>spotify:track:7JGpwS3i7HAUJnzV1q9WLX</t>
  </si>
  <si>
    <t>want u around (feat. ruel)</t>
  </si>
  <si>
    <t>apolonio</t>
  </si>
  <si>
    <t>spotify:track:1Qu24vc8msUVLcMZWa4k1x</t>
  </si>
  <si>
    <t>la playa</t>
  </si>
  <si>
    <t>el viaje de copperpot</t>
  </si>
  <si>
    <t>spotify:track:2DNyZP4Py6f4zMASLBnIu6</t>
  </si>
  <si>
    <t>waking the demon</t>
  </si>
  <si>
    <t>scream aim fire</t>
  </si>
  <si>
    <t>spotify:track:1ZEoYuekZQo62DLFtPVdqT</t>
  </si>
  <si>
    <t>won da mo</t>
  </si>
  <si>
    <t>chapter x</t>
  </si>
  <si>
    <t>spotify:track:3dQBUVzA9qw3iUOfzRla8T</t>
  </si>
  <si>
    <t>pura adrenalina - ao vivo</t>
  </si>
  <si>
    <t>belo - 10 anos de sucesso (cd1)</t>
  </si>
  <si>
    <t>spotify:track:565YV6boEnxYWgg0T8oZxK</t>
  </si>
  <si>
    <t>un besito m·s</t>
  </si>
  <si>
    <t>minutos</t>
  </si>
  <si>
    <t>spotify:track:0HIoLXQTYfRvsDGifz8cWY</t>
  </si>
  <si>
    <t>rumors</t>
  </si>
  <si>
    <t>spotify:track:7wOqBOryVGD3nqDUihDSwL</t>
  </si>
  <si>
    <t>pursuit</t>
  </si>
  <si>
    <t>aleph</t>
  </si>
  <si>
    <t>spotify:track:2jJIxT6WAIVWzDo3Ou53Q0</t>
  </si>
  <si>
    <t>the 'g' within</t>
  </si>
  <si>
    <t>spotify:track:5K8N0UDj0jbPQP5IkP3Dnw</t>
  </si>
  <si>
    <t>me deixa</t>
  </si>
  <si>
    <t>spotify:track:2tBah0hzCdsafd4fNkjRaM</t>
  </si>
  <si>
    <t>hard for</t>
  </si>
  <si>
    <t>islah (deluxe)</t>
  </si>
  <si>
    <t>spotify:track:0YSTRuZ7elW9CEBfZJW5Js</t>
  </si>
  <si>
    <t>georgy porgy</t>
  </si>
  <si>
    <t>spotify:track:5jQcJ2st6yHWhUBjoDoZPH</t>
  </si>
  <si>
    <t>free mind</t>
  </si>
  <si>
    <t>for broken ears</t>
  </si>
  <si>
    <t>spotify:track:2mzM4Y0Rnx2BDZqRnhQ5Q6</t>
  </si>
  <si>
    <t>/\/\ /\ y /\</t>
  </si>
  <si>
    <t>spotify:track:4KK5zXPdms6SRj1uZn1cmn</t>
  </si>
  <si>
    <t>kime diyorum</t>
  </si>
  <si>
    <t>spotify:track:0DfUrI5bIcfeU3NIqeLx7N</t>
  </si>
  <si>
    <t>can't stop lovin' you</t>
  </si>
  <si>
    <t>spotify:track:6z3JD6IqVvu6TUBtCfQPbe</t>
  </si>
  <si>
    <t>spotify:track:6hzi3AGB39FjxFqcjgbWs7</t>
  </si>
  <si>
    <t>big 14 (feat. offset &amp; moneybagg yo)</t>
  </si>
  <si>
    <t>spotify:track:7rQ84WsT2Wcnrz5gTmbGmw</t>
  </si>
  <si>
    <t>rakita rakita rakita</t>
  </si>
  <si>
    <t>jagame thandhiram (original motion picture soundtrack)</t>
  </si>
  <si>
    <t>spotify:track:1aW4UG2v8CQzJEdvF6lC8p</t>
  </si>
  <si>
    <t>footprints in the sand</t>
  </si>
  <si>
    <t>spotify:track:4QOJF00kfJNF5qqM4U669Z</t>
  </si>
  <si>
    <t>wake me up</t>
  </si>
  <si>
    <t>spotify:track:0nrRP2bk19rLc0orkWPQk2</t>
  </si>
  <si>
    <t>make it rain</t>
  </si>
  <si>
    <t>spotify:track:4JPCdSaqs9dJd7RatFSHww</t>
  </si>
  <si>
    <t>i walk alone (batista)</t>
  </si>
  <si>
    <t>wwe: wreckless intent</t>
  </si>
  <si>
    <t>spotify:track:3cyX3DY6dvKJjYTvjB3d2Q</t>
  </si>
  <si>
    <t>chevaliers de sangreal - from the da vinci code original motion picture soundtrack</t>
  </si>
  <si>
    <t>the da vinci code</t>
  </si>
  <si>
    <t>spotify:track:64q5EfFKR9hYJ1FHqSClxe</t>
  </si>
  <si>
    <t>hace calor - remix</t>
  </si>
  <si>
    <t>hace calor (remix)</t>
  </si>
  <si>
    <t>spotify:track:3h043RAJ7tKaG1HDFeet6w</t>
  </si>
  <si>
    <t>halka halka (from "fanney khan")</t>
  </si>
  <si>
    <t>spotify:track:44O26Gv1wQrlUj14PpTolM</t>
  </si>
  <si>
    <t>ilzaam (from the album 'industry')</t>
  </si>
  <si>
    <t>spotify:track:1ZMq0qzXfGnFo7BN03yddJ</t>
  </si>
  <si>
    <t>from yesterday</t>
  </si>
  <si>
    <t>spotify:track:1JBa9B1iA4yNVpJ5wVGrZH</t>
  </si>
  <si>
    <t>shooting star</t>
  </si>
  <si>
    <t>the midsummer station</t>
  </si>
  <si>
    <t>spotify:track:7k5EcszNwUturoU20TTy1G</t>
  </si>
  <si>
    <t>i'll be good</t>
  </si>
  <si>
    <t>spotify:track:4JuJZzGcswQszYiKJSnC6i</t>
  </si>
  <si>
    <t>hanginaround</t>
  </si>
  <si>
    <t>this desert life</t>
  </si>
  <si>
    <t>spotify:track:0LWINYMC4s8QTdDSb1B3Q3</t>
  </si>
  <si>
    <t>build</t>
  </si>
  <si>
    <t>spotify:track:0G3qCSe4KcWFc0EKlXCEo8</t>
  </si>
  <si>
    <t>for the love of a princess</t>
  </si>
  <si>
    <t>spotify:track:22yxHt6UqZpH7tP6W4PooI</t>
  </si>
  <si>
    <t>love from the other side - edit</t>
  </si>
  <si>
    <t>spotify:track:7Gm1XwQL5q72SX76nxuXtW</t>
  </si>
  <si>
    <t>relaciûn - remix</t>
  </si>
  <si>
    <t>relaciûn (remix)</t>
  </si>
  <si>
    <t>spotify:track:35UUpTmrcFXNIVIN26ujXl</t>
  </si>
  <si>
    <t>rock the night</t>
  </si>
  <si>
    <t>spotify:track:3J9NEWkd9Cx1MwSSvDySkL</t>
  </si>
  <si>
    <t>de do do do, de da da da</t>
  </si>
  <si>
    <t>zenyatta mondatta (remastered 2003)</t>
  </si>
  <si>
    <t>spotify:track:0yJvWbn8xQKiDZ84VN5lQG</t>
  </si>
  <si>
    <t>pal</t>
  </si>
  <si>
    <t>spotify:track:5G7pZ8G8NFvS1MQ9H4L7dC</t>
  </si>
  <si>
    <t>you know you like it</t>
  </si>
  <si>
    <t>spotify:track:57kR5SniQIbsbVoIjjOUDa</t>
  </si>
  <si>
    <t>mitti di khushboo</t>
  </si>
  <si>
    <t>spotify:track:7tp4iYvcZksGp1u7feUrrO</t>
  </si>
  <si>
    <t>kapitel 2.5 &amp; kapitel 3.1 - der kaiser von dallas</t>
  </si>
  <si>
    <t>der kaiser von dallas (die einzige wahrheit ¸ber den mord an john f. kennedy)</t>
  </si>
  <si>
    <t>spotify:track:2geC54smGdDQMO1GBMwoTc</t>
  </si>
  <si>
    <t>solamente t˙</t>
  </si>
  <si>
    <t>pablo alboran (deluxe)</t>
  </si>
  <si>
    <t>spotify:track:7sRXhReWmJF5pqyg3uUTES</t>
  </si>
  <si>
    <t>don't turn back - main</t>
  </si>
  <si>
    <t>spotify:track:28P7R5QlHQUG2MmxvhSziQ</t>
  </si>
  <si>
    <t>au dd</t>
  </si>
  <si>
    <t>spotify:track:5lCxlSBFyP5g4EhVypAoOu</t>
  </si>
  <si>
    <t>i donít wanna live forever (fifty shades darker)</t>
  </si>
  <si>
    <t>reputation stadium tour surprise song playlist</t>
  </si>
  <si>
    <t>spotify:track:55n9yjI6qqXh5F2mYvUc2y</t>
  </si>
  <si>
    <t>dead man walking</t>
  </si>
  <si>
    <t>spotify:track:2c2tlXfEmLgUNvxngIi1qL</t>
  </si>
  <si>
    <t>la bestia pop</t>
  </si>
  <si>
    <t>gulp!</t>
  </si>
  <si>
    <t>spotify:track:5WeBnrDPyLhxruxVryHCkn</t>
  </si>
  <si>
    <t>i wanna love you</t>
  </si>
  <si>
    <t>spotify:track:0CXVjQI9wsqaGeIARkkpYc</t>
  </si>
  <si>
    <t>something to remind you</t>
  </si>
  <si>
    <t>spotify:track:4wOQ8upbW1GzHCWjPlISKP</t>
  </si>
  <si>
    <t>when i get where i'm going (feat. dolly parton)</t>
  </si>
  <si>
    <t>spotify:track:3VLCtStwYsAL4LKZgeUvy3</t>
  </si>
  <si>
    <t>where are you christmas - from "dr. seuss' how the grinch stole christmas" soundtrack</t>
  </si>
  <si>
    <t>dr. seuss' how the grinch stole christmas</t>
  </si>
  <si>
    <t>spotify:track:1msuiw6pnXYfxZ7Edyit9U</t>
  </si>
  <si>
    <t>el dìa que puedas</t>
  </si>
  <si>
    <t>spotify:track:5eHMSmVfVni0JW1nZ15pUH</t>
  </si>
  <si>
    <t>outro</t>
  </si>
  <si>
    <t>spotify:track:2QVmiA93GVhWNTWQctyY1K</t>
  </si>
  <si>
    <t>te para 3 - mtv unplugged</t>
  </si>
  <si>
    <t>spotify:track:2kMVxFh1y5gow2hBtqGO4m</t>
  </si>
  <si>
    <t>spotify:track:5YapFTzK50sdZcM6rWuL9M</t>
  </si>
  <si>
    <t>light up the world tonight</t>
  </si>
  <si>
    <t>spotify:track:0372ubXEY16h016cusU2bm</t>
  </si>
  <si>
    <t>american remains</t>
  </si>
  <si>
    <t>highwayman 2</t>
  </si>
  <si>
    <t>spotify:track:4REjaHRPmVb7btssqChJSy</t>
  </si>
  <si>
    <t>still think about you</t>
  </si>
  <si>
    <t>artist</t>
  </si>
  <si>
    <t>spotify:track:2FTeQQ5Rg9tBpgpTF5mnhE</t>
  </si>
  <si>
    <t>fake id</t>
  </si>
  <si>
    <t>foreign ororo (special edition)</t>
  </si>
  <si>
    <t>spotify:track:4qq73N1TKocRaYGQS23b9u</t>
  </si>
  <si>
    <t>pon de replay</t>
  </si>
  <si>
    <t>music of the sun</t>
  </si>
  <si>
    <t>spotify:track:4TsmezEQVSZNNPv5RJ65Ov</t>
  </si>
  <si>
    <t>horas iguais</t>
  </si>
  <si>
    <t>spotify:track:4m8kG46clzxMxyrDuFo1Uq</t>
  </si>
  <si>
    <t>no sleep till brooklyn</t>
  </si>
  <si>
    <t>licensed to ill</t>
  </si>
  <si>
    <t>spotify:track:5qxChyzKLEyoPJ5qGrdurN</t>
  </si>
  <si>
    <t>it's the end of the world as we know it (and i feel fine)</t>
  </si>
  <si>
    <t>document (r.e.m. no. 5)</t>
  </si>
  <si>
    <t>spotify:track:2oSpQ7QtIKTNFfA08Cy0ku</t>
  </si>
  <si>
    <t>spoonman</t>
  </si>
  <si>
    <t>superunknown (20th anniversary)</t>
  </si>
  <si>
    <t>spotify:track:1jMaB19DiVR8OihLSuYFOt</t>
  </si>
  <si>
    <t>allah ke bande</t>
  </si>
  <si>
    <t>waisa bhi hota hai part 2</t>
  </si>
  <si>
    <t>spotify:track:6Y1cH3RzDCMWGQtOS0HmP8</t>
  </si>
  <si>
    <t>can i be him</t>
  </si>
  <si>
    <t>spotify:track:0VhgEqMTNZwYL1ARDLLNCX</t>
  </si>
  <si>
    <t>kalalo kooda</t>
  </si>
  <si>
    <t>liger (telugu) [original motion picture soundtrack]</t>
  </si>
  <si>
    <t>spotify:track:5Tn2aBp45QypSmCpmhKtJN</t>
  </si>
  <si>
    <t>i hate myself for loving you</t>
  </si>
  <si>
    <t>up your alley</t>
  </si>
  <si>
    <t>spotify:track:2HXixVqzzm9rEUIMAWzshl</t>
  </si>
  <si>
    <t>el patrûn (la victoria)</t>
  </si>
  <si>
    <t>spotify:track:7e6PEtKY008duLXsAJ3TVQ</t>
  </si>
  <si>
    <t>nowhere to go</t>
  </si>
  <si>
    <t>spotify:track:4TzGD5Pryq8DTjv5QRuJaW</t>
  </si>
  <si>
    <t>prblms</t>
  </si>
  <si>
    <t>free 6lack</t>
  </si>
  <si>
    <t>spotify:track:4AtZRwSR8BOTTQg5ihSggt</t>
  </si>
  <si>
    <t>any man of mine</t>
  </si>
  <si>
    <t>the woman in me</t>
  </si>
  <si>
    <t>spotify:track:0pdfN7nOHMYmKykzu1cyfm</t>
  </si>
  <si>
    <t>fire on fire</t>
  </si>
  <si>
    <t>love goes</t>
  </si>
  <si>
    <t>spotify:track:7t3Xdbufg7q2onVsR8RBdY</t>
  </si>
  <si>
    <t>open your heart</t>
  </si>
  <si>
    <t>wings of tomorrow</t>
  </si>
  <si>
    <t>spotify:track:4cPE441DlsfXRh57rl1PAX</t>
  </si>
  <si>
    <t>tonight (feat. ezra koenig)</t>
  </si>
  <si>
    <t>alpha zulu</t>
  </si>
  <si>
    <t>spotify:track:2Xl9SgLTp16bHEVdmUuJPi</t>
  </si>
  <si>
    <t>toxic garbage island</t>
  </si>
  <si>
    <t>spotify:track:5e0OSsSpWpQ2kS7Z9CGLDu</t>
  </si>
  <si>
    <t>any other name</t>
  </si>
  <si>
    <t>american beauty (original motion picture score)</t>
  </si>
  <si>
    <t>spotify:track:33B1XmfncHqnfkrYZIcHbD</t>
  </si>
  <si>
    <t>god of war</t>
  </si>
  <si>
    <t>god of war (playstation soundtrack)</t>
  </si>
  <si>
    <t>spotify:track:6ZMwwuUOx8kefl32gWOjtY</t>
  </si>
  <si>
    <t>morrow</t>
  </si>
  <si>
    <t>modus vivendi</t>
  </si>
  <si>
    <t>spotify:track:3sIoWQZbJqUKj5iELz8eTA</t>
  </si>
  <si>
    <t>never</t>
  </si>
  <si>
    <t>spotify:track:4yEMyaB6PGBpQvac2yD9wZ</t>
  </si>
  <si>
    <t>nigdy albo zawsze</t>
  </si>
  <si>
    <t>spotify:track:2p9sHDEAXy4jtOIBhWqwoK</t>
  </si>
  <si>
    <t>so much to say</t>
  </si>
  <si>
    <t>spotify:track:5NLUcVnVHfnkt4uUexWdIH</t>
  </si>
  <si>
    <t>jar of hearts</t>
  </si>
  <si>
    <t>spotify:track:0HZhYMZOcUzZKSFwPOti6m</t>
  </si>
  <si>
    <t>all star game</t>
  </si>
  <si>
    <t>spotify:track:0WTH8i8OxFOSZ4d2gwnga1</t>
  </si>
  <si>
    <t>2 of amerikaz most wanted (ft. snoop doggy dogg)</t>
  </si>
  <si>
    <t>spotify:track:6LwrEZNkvFTOypNwSLjuaJ</t>
  </si>
  <si>
    <t>ode to joy to the world</t>
  </si>
  <si>
    <t>christmas together</t>
  </si>
  <si>
    <t>spotify:track:67KjzQfkZvrwibD4dGLyOs</t>
  </si>
  <si>
    <t>relic·rio - ao vivo</t>
  </si>
  <si>
    <t>spotify:track:2PUhHR1V0Erg6Zs5eMklji</t>
  </si>
  <si>
    <t>the sweet escape</t>
  </si>
  <si>
    <t>spotify:track:66ZcOcouenzZEnzTJvoFmH</t>
  </si>
  <si>
    <t>÷l¸r¸m sana</t>
  </si>
  <si>
    <t>spotify:track:6nAgxB5x7vlGVVIoWpCwaM</t>
  </si>
  <si>
    <t>mathematics</t>
  </si>
  <si>
    <t>spotify:track:3gRlmtdCyNoKiyozn2pqc9</t>
  </si>
  <si>
    <t>beautiful day</t>
  </si>
  <si>
    <t>all that you can't leave behind</t>
  </si>
  <si>
    <t>spotify:track:1VuBmEauSZywQVtqbxNqka</t>
  </si>
  <si>
    <t>perderme contigo</t>
  </si>
  <si>
    <t>spotify:track:7mHFWWfVlhqGjeIQ5qt9i2</t>
  </si>
  <si>
    <t>the grey</t>
  </si>
  <si>
    <t>spotify:track:5oZy9b1lMtREB3cqOPQusD</t>
  </si>
  <si>
    <t>be without you - kendu mix</t>
  </si>
  <si>
    <t>the breakthrough</t>
  </si>
  <si>
    <t>spotify:track:6Y3WvyUG9iE5bQYg38SPtQ</t>
  </si>
  <si>
    <t>mi gata - remix</t>
  </si>
  <si>
    <t>mi gata (remix)</t>
  </si>
  <si>
    <t>spotify:track:4llRitxwDsJF4NJbXPfatx</t>
  </si>
  <si>
    <t>sweet jane - full length version; 2015 remaster</t>
  </si>
  <si>
    <t>spotify:track:3cw3Z7mS55gd3NUjh4k0bL</t>
  </si>
  <si>
    <t>turn blue</t>
  </si>
  <si>
    <t>spotify:track:3Hx7RXqCS7Kzjy2ot2q1Gk</t>
  </si>
  <si>
    <t>shout out to my ex</t>
  </si>
  <si>
    <t>spotify:track:0ErK6K0kYr0Ow2RkPMhmMs</t>
  </si>
  <si>
    <t>put it down (feat. chris brown)</t>
  </si>
  <si>
    <t>two eleven (deluxe version)</t>
  </si>
  <si>
    <t>spotify:track:6XDSSxwOntlKPkE6wVzucb</t>
  </si>
  <si>
    <t>dashboard</t>
  </si>
  <si>
    <t>spotify:track:0Fe3WxeO6lZZxj7ytvbDUh</t>
  </si>
  <si>
    <t>apple for your thoughts</t>
  </si>
  <si>
    <t>spotify:track:41KuqdIWDoep64RGtaIgE4</t>
  </si>
  <si>
    <t>slow burn</t>
  </si>
  <si>
    <t>spotify:track:6ET9kf9riLETWs9lePUEAI</t>
  </si>
  <si>
    <t>let the sparks fly</t>
  </si>
  <si>
    <t>spotify:track:1591zSWxS0xqHniiIDowDQ</t>
  </si>
  <si>
    <t>tu - live</t>
  </si>
  <si>
    <t>encerrados pero enfiestados vol. 1 (live)</t>
  </si>
  <si>
    <t>spotify:track:64xuDtR4TKUI8JAeZoqndu</t>
  </si>
  <si>
    <t>the dark of the matinèe</t>
  </si>
  <si>
    <t>spotify:track:6gaWfLDoeG1eoiDAVBN4i8</t>
  </si>
  <si>
    <t>country boy</t>
  </si>
  <si>
    <t>good time</t>
  </si>
  <si>
    <t>spotify:track:5RuCWf4bJC0rqA05b7nWfd</t>
  </si>
  <si>
    <t>berlin</t>
  </si>
  <si>
    <t>spotify:track:2IzV2SPZQLadtA46ni3ICq</t>
  </si>
  <si>
    <t>kompass</t>
  </si>
  <si>
    <t>udopium - das beste (special edition)</t>
  </si>
  <si>
    <t>spotify:track:6LmOjUqBMh8LdRQHanvW9k</t>
  </si>
  <si>
    <t>love never felt so good</t>
  </si>
  <si>
    <t>xscape</t>
  </si>
  <si>
    <t>spotify:track:48td6xvpokdYwvbl3JIiXP</t>
  </si>
  <si>
    <t>dois coraáıes e uma histûria</t>
  </si>
  <si>
    <t>zezè di camargo &amp; luciano 1998</t>
  </si>
  <si>
    <t>spotify:track:5XRUIRvX0BTzuBDtxMCZZ9</t>
  </si>
  <si>
    <t>la trama y el desenlace</t>
  </si>
  <si>
    <t>amar la trama</t>
  </si>
  <si>
    <t>spotify:track:563EHELbGcAwXlAHbWmK3f</t>
  </si>
  <si>
    <t>los no tan tristes</t>
  </si>
  <si>
    <t>spotify:track:4soIDKXJbxGnSMmADYnANT</t>
  </si>
  <si>
    <t>nanpa b·sico</t>
  </si>
  <si>
    <t>wish i had an angel</t>
  </si>
  <si>
    <t>spotify:track:4GCFX86ToOj0PYaoHggZyk</t>
  </si>
  <si>
    <t>matilda</t>
  </si>
  <si>
    <t>spotify:track:6uvh0In7u1Xn4HgxOfAn8O</t>
  </si>
  <si>
    <t>fighter</t>
  </si>
  <si>
    <t>spotify:track:7nXq1vaZiz7PdbfojpPjW5</t>
  </si>
  <si>
    <t>horizont</t>
  </si>
  <si>
    <t>phˆnix (remastered)</t>
  </si>
  <si>
    <t>spotify:track:6oXjl47yMZ8AigDIqyMx0I</t>
  </si>
  <si>
    <t>moscow mule</t>
  </si>
  <si>
    <t>spotify:track:6Xom58OOXk2SoU711L2IXO</t>
  </si>
  <si>
    <t>iglesia</t>
  </si>
  <si>
    <t>la compilaciûn</t>
  </si>
  <si>
    <t>spotify:track:5wRohWNczheyXhdKoOHE7x</t>
  </si>
  <si>
    <t>precious</t>
  </si>
  <si>
    <t>playing the angel</t>
  </si>
  <si>
    <t>spotify:track:3c4bJL7mARZvd387847GsC</t>
  </si>
  <si>
    <t>falling in love</t>
  </si>
  <si>
    <t>spotify:track:4m1jesCFX1gQtIRFirfwCW</t>
  </si>
  <si>
    <t>dedication (feat. kendrick lamar)</t>
  </si>
  <si>
    <t>spotify:track:6fIjnWrv46njJHLDAY2JdC</t>
  </si>
  <si>
    <t>fear of the water</t>
  </si>
  <si>
    <t>spotify:track:3jVniYVNCrwQvvWJpReosr</t>
  </si>
  <si>
    <t>we never give up (todo venceremos)</t>
  </si>
  <si>
    <t>spotify:track:2G6gnsbzUJYDCGHOtIBoWy</t>
  </si>
  <si>
    <t>øquè nos pasû?</t>
  </si>
  <si>
    <t>spotify:track:7k3qWn8D43a5ISa3x8lJux</t>
  </si>
  <si>
    <t>dance ka bhoot</t>
  </si>
  <si>
    <t>spotify:track:43Xb3G04Pgp63fNhQW4T6W</t>
  </si>
  <si>
    <t>deep down (feat. never dull) - club mix</t>
  </si>
  <si>
    <t>deep down (feat. never dull) [club mix]</t>
  </si>
  <si>
    <t>spotify:track:4HjJTAkB8yAFlTClmECqWU</t>
  </si>
  <si>
    <t>outnumbered</t>
  </si>
  <si>
    <t>without fear</t>
  </si>
  <si>
    <t>spotify:track:4Ta3PhWmY50ZLU1uhKFKPE</t>
  </si>
  <si>
    <t>vestida de az˙car</t>
  </si>
  <si>
    <t>spotify:track:4pBNlXfyVL5VEx1AyglZUW</t>
  </si>
  <si>
    <t>when i grow up</t>
  </si>
  <si>
    <t>doll domination (deluxe)</t>
  </si>
  <si>
    <t>spotify:track:21pySLskKIKrhDziCX5ojQ</t>
  </si>
  <si>
    <t>cry for help - single edit</t>
  </si>
  <si>
    <t>the best of me</t>
  </si>
  <si>
    <t>spotify:track:02mYS2yrqvRj5Yx8kexNWN</t>
  </si>
  <si>
    <t>what kind of fool (feat. barry gibb)</t>
  </si>
  <si>
    <t>spotify:track:6qLfdfOdfrpD1B0V67eJpy</t>
  </si>
  <si>
    <t>time to say goodbye</t>
  </si>
  <si>
    <t>romanza (remastered)</t>
  </si>
  <si>
    <t>spotify:track:3VAICuY2ax2yCLT7EhNeZE</t>
  </si>
  <si>
    <t>you know what i mean</t>
  </si>
  <si>
    <t>blow by blow</t>
  </si>
  <si>
    <t>spotify:track:6weAJYgtmoJeRObdOHxqxi</t>
  </si>
  <si>
    <t>welcome to the family</t>
  </si>
  <si>
    <t>spotify:track:0jqblvsI9LBY4irmLVqqEO</t>
  </si>
  <si>
    <t>player of games</t>
  </si>
  <si>
    <t>spotify:track:1aL6wkVeoR41DqDpVN7Gl2</t>
  </si>
  <si>
    <t>leaving, on a jet plane - "greatest hits" version</t>
  </si>
  <si>
    <t>john denver's greatest hits</t>
  </si>
  <si>
    <t>spotify:track:3D8dwH690MXQRhtIZTSS9c</t>
  </si>
  <si>
    <t>impatient</t>
  </si>
  <si>
    <t>spotify:track:3WjyiSbfR74pjWXQ3IaFKJ</t>
  </si>
  <si>
    <t>spotify:track:5BKKy9fIJL5uM9fz1SnqyP</t>
  </si>
  <si>
    <t>story of my life</t>
  </si>
  <si>
    <t>midnight memories (deluxe)</t>
  </si>
  <si>
    <t>spotify:track:4nVBt6MZDDP6tRVdQTgxJg</t>
  </si>
  <si>
    <t>superstition - single version</t>
  </si>
  <si>
    <t>the definitive collection</t>
  </si>
  <si>
    <t>spotify:track:1h2xVEoJORqrg71HocgqXd</t>
  </si>
  <si>
    <t>hip to be square</t>
  </si>
  <si>
    <t>spotify:track:648BMGrt98kUbLo24A4vgj</t>
  </si>
  <si>
    <t>hood gone love it (feat. kendrick lamar)</t>
  </si>
  <si>
    <t>follow me home</t>
  </si>
  <si>
    <t>spotify:track:6i6cWTCYBOKEdJnWjzm2yk</t>
  </si>
  <si>
    <t>rock this party - everybody dance now</t>
  </si>
  <si>
    <t>rock this party (everybody dance now)</t>
  </si>
  <si>
    <t>spotify:track:0Qn0i8df7Q76ej3RAXAtI2</t>
  </si>
  <si>
    <t>superheroes</t>
  </si>
  <si>
    <t>no sound without silence</t>
  </si>
  <si>
    <t>spotify:track:37sINbJZcFdHFAsVNsPq1i</t>
  </si>
  <si>
    <t>pescador de ilusıes</t>
  </si>
  <si>
    <t>spotify:track:2QGzg5htcf4b0NeSLbi0K6</t>
  </si>
  <si>
    <t>everything i wanted</t>
  </si>
  <si>
    <t>spotify:track:3ZCTVFBt2Brf31RLEnCkWJ</t>
  </si>
  <si>
    <t>no limit</t>
  </si>
  <si>
    <t>spotify:track:2DQ1ITjI0YoLFzuADN1ZBW</t>
  </si>
  <si>
    <t>homicide (feat. eminem)</t>
  </si>
  <si>
    <t>confessions of a dangerous mind</t>
  </si>
  <si>
    <t>spotify:track:7M2tXmeS15NAzEn7ABFeBg</t>
  </si>
  <si>
    <t>el comerciante</t>
  </si>
  <si>
    <t>sigue la magia dando</t>
  </si>
  <si>
    <t>spotify:track:56YZft0whsresPdufFqwwS</t>
  </si>
  <si>
    <t>day &amp; age (bonus tracks)</t>
  </si>
  <si>
    <t>spotify:track:1sTsuZTdANkiFd7T34H3nb</t>
  </si>
  <si>
    <t>the neden game</t>
  </si>
  <si>
    <t>spotify:track:2TxkV7Lbj3x1hsEbvUi0Cr</t>
  </si>
  <si>
    <t>spotify:track:077Erf4RnkjumF791VOBnE</t>
  </si>
  <si>
    <t>keep pushin'</t>
  </si>
  <si>
    <t>r.e.o.</t>
  </si>
  <si>
    <t>spotify:track:6jCQsJUtU9XOtM2b8LkTBf</t>
  </si>
  <si>
    <t>spotify:track:0tr492xughUjNeqSDDD5nK</t>
  </si>
  <si>
    <t>me acordè de ti</t>
  </si>
  <si>
    <t>antes de que cuente diez</t>
  </si>
  <si>
    <t>spotify:track:0HYj1k4x1awDQLNZW96MYA</t>
  </si>
  <si>
    <t>spotify:track:4hYHaROtjB6YREh6AgW3fd</t>
  </si>
  <si>
    <t>a cura</t>
  </si>
  <si>
    <t>spotify:track:4wv5kAIPTucM1bzkijtswa</t>
  </si>
  <si>
    <t>la bohëme</t>
  </si>
  <si>
    <t>la bohëme (remastered 2014)</t>
  </si>
  <si>
    <t>spotify:track:2o0hVSbnkdvDDKKVNaUxnB</t>
  </si>
  <si>
    <t>feel the love (feat. john newman)</t>
  </si>
  <si>
    <t>spotify:track:2VvCoqF4p46cvyVbhbDsaJ</t>
  </si>
  <si>
    <t>patria y vida</t>
  </si>
  <si>
    <t>spotify:track:1jOF5X4zw27t9LQltutz9f</t>
  </si>
  <si>
    <t>o sajna</t>
  </si>
  <si>
    <t>spotify:track:1SVE8yjAt2m9JWjeOaGG4Q</t>
  </si>
  <si>
    <t>la bilirrubina</t>
  </si>
  <si>
    <t>spotify:track:6M8horg7h52MPTxY0I3dQJ</t>
  </si>
  <si>
    <t>mauja hi mauja</t>
  </si>
  <si>
    <t>spotify:track:2iXVckhPy7tP0wV9DvlrjZ</t>
  </si>
  <si>
    <t>mambo (feat. sean paul, el alfa, sfera ebbasta &amp; play-n-skillz)</t>
  </si>
  <si>
    <t>spotify:track:30U858jspmM5gcFlCGm3Ar</t>
  </si>
  <si>
    <t>yamz</t>
  </si>
  <si>
    <t>spotify:track:0IQ3KOas5wGRregqoMb9HF</t>
  </si>
  <si>
    <t>aman aman</t>
  </si>
  <si>
    <t>seni kendime saklad?m</t>
  </si>
  <si>
    <t>spotify:track:0NeO8RLuVdFRigkKhjBgbT</t>
  </si>
  <si>
    <t>tu sin mi</t>
  </si>
  <si>
    <t>vivi en do</t>
  </si>
  <si>
    <t>spotify:track:2cIDetbjLPkhYf4r7z86WH</t>
  </si>
  <si>
    <t>titanium (feat. sia)</t>
  </si>
  <si>
    <t>nothing but the beat 2.0</t>
  </si>
  <si>
    <t>spotify:track:0lHAMNU8RGiIObScrsRgmP</t>
  </si>
  <si>
    <t>keep it g.a.n.g.s.t.a. (feat. lil' mo &amp; xzibit)</t>
  </si>
  <si>
    <t>music and me</t>
  </si>
  <si>
    <t>spotify:track:6iH9WMCrhLOTfR7RNIE4Rh</t>
  </si>
  <si>
    <t>roman picisan</t>
  </si>
  <si>
    <t>spotify:track:35E6odHU6yHAN0harHjemH</t>
  </si>
  <si>
    <t>amor del bueno (with miguel bosè)</t>
  </si>
  <si>
    <t>bien acompaòado</t>
  </si>
  <si>
    <t>spotify:track:3SFbwZZo5RlePQ1EPauDlR</t>
  </si>
  <si>
    <t>dare</t>
  </si>
  <si>
    <t>spotify:track:4Hff1IjRbLGeLgFgxvHflk</t>
  </si>
  <si>
    <t>don't fly away (pnau remix)</t>
  </si>
  <si>
    <t>spotify:track:5Y9yhZwC7u5HoooVJ4fgdO</t>
  </si>
  <si>
    <t>dèjenme llorar</t>
  </si>
  <si>
    <t>lemon glow</t>
  </si>
  <si>
    <t>7</t>
  </si>
  <si>
    <t>spotify:track:6NLRMu1qF1kJQnntDNWDmy</t>
  </si>
  <si>
    <t>i'm gonna be somebody</t>
  </si>
  <si>
    <t>country club</t>
  </si>
  <si>
    <t>spotify:track:4ICSwxlVyGaTquNqblL7Y9</t>
  </si>
  <si>
    <t>t˙ sì sabes quererme (feat. los macorinos)</t>
  </si>
  <si>
    <t>musas (un homenaje al folclore latinoamericano en manos de los macorinos, vol. 1)</t>
  </si>
  <si>
    <t>spotify:track:6p3yxt0uJJshAS3CT0znQg</t>
  </si>
  <si>
    <t>elley duhè</t>
  </si>
  <si>
    <t>bad memories ft elley duhe and fast boy - david guetta remix</t>
  </si>
  <si>
    <t>bad memories (david guetta remix)</t>
  </si>
  <si>
    <t>spotify:track:39zdHn7yXzrVB4zZLN4Zsh</t>
  </si>
  <si>
    <t>kanne kalaimaane</t>
  </si>
  <si>
    <t>moondram pirai (original motion picture soundtrack)</t>
  </si>
  <si>
    <t>spotify:track:18NWfZfWt7LG1mLzoXe849</t>
  </si>
  <si>
    <t>hangover</t>
  </si>
  <si>
    <t>ty.o (international version)</t>
  </si>
  <si>
    <t>spotify:track:5pmL3RzOy3IvGFaSDi4hZL</t>
  </si>
  <si>
    <t>seu amor ainda è tudo - ao vivo</t>
  </si>
  <si>
    <t>leonardo e eduardo costa no cabarè (ao vivo)</t>
  </si>
  <si>
    <t>spotify:track:0dEamLEnlDKuZfkhVYaxID</t>
  </si>
  <si>
    <t>el ignorante</t>
  </si>
  <si>
    <t>spotify:track:3KdbrghT4Y4uiCC5Bo2NCI</t>
  </si>
  <si>
    <t>the streets of whiterun</t>
  </si>
  <si>
    <t>spotify:track:18CctEeOpjEDIAvWM5S7RE</t>
  </si>
  <si>
    <t>cûmo lo hizo</t>
  </si>
  <si>
    <t>sigo invicto</t>
  </si>
  <si>
    <t>spotify:track:5oQ12KlSu359ek2vpJTMX3</t>
  </si>
  <si>
    <t>ghetto superstar (feat. g herbo &amp; doe boy)</t>
  </si>
  <si>
    <t>spotify:track:5QdVpZhASstTN4BBwglPz6</t>
  </si>
  <si>
    <t>terserah</t>
  </si>
  <si>
    <t>private collection</t>
  </si>
  <si>
    <t>spotify:track:1fFcUhuTyKulwqikvRG2hJ</t>
  </si>
  <si>
    <t>ilysb - stripped</t>
  </si>
  <si>
    <t>make out</t>
  </si>
  <si>
    <t>spotify:track:3Dkvp3L4w0uJFYfIPa8E9H</t>
  </si>
  <si>
    <t>give me your forever</t>
  </si>
  <si>
    <t>episode</t>
  </si>
  <si>
    <t>spotify:track:4mzP5mHkRvGxdhdGdAH7EJ</t>
  </si>
  <si>
    <t>tu misterioso alguien</t>
  </si>
  <si>
    <t>miranda es imposible!</t>
  </si>
  <si>
    <t>spotify:track:5BaWu0bYT7XPaIYyXJOZvJ</t>
  </si>
  <si>
    <t>all night - slowed n reverb</t>
  </si>
  <si>
    <t>married in vegas (matoma remix)</t>
  </si>
  <si>
    <t>spotify:track:1gk5o5yEXAsHeXMJoavmh3</t>
  </si>
  <si>
    <t>can't leave 'em alone (feat. 50 cent)</t>
  </si>
  <si>
    <t>spotify:track:78CTv7ypHvXQlEjXYst2n9</t>
  </si>
  <si>
    <t>mentirosa</t>
  </si>
  <si>
    <t>spotify:track:2AW8HXB5U4QA0ZmApbRM0B</t>
  </si>
  <si>
    <t>thoda thoda pyaar</t>
  </si>
  <si>
    <t>spotify:track:5nsET7aVWXu017lsQjRFCV</t>
  </si>
  <si>
    <t>on my own</t>
  </si>
  <si>
    <t>spotify:track:4D1eVq5AUILwjg3tAe7o6M</t>
  </si>
  <si>
    <t>come over - radio version</t>
  </si>
  <si>
    <t>come over</t>
  </si>
  <si>
    <t>spotify:track:2aDH6OBWFOHDt1OSz2IwBt</t>
  </si>
  <si>
    <t>adia</t>
  </si>
  <si>
    <t>spotify:track:0rl84FuazRHYmK72krdmA1</t>
  </si>
  <si>
    <t>adiûs amor</t>
  </si>
  <si>
    <t>spotify:track:5dZSiUfh0WcBzSeMbibj1k</t>
  </si>
  <si>
    <t>ahi? donde me ven</t>
  </si>
  <si>
    <t>mexicana enamorada</t>
  </si>
  <si>
    <t>spotify:track:7AU5lOckSQL0jOFNiv1uUy</t>
  </si>
  <si>
    <t>haven't met you yet</t>
  </si>
  <si>
    <t>crazy love</t>
  </si>
  <si>
    <t>spotify:track:4fIWvT19w9PR0VVBuPYpWA</t>
  </si>
  <si>
    <t>trop beau</t>
  </si>
  <si>
    <t>jeannine</t>
  </si>
  <si>
    <t>spotify:track:4WB9OeauHXnGOMUK4s80gM</t>
  </si>
  <si>
    <t>can't fight city halloween</t>
  </si>
  <si>
    <t>the batman (original motion picture soundtrack)</t>
  </si>
  <si>
    <t>spotify:track:31n5hquEG1tkwzizOAlj0K</t>
  </si>
  <si>
    <t>die hochzeit des figaro, k. 492, 3. akt: canzonetta sull ariaö che soave zeffiretto (die verurteilten): sinfonia</t>
  </si>
  <si>
    <t>mozart: nozze di figaro (le) (the marriage of figaro)</t>
  </si>
  <si>
    <t>spotify:track:7kwCAXd0GeQvWvfTgCjaNX</t>
  </si>
  <si>
    <t>animal</t>
  </si>
  <si>
    <t>spotify:track:4qjscZh4jfhkpcQG4ZQfi2</t>
  </si>
  <si>
    <t>so you want to be a gangster</t>
  </si>
  <si>
    <t>shorty the pimp</t>
  </si>
  <si>
    <t>spotify:track:1ei4Cg4zYN2y17CAvjETSM</t>
  </si>
  <si>
    <t>spotify:track:4N5X9gkfB7PUV8iE1P7pon</t>
  </si>
  <si>
    <t>help me lose my mind</t>
  </si>
  <si>
    <t>spotify:track:4FjT3dqUW2Uq0R3pMz5V7C</t>
  </si>
  <si>
    <t>spotify:track:2aMN1ky0SzSEcV1QdBYbW9</t>
  </si>
  <si>
    <t>stop draggin' my heart around (with tom petty and the heartbreakers) - 2016 remaster</t>
  </si>
  <si>
    <t>bella donna (2016 remastered)</t>
  </si>
  <si>
    <t>spotify:track:66LhCsc06aTa2Ig7iYPDSP</t>
  </si>
  <si>
    <t>albachiara - remastered 2019</t>
  </si>
  <si>
    <t>non siamo mica gli americani! 40∞ rplay special edition</t>
  </si>
  <si>
    <t>spotify:track:4P5Z3iEngFfaVe0qkv4Pdl</t>
  </si>
  <si>
    <t>after all (love theme from chances are)</t>
  </si>
  <si>
    <t>heart of stone</t>
  </si>
  <si>
    <t>spotify:track:0ACu78PvVsOFYIKgRkKbGZ</t>
  </si>
  <si>
    <t>deja que te bese</t>
  </si>
  <si>
    <t>spotify:track:1uwPEGzopXl9KawQR1JGXq</t>
  </si>
  <si>
    <t>quiet storm (feat. lil' kim) - remix</t>
  </si>
  <si>
    <t>spotify:track:47w8ZDr5nBClBgMS92FBDQ</t>
  </si>
  <si>
    <t>fire away</t>
  </si>
  <si>
    <t>spotify:track:5j4hSQH0KaAc8f6cimnXIT</t>
  </si>
  <si>
    <t>preciosa</t>
  </si>
  <si>
    <t>360∫</t>
  </si>
  <si>
    <t>spotify:track:5OtCK9JWk7Ko1uvc9q9ua1</t>
  </si>
  <si>
    <t>am i a psycho</t>
  </si>
  <si>
    <t>all 6's and 7's</t>
  </si>
  <si>
    <t>spotify:track:1JTZqN0snbMSNtp59zveTs</t>
  </si>
  <si>
    <t>bounce</t>
  </si>
  <si>
    <t>spotify:track:4ymByZAPRqTlyJASAoJ921</t>
  </si>
  <si>
    <t>get down</t>
  </si>
  <si>
    <t>spotify:track:3UYuDTslR35thjQzaVwRMe</t>
  </si>
  <si>
    <t>peppas (feat. black star)</t>
  </si>
  <si>
    <t>10</t>
  </si>
  <si>
    <t>spotify:track:0bKg2V6xY47U5UCU7QuoAX</t>
  </si>
  <si>
    <t>gravel pit (feat. rza, method man, ghostface killah, raekwon &amp; u-god)</t>
  </si>
  <si>
    <t>the essential wu-tang clan</t>
  </si>
  <si>
    <t>spotify:track:6VWIznKmAzqd0fbfmTqCKm</t>
  </si>
  <si>
    <t>dancing queen - from 'mamma mia!' original motion picture soundtrack</t>
  </si>
  <si>
    <t>spotify:track:33trZRsRCHDPemnACBcLJJ</t>
  </si>
  <si>
    <t>what's the difference</t>
  </si>
  <si>
    <t>spotify:track:1SWVDBtw6h3tm9OehOkDhv</t>
  </si>
  <si>
    <t>all-amerikkkan bada$$</t>
  </si>
  <si>
    <t>spotify:track:3gJDgenxLephg09x86IxPs</t>
  </si>
  <si>
    <t>cosmic girl - remastered</t>
  </si>
  <si>
    <t>spotify:track:6y0Etr2KJr0sdcEp7ajoUK</t>
  </si>
  <si>
    <t>consciousness - eric prydz remix</t>
  </si>
  <si>
    <t>consciousness (eric prydz remix)</t>
  </si>
  <si>
    <t>spotify:track:1i5XRu1L0x7gIg9UGKqizL</t>
  </si>
  <si>
    <t>realize</t>
  </si>
  <si>
    <t>spotify:track:5OGkKx8jP0A5KSULEc6XYZ</t>
  </si>
  <si>
    <t>make some noise for the desi boyz</t>
  </si>
  <si>
    <t>spotify:track:71s7tZo8OGlN3VXyURWLUr</t>
  </si>
  <si>
    <t>habang buhay</t>
  </si>
  <si>
    <t>spotify:track:63bmIgH9sS6sX5Sc7MetGq</t>
  </si>
  <si>
    <t>pensando en ti</t>
  </si>
  <si>
    <t>spotify:track:2auNjgM4xIOANxtZT4Xe9z</t>
  </si>
  <si>
    <t>scottie beam</t>
  </si>
  <si>
    <t>spotify:track:15NQ3x1f2GUhqs8oBXhTqp</t>
  </si>
  <si>
    <t>raise a hallelujah (studio version)</t>
  </si>
  <si>
    <t>spotify:track:4LnHfZGEitmIVS17wndaUI</t>
  </si>
  <si>
    <t>por amarte</t>
  </si>
  <si>
    <t>spotify:track:3nTP1d8K9jHFHiozzXGVDF</t>
  </si>
  <si>
    <t>reflections</t>
  </si>
  <si>
    <t>hard to imagine the neighbourhood ever changing</t>
  </si>
  <si>
    <t>spotify:track:2xql0pid3EUwW38AsywxhV</t>
  </si>
  <si>
    <t>la feria de las flores</t>
  </si>
  <si>
    <t>porque volviste</t>
  </si>
  <si>
    <t>spotify:track:5zto7HALKzMUVYYrGUiUPJ</t>
  </si>
  <si>
    <t>la quíte</t>
  </si>
  <si>
    <t>spotify:track:0w6lsLBvhtGcqMYA7MB7r6</t>
  </si>
  <si>
    <t>i don't wanna be in love (dance floor anthem)</t>
  </si>
  <si>
    <t>good morning revival</t>
  </si>
  <si>
    <t>spotify:track:36UVZPoK8a1Oxh13cY8kOp</t>
  </si>
  <si>
    <t>te equivocaste</t>
  </si>
  <si>
    <t>6</t>
  </si>
  <si>
    <t>spotify:track:4QS7axg5vSSSbR7CA3z5QU</t>
  </si>
  <si>
    <t>neem</t>
  </si>
  <si>
    <t>rakhi</t>
  </si>
  <si>
    <t>spotify:track:3Q8eyU9GoLYgBUTVFOYJ8S</t>
  </si>
  <si>
    <t>don't love you no more (i'm sorry)</t>
  </si>
  <si>
    <t>the story goes...</t>
  </si>
  <si>
    <t>spotify:track:7yxwAEwY9LD120AcB4nGJx</t>
  </si>
  <si>
    <t>miracle</t>
  </si>
  <si>
    <t>spotify:track:2ah5gOCogw00A62XBoepmc</t>
  </si>
  <si>
    <t>suelta</t>
  </si>
  <si>
    <t>emociones</t>
  </si>
  <si>
    <t>spotify:track:5LitdykQszEnuzIrtGhwPs</t>
  </si>
  <si>
    <t>resposta</t>
  </si>
  <si>
    <t>siderado</t>
  </si>
  <si>
    <t>spotify:track:0YvWYuozljvaJzFMUNAV8F</t>
  </si>
  <si>
    <t>take a chance on me</t>
  </si>
  <si>
    <t>the album</t>
  </si>
  <si>
    <t>spotify:track:5BckPAYcKEJuYs1eV1BHHe</t>
  </si>
  <si>
    <t>piel con piel</t>
  </si>
  <si>
    <t>spotify:track:3R0PgPUdZUtd6dGq6yRwc7</t>
  </si>
  <si>
    <t>pretty girl rock</t>
  </si>
  <si>
    <t>no boys allowed</t>
  </si>
  <si>
    <t>spotify:track:2Adn2LNgkHMH5TelQVAu4n</t>
  </si>
  <si>
    <t>spotify:track:2JN3ugW1cEahbYw0I5mw5U</t>
  </si>
  <si>
    <t>(when you gonna) give it up to me (feat. keyshia cole) - radio version</t>
  </si>
  <si>
    <t>only hits</t>
  </si>
  <si>
    <t>spotify:track:6k8uthjEbttfWXcGaNTQGD</t>
  </si>
  <si>
    <t>no yeast (feat. boldy james)</t>
  </si>
  <si>
    <t>continuance</t>
  </si>
  <si>
    <t>spotify:track:3x9UBH1vVMNVLCPTx9duyZ</t>
  </si>
  <si>
    <t>goosebumps</t>
  </si>
  <si>
    <t>birds in the trap sing mcknight</t>
  </si>
  <si>
    <t>spotify:track:6gBFPUFcJLzWGx4lenP6h2</t>
  </si>
  <si>
    <t>roadhouse blues</t>
  </si>
  <si>
    <t>morrison hotel</t>
  </si>
  <si>
    <t>spotify:track:1Q5kgpp4pmyGqPwNBzkSrw</t>
  </si>
  <si>
    <t>tranquillo (melt my heart)</t>
  </si>
  <si>
    <t>boys in the trees</t>
  </si>
  <si>
    <t>spotify:track:0i8s3YyZjFcJoV41GxZjhg</t>
  </si>
  <si>
    <t>she calls me back</t>
  </si>
  <si>
    <t>spotify:track:1LvU6IFqQnXOIwJyBDb2io</t>
  </si>
  <si>
    <t>bootleg</t>
  </si>
  <si>
    <t>spotify:track:7AqUE5AY514dbzeOAfJRa0</t>
  </si>
  <si>
    <t>love faces</t>
  </si>
  <si>
    <t>spotify:track:1lUQPlbxDG7x8O8rwbxTRt</t>
  </si>
  <si>
    <t>eurovision (feat. rondodasosa, baby gang, a2 anti, morad, beny jr, ashe 22 &amp; freeze corleone)</t>
  </si>
  <si>
    <t>23</t>
  </si>
  <si>
    <t>spotify:track:4f5TKGvkD4TkTjr61GKNAG</t>
  </si>
  <si>
    <t>cupid's chokehold / breakfast in america</t>
  </si>
  <si>
    <t>the papercut chronicles</t>
  </si>
  <si>
    <t>spotify:track:2Lhdl74nwwVGOE2Gv35QuK</t>
  </si>
  <si>
    <t>can i have this dance</t>
  </si>
  <si>
    <t>high school musical 3: senior year</t>
  </si>
  <si>
    <t>spotify:track:6YXG34IWbilypPwjBTOrUC</t>
  </si>
  <si>
    <t>mal bicho - remasterizado 2008</t>
  </si>
  <si>
    <t>rey az˙car</t>
  </si>
  <si>
    <t>spotify:track:5nofWp3plvxYX1xgHpe4fi</t>
  </si>
  <si>
    <t>titì me preguntû</t>
  </si>
  <si>
    <t>spotify:track:1IHWl5LamUGEuP4ozKQSXZ</t>
  </si>
  <si>
    <t>øcual es tu plan?</t>
  </si>
  <si>
    <t>poison heart</t>
  </si>
  <si>
    <t>mondo bizarro</t>
  </si>
  <si>
    <t>spotify:track:5fRjEdFAmmZoJFCWLCp6a8</t>
  </si>
  <si>
    <t>i go back</t>
  </si>
  <si>
    <t>spotify:track:57I7CUbXo4XlWuTVB8pXW6</t>
  </si>
  <si>
    <t>fine again</t>
  </si>
  <si>
    <t>disclaimer</t>
  </si>
  <si>
    <t>spotify:track:4eTIe5eqds88bA9ua6p5p6</t>
  </si>
  <si>
    <t>mil horas (with sasha, benny y erik)</t>
  </si>
  <si>
    <t>la sonora santanera en su 60 aniversario</t>
  </si>
  <si>
    <t>spotify:track:3dy3Bwz5w5eenJz1R5KWo6</t>
  </si>
  <si>
    <t>sophisticated bad girl</t>
  </si>
  <si>
    <t>spotify:track:7LP7HtaQelhQiV790gODxd</t>
  </si>
  <si>
    <t>raabta</t>
  </si>
  <si>
    <t>spotify:track:6FjbAnaPRPwiP3sciEYctO</t>
  </si>
  <si>
    <t>spotify:track:6FOpPA0a80RuBqqgDozvja</t>
  </si>
  <si>
    <t>la frase tonta de la semana</t>
  </si>
  <si>
    <t>spotify:track:0CS6QfGD1OBlwbPHd4x0cY</t>
  </si>
  <si>
    <t>naan pizhai (from "kaathuvaakula rendu kaadhal")</t>
  </si>
  <si>
    <t>spotify:track:1UUgngRGzFWfgpyN0WAN1r</t>
  </si>
  <si>
    <t>spotify:track:40gGeC397vLmz4eETZDSrG</t>
  </si>
  <si>
    <t>si tu novio te deja sola</t>
  </si>
  <si>
    <t>spotify:track:2joKSGkqac0LIwYG9Ghrwq</t>
  </si>
  <si>
    <t>casa lopez</t>
  </si>
  <si>
    <t>spotify:track:15vePScuEPjJeOWsnNqGgo</t>
  </si>
  <si>
    <t>crystals</t>
  </si>
  <si>
    <t>spotify:track:5wU6jk9kxYzFGUpeE6T2Q5</t>
  </si>
  <si>
    <t>a praise chorus</t>
  </si>
  <si>
    <t>spotify:track:0n7d3no0cHnsnkgfFzDuj4</t>
  </si>
  <si>
    <t>s.o.s.</t>
  </si>
  <si>
    <t>spotify:track:6QxjQa0Kdf7a1oRrGCQqEX</t>
  </si>
  <si>
    <t>vincent</t>
  </si>
  <si>
    <t>spotify:track:0VNzEY1G4GLqcNx5qaaTl6</t>
  </si>
  <si>
    <t>sinais</t>
  </si>
  <si>
    <t>spotify:track:71BRjOzgS7GLAut8pOlElG</t>
  </si>
  <si>
    <t>spotify:track:6xkryXuiZU360Lngd4sx13</t>
  </si>
  <si>
    <t>sucker for pain (with wiz khalifa, imagine dragons, logic &amp; ty dolla $ign feat. x ambassadors)</t>
  </si>
  <si>
    <t>sucker for pain (with logic &amp; ty dolla $ign feat. x ambassadors)</t>
  </si>
  <si>
    <t>spotify:track:4dASQiO1Eoo3RJvt74FtXB</t>
  </si>
  <si>
    <t>sultans of swing - the very best of dire straits</t>
  </si>
  <si>
    <t>spotify:track:134JuWUat5SCHkIYEtRvO7</t>
  </si>
  <si>
    <t>euphor</t>
  </si>
  <si>
    <t>heiress</t>
  </si>
  <si>
    <t>spotify:track:4CiqKccFFYGmFPz7HVTjfW</t>
  </si>
  <si>
    <t>big gangsta</t>
  </si>
  <si>
    <t>spotify:track:03ERnTvSV5fy8WAyvA4uNP</t>
  </si>
  <si>
    <t>rolling one</t>
  </si>
  <si>
    <t>bendecìdo</t>
  </si>
  <si>
    <t>spotify:track:40hjNYfeyudUJU3QHGW0t1</t>
  </si>
  <si>
    <t>slide away - 2016 remastered</t>
  </si>
  <si>
    <t>a storm in heaven</t>
  </si>
  <si>
    <t>spotify:track:3qe5DVIk3kwc0p9IrfHJ2g</t>
  </si>
  <si>
    <t>love will keep us alive</t>
  </si>
  <si>
    <t>hell freezes over (remaster 2018)</t>
  </si>
  <si>
    <t>spotify:track:7bJSiwLFnhoO7g83bWkCtA</t>
  </si>
  <si>
    <t>bombtrack</t>
  </si>
  <si>
    <t>spotify:track:2rBHnIxbhkMGLpqmsNX91M</t>
  </si>
  <si>
    <t>i wonder</t>
  </si>
  <si>
    <t>spotify:track:7rbECVPkY5UODxoOUVKZnA</t>
  </si>
  <si>
    <t>no puedo olvidarlo</t>
  </si>
  <si>
    <t>15 …xitos de marisela vol. 1</t>
  </si>
  <si>
    <t>spotify:track:3cbJ48vdcTrBMeereYxYUc</t>
  </si>
  <si>
    <t>bailando - spanish version</t>
  </si>
  <si>
    <t>sex and love (deluxe)</t>
  </si>
  <si>
    <t>spotify:track:32lm3769IRfcnrQV11LO4E</t>
  </si>
  <si>
    <t>spotify:track:7Ewz6bJ97vUqk5HdkvguFQ</t>
  </si>
  <si>
    <t>telugammayi</t>
  </si>
  <si>
    <t>maryada ramanna (original motion picture soundtrack)</t>
  </si>
  <si>
    <t>spotify:track:25LwhY6kKm6O2aL6gcc8ny</t>
  </si>
  <si>
    <t>fool (if you think it's over)</t>
  </si>
  <si>
    <t>spotify:track:5GYzxG9pPDGOBiQrynxjQm</t>
  </si>
  <si>
    <t>shadow moses</t>
  </si>
  <si>
    <t>spotify:track:68osIGtVjM7QWVe6pazLHj</t>
  </si>
  <si>
    <t>sintièndolo mucho (feat. leiva)</t>
  </si>
  <si>
    <t>sintièndolo mucho (un viaje musical por la pelìcula documental de fernando leûn de aranoa)</t>
  </si>
  <si>
    <t>spotify:track:0LGdqOsYENefoMLMxjNjLn</t>
  </si>
  <si>
    <t>mariposa traicionera</t>
  </si>
  <si>
    <t>spotify:track:5YPyuMfaK6GjdFfRaryJak</t>
  </si>
  <si>
    <t>in those jeans</t>
  </si>
  <si>
    <t>spotify:track:5ojJNnX5ND2gMGojPd3NiO</t>
  </si>
  <si>
    <t>la princesita sueòa</t>
  </si>
  <si>
    <t>te voy a enamorar</t>
  </si>
  <si>
    <t>spotify:track:1zP8JfcrisJOBIv9JMa6nO</t>
  </si>
  <si>
    <t>if it means a lot to you</t>
  </si>
  <si>
    <t>spotify:track:3rEwGRmPVVudVjqdgv0tRR</t>
  </si>
  <si>
    <t>¡ngel para un final</t>
  </si>
  <si>
    <t>m˙sica libre</t>
  </si>
  <si>
    <t>spotify:track:6MV5epXO1r9krAVGSDJz5L</t>
  </si>
  <si>
    <t>i'm like a bird</t>
  </si>
  <si>
    <t>spotify:track:2aGw77pZqli064JiPuXYRi</t>
  </si>
  <si>
    <t>livin' la vida loca</t>
  </si>
  <si>
    <t>spotify:track:0Ph6L4l8dYUuXFmb71Ajnd</t>
  </si>
  <si>
    <t>sit next to me</t>
  </si>
  <si>
    <t>sacred hearts club</t>
  </si>
  <si>
    <t>spotify:track:4BdGO1CaObRD4La9l5Zanz</t>
  </si>
  <si>
    <t>give up the goods (just step) (feat. big noyd)</t>
  </si>
  <si>
    <t>spotify:track:61VlApj8p2ZaP0WTunTrKT</t>
  </si>
  <si>
    <t>i'm your man</t>
  </si>
  <si>
    <t>the final</t>
  </si>
  <si>
    <t>spotify:track:2gG7E5OZi5D5QLRIctv63z</t>
  </si>
  <si>
    <t>teu segredo - ao vivo na ilha da magia,brasil/2008</t>
  </si>
  <si>
    <t>ao vivo na ilha da magia</t>
  </si>
  <si>
    <t>spotify:track:2iQEBI6exFD52QreI1pA9t</t>
  </si>
  <si>
    <t>al final</t>
  </si>
  <si>
    <t>spotify:track:5qM3CXQgoHVdzTMCIPb1xK</t>
  </si>
  <si>
    <t>got me under pressure - 2008 remaster</t>
  </si>
  <si>
    <t>eliminator</t>
  </si>
  <si>
    <t>spotify:track:1jzZZsfzxsebFa6KpWXaAr</t>
  </si>
  <si>
    <t>christmas time</t>
  </si>
  <si>
    <t>christmas ep</t>
  </si>
  <si>
    <t>spotify:track:7LoFMtL7hxP9tr5HYyyUrJ</t>
  </si>
  <si>
    <t>let me go</t>
  </si>
  <si>
    <t>the greatest hits</t>
  </si>
  <si>
    <t>spotify:track:0nNVR2iDM3eVzEgMi78vQm</t>
  </si>
  <si>
    <t>i want to be your man - 7" version</t>
  </si>
  <si>
    <t>love jams volume two</t>
  </si>
  <si>
    <t>spotify:track:0qHAsRsQ2aeTxaKiYJtrJR</t>
  </si>
  <si>
    <t>let it be - remastered 2009</t>
  </si>
  <si>
    <t>let it be (remastered)</t>
  </si>
  <si>
    <t>spotify:track:7iN1s7xHE4ifF5povM6A48</t>
  </si>
  <si>
    <t>no me voy a morir</t>
  </si>
  <si>
    <t>sueòo electro i</t>
  </si>
  <si>
    <t>spotify:track:5qTWewFdT4gI0hJet8HKJW</t>
  </si>
  <si>
    <t>already gone</t>
  </si>
  <si>
    <t>covers, vol. 2</t>
  </si>
  <si>
    <t>spotify:track:5zCunX8URvLoBHlg1Fnjv6</t>
  </si>
  <si>
    <t>take me there - from "the rugrats movie" soundtrack</t>
  </si>
  <si>
    <t>music from the motion picture: the rugrats movie</t>
  </si>
  <si>
    <t>spotify:track:4TQOC2AhsD96oPxAC6NB6w</t>
  </si>
  <si>
    <t>viking death march</t>
  </si>
  <si>
    <t>hits</t>
  </si>
  <si>
    <t>spotify:track:1GRl3wo5GFteHoaThKIbbI</t>
  </si>
  <si>
    <t>set fire to the rain</t>
  </si>
  <si>
    <t>spotify:track:73CMRj62VK8nUS4ezD2wvi</t>
  </si>
  <si>
    <t>knife talk (with 21 savage ft. project pat)</t>
  </si>
  <si>
    <t>spotify:track:2BcMwX1MPV6ZHP4tUT9uq6</t>
  </si>
  <si>
    <t>look away - 2009 remaster</t>
  </si>
  <si>
    <t>chicago 19 (expanded edition)</t>
  </si>
  <si>
    <t>spotify:track:2dEVFDQ9Z9Gyl73yhoKl65</t>
  </si>
  <si>
    <t>el breve espacio en que no estas</t>
  </si>
  <si>
    <t>querido pablo</t>
  </si>
  <si>
    <t>spotify:track:0ZKHCt987c5ili0AegnZbb</t>
  </si>
  <si>
    <t>vanished</t>
  </si>
  <si>
    <t>spotify:track:0Q2YGyMeeZMAvzebtxoQ5f</t>
  </si>
  <si>
    <t>heart cooks brain</t>
  </si>
  <si>
    <t>the lonesome crowded west</t>
  </si>
  <si>
    <t>spotify:track:6VPmuKRODPVBazkpPRUgK5</t>
  </si>
  <si>
    <t>redlight</t>
  </si>
  <si>
    <t>spotify:track:48Jf12YHPBCAfAzi255Rvr</t>
  </si>
  <si>
    <t>my shit bang</t>
  </si>
  <si>
    <t>revenue retrievin': graveyard shift</t>
  </si>
  <si>
    <t>spotify:track:7eaEXFYxeRs0TMXFyayhdo</t>
  </si>
  <si>
    <t>the vanishing race</t>
  </si>
  <si>
    <t>spotify:track:5PihYbt4uNnVt68l5D1SGb</t>
  </si>
  <si>
    <t>fue</t>
  </si>
  <si>
    <t>corazûn y flecha</t>
  </si>
  <si>
    <t>spotify:track:69billX7itLzkgWjqWSFFn</t>
  </si>
  <si>
    <t>for you (with rita ora)</t>
  </si>
  <si>
    <t>lp1</t>
  </si>
  <si>
    <t>spotify:track:5rlMVKnvE6ZSzNCs8ZyHqU</t>
  </si>
  <si>
    <t>gitara</t>
  </si>
  <si>
    <t>spotify:track:7nbIGbDitZIYoMrMsXunAu</t>
  </si>
  <si>
    <t>bathwater</t>
  </si>
  <si>
    <t>return of saturn</t>
  </si>
  <si>
    <t>spotify:track:3xbZU7KENdHZrX99VDNGwx</t>
  </si>
  <si>
    <t>spotify:track:4TjX6QIQVSD3j2VAxlR2wa</t>
  </si>
  <si>
    <t>fly on the wall</t>
  </si>
  <si>
    <t>spotify:track:61nJplehv0WVUKMQX0pd8O</t>
  </si>
  <si>
    <t>wedding dress</t>
  </si>
  <si>
    <t>solar</t>
  </si>
  <si>
    <t>spotify:track:2NO4CA2TFvhGeg7XMz8PmT</t>
  </si>
  <si>
    <t>la isla bonita</t>
  </si>
  <si>
    <t>spotify:track:6r8k1vznHrzlEKYxL4dZEe</t>
  </si>
  <si>
    <t>eres un sueòo</t>
  </si>
  <si>
    <t>spotify:track:4gxzgTzA4MSLf5rje1rX65</t>
  </si>
  <si>
    <t>drive (for daddy gene)</t>
  </si>
  <si>
    <t>spotify:track:1FV374EPG5CrjdIbIMLkcv</t>
  </si>
  <si>
    <t>sexyback (feat. timbaland)</t>
  </si>
  <si>
    <t>spotify:track:0O45fw2L5vsWpdsOdXwNAR</t>
  </si>
  <si>
    <t>late in the evening</t>
  </si>
  <si>
    <t>one-trick pony</t>
  </si>
  <si>
    <t>spotify:track:2h23bjG8B3bcD47HBu6bHG</t>
  </si>
  <si>
    <t>don't you know that?</t>
  </si>
  <si>
    <t>spotify:track:5RooV1JApOOviPiQcho9xx</t>
  </si>
  <si>
    <t>no eyes</t>
  </si>
  <si>
    <t>spotify:track:4035yp8Z7EyAg3yDchzxA8</t>
  </si>
  <si>
    <t>don't stand so close to me</t>
  </si>
  <si>
    <t>spotify:track:5veJDT0MLsLbhYsx42GXUD</t>
  </si>
  <si>
    <t>santa, canít you hear me</t>
  </si>
  <si>
    <t>when christmas comes around...</t>
  </si>
  <si>
    <t>spotify:track:2O3MQ6H3gjrIWDcpeTrikT</t>
  </si>
  <si>
    <t>cities on flame with rock and roll</t>
  </si>
  <si>
    <t>blue oyster cult</t>
  </si>
  <si>
    <t>spotify:track:0M7oqERflkrJVHD3IAZqxo</t>
  </si>
  <si>
    <t>it ain't over 'til it's over</t>
  </si>
  <si>
    <t>mama said</t>
  </si>
  <si>
    <t>spotify:track:6VnpKLtfNH4Dk09YSGPSyR</t>
  </si>
  <si>
    <t>cita en el quirûfano</t>
  </si>
  <si>
    <t>para ti con desprecio</t>
  </si>
  <si>
    <t>spotify:track:3BI5nP8TiYoJUJj5MJ8O1N</t>
  </si>
  <si>
    <t>nocturne no. 2 in e flat, op. 9 no. 2</t>
  </si>
  <si>
    <t>spotify:track:503fwzlbWHx5g0CqlU9Giu</t>
  </si>
  <si>
    <t>hella good</t>
  </si>
  <si>
    <t>spotify:track:6AfLmKXzhEZjwiVPs5jhdV</t>
  </si>
  <si>
    <t>cameo lover</t>
  </si>
  <si>
    <t>vows (deluxe version)</t>
  </si>
  <si>
    <t>spotify:track:6mEDMe0zG5pYrsRxizjauk</t>
  </si>
  <si>
    <t>la canci”n</t>
  </si>
  <si>
    <t>spotify:track:0swl1tZWBEBOdRVPN6axXe</t>
  </si>
  <si>
    <t>spotify:track:2d7LPtieXdIYzf7yHPooWd</t>
  </si>
  <si>
    <t>bailando de caballito</t>
  </si>
  <si>
    <t>spotify:track:4wypWBS82iSSvRROk87oNQ</t>
  </si>
  <si>
    <t>in this world</t>
  </si>
  <si>
    <t>18 &amp; 18 b-sides</t>
  </si>
  <si>
    <t>spotify:track:77tJlraFq64xilqyyxkhtH</t>
  </si>
  <si>
    <t>muevan las industrìas</t>
  </si>
  <si>
    <t>pateando piedras</t>
  </si>
  <si>
    <t>spotify:track:60iSq7CvPwL9ClLlFfsdcV</t>
  </si>
  <si>
    <t>shot at the night</t>
  </si>
  <si>
    <t>direct hits</t>
  </si>
  <si>
    <t>spotify:track:2aZ2Co4NeQRsqWcU930zHT</t>
  </si>
  <si>
    <t>all i ever wanted</t>
  </si>
  <si>
    <t>spotify:track:4TqAoRSW8kOKfO4y5R0GLy</t>
  </si>
  <si>
    <t>hip-hop saved my life (feat. nikki jean)</t>
  </si>
  <si>
    <t>lupe fiasco's the cool</t>
  </si>
  <si>
    <t>spotify:track:6N3oYlfZ2RPdjMYdHCRmFS</t>
  </si>
  <si>
    <t>te regalo</t>
  </si>
  <si>
    <t>amor supremo (desnudo)</t>
  </si>
  <si>
    <t>spotify:track:4brw4anhV4og38Rv6o1dBa</t>
  </si>
  <si>
    <t>lay it all on me (feat. ed sheeran)</t>
  </si>
  <si>
    <t>we the generation (deluxe edition)</t>
  </si>
  <si>
    <t>spotify:track:38ismoqQYn75ruDSQ2Jtx8</t>
  </si>
  <si>
    <t>la chica del este</t>
  </si>
  <si>
    <t>sûlo pienso en ti</t>
  </si>
  <si>
    <t>spotify:track:5DFFRVgBT6x3H5ceCsBl5H</t>
  </si>
  <si>
    <t>bir ÷m¸r yetmez</t>
  </si>
  <si>
    <t>spotify:track:4yEcv66XHFSgNpV0Zn3q5P</t>
  </si>
  <si>
    <t>my happy ending</t>
  </si>
  <si>
    <t>under my skin</t>
  </si>
  <si>
    <t>spotify:track:6sqNctd7MlJoKDOxPVCAvU</t>
  </si>
  <si>
    <t>tu carcel - en vivo</t>
  </si>
  <si>
    <t>spotify:track:1lAFWiaVhJhvQ5Gtzp6vSu</t>
  </si>
  <si>
    <t>don't let go</t>
  </si>
  <si>
    <t>spirit: stallion of the cimarron (music from the original motion picture)</t>
  </si>
  <si>
    <t>spotify:track:09OsBJJrZcpWHWGPmRmVDn</t>
  </si>
  <si>
    <t>viva la vida</t>
  </si>
  <si>
    <t>viva la vida or death and all his friends</t>
  </si>
  <si>
    <t>spotify:track:1mea3bSkSGXuIRvnydlB5b</t>
  </si>
  <si>
    <t>sebuah kisah klasik</t>
  </si>
  <si>
    <t>spotify:track:4NmiNWf3mFp078EFfvvgnr</t>
  </si>
  <si>
    <t>t˙ y yo</t>
  </si>
  <si>
    <t>spotify:track:1gdTePGTxJ7C27UxqIYzrm</t>
  </si>
  <si>
    <t>escalate</t>
  </si>
  <si>
    <t>spotify:track:5GYltgYEZu2dKnBjSTrCA3</t>
  </si>
  <si>
    <t>raw hide</t>
  </si>
  <si>
    <t>spotify:track:5bY54Wk5IjGwK91Hv8ukbw</t>
  </si>
  <si>
    <t>you don't know me (feat. duane harden) - radio edit</t>
  </si>
  <si>
    <t>spotify:track:7BpyfQEmvi0sUmOq29plEE</t>
  </si>
  <si>
    <t>herida de amor (love hurts)</t>
  </si>
  <si>
    <t>exitos y novedades</t>
  </si>
  <si>
    <t>spotify:track:4AT3isJDzwuKKSg1CMbzzY</t>
  </si>
  <si>
    <t>give it up to me</t>
  </si>
  <si>
    <t>the trinity</t>
  </si>
  <si>
    <t>spotify:track:6YB6CK4Tsb0BgtxCEL9KlI</t>
  </si>
  <si>
    <t>volverè</t>
  </si>
  <si>
    <t>the hills</t>
  </si>
  <si>
    <t>beauty behind the madness</t>
  </si>
  <si>
    <t>spotify:track:7fBv7CLKzipRk6EC6TWHOB</t>
  </si>
  <si>
    <t>antes de ti</t>
  </si>
  <si>
    <t>spotify:track:5IkOnAKGDJT5M8KpFIHzsd</t>
  </si>
  <si>
    <t>sunny</t>
  </si>
  <si>
    <t>take the heat off me</t>
  </si>
  <si>
    <t>spotify:track:3pf96IFggfQuT6Gafqx2rt</t>
  </si>
  <si>
    <t>yaar ve (from "code name tiranga")</t>
  </si>
  <si>
    <t>spotify:track:4hTIL3DCwfqwSuqRAnyJdy</t>
  </si>
  <si>
    <t>memoirs of an imperfect angel</t>
  </si>
  <si>
    <t>spotify:track:3IcIIZMMS7UArJJPtEHXG8</t>
  </si>
  <si>
    <t>calling all angels</t>
  </si>
  <si>
    <t>my private nation</t>
  </si>
  <si>
    <t>spotify:track:0E29BKKGCJHcb7b9oIWgGB</t>
  </si>
  <si>
    <t>natalie cole en espaòol</t>
  </si>
  <si>
    <t>spotify:track:0qLqqJYI7wW8w93fgqd2LN</t>
  </si>
  <si>
    <t>mary's boy child / oh my lord</t>
  </si>
  <si>
    <t>the magic of boney m. (special remix edition)</t>
  </si>
  <si>
    <t>spotify:track:2YYcLUtmPR44ERAQA7DfwZ</t>
  </si>
  <si>
    <t>i'm your boogie man</t>
  </si>
  <si>
    <t>kc &amp; the sunshine band, pt. 3... and more</t>
  </si>
  <si>
    <t>spotify:track:6mjlbRIgMTf2nqY0kq1rOJ</t>
  </si>
  <si>
    <t>brincar de ser feliz</t>
  </si>
  <si>
    <t>planeta azul</t>
  </si>
  <si>
    <t>spotify:track:2shPhoZ9Nr7F7aSOmGxPpr</t>
  </si>
  <si>
    <t>learning to fly</t>
  </si>
  <si>
    <t>into the great wide open</t>
  </si>
  <si>
    <t>spotify:track:17S4XrLvF5jlGvGCJHgF51</t>
  </si>
  <si>
    <t>por ti me casare</t>
  </si>
  <si>
    <t>musica es</t>
  </si>
  <si>
    <t>spotify:track:7a551oQYN0mjS9Fiu2nQSp</t>
  </si>
  <si>
    <t>ole school shit</t>
  </si>
  <si>
    <t>spotify:track:5ZPzHLzi0ohJbMAKkJ8APZ</t>
  </si>
  <si>
    <t>tum mile - lofi flip</t>
  </si>
  <si>
    <t>tum mile (lofi flip)</t>
  </si>
  <si>
    <t>spotify:track:1CsRoIeHaHRysPMoEaKRoQ</t>
  </si>
  <si>
    <t>here i am (come and take me)</t>
  </si>
  <si>
    <t>spotify:track:6YR2MkzMhojHBmW1TbXtZO</t>
  </si>
  <si>
    <t>tolin infante (en vivo)</t>
  </si>
  <si>
    <t>spotify:track:3xnxQoLbFAPqVzbZdhf37m</t>
  </si>
  <si>
    <t>pussy &amp; millions (feat. travis scott)</t>
  </si>
  <si>
    <t>spotify:track:2KLwPaRDOB87XOYAT2fgxh</t>
  </si>
  <si>
    <t>drivers license</t>
  </si>
  <si>
    <t>spotify:track:5wANPM4fQCJwkGd4rN57mH</t>
  </si>
  <si>
    <t>lose my breath</t>
  </si>
  <si>
    <t>spotify:track:4dvQg9sD8k9y4qiEURuj8v</t>
  </si>
  <si>
    <t>ole melody - from "thallumaala"</t>
  </si>
  <si>
    <t>thallumaala</t>
  </si>
  <si>
    <t>spotify:track:4wMpv5KCDYSCQ0rWwKON0E</t>
  </si>
  <si>
    <t>back like that</t>
  </si>
  <si>
    <t>fishscale (expanded edition)</t>
  </si>
  <si>
    <t>spotify:track:677QqBbO6jNmvtFCjOO7to</t>
  </si>
  <si>
    <t>slow dancing in a burning room</t>
  </si>
  <si>
    <t>continuum</t>
  </si>
  <si>
    <t>spotify:track:2jdAk8ATWIL3dwT47XpRfu</t>
  </si>
  <si>
    <t>the space between</t>
  </si>
  <si>
    <t>everyday</t>
  </si>
  <si>
    <t>spotify:track:65KzDXZm9aQt8sA1k0ZVG3</t>
  </si>
  <si>
    <t>lola - 2020 stereo remaster</t>
  </si>
  <si>
    <t>lola versus powerman and the moneygoround, pt. 1</t>
  </si>
  <si>
    <t>spotify:track:4ZKgPZ9d4V5WW6H2s4qMD3</t>
  </si>
  <si>
    <t>nocturne no. 19 in e minor, op. 72, no. 1</t>
  </si>
  <si>
    <t>the best chopin</t>
  </si>
  <si>
    <t>spotify:track:5B6J2yesfMRQzGbKLRJw2B</t>
  </si>
  <si>
    <t>super sonic racing</t>
  </si>
  <si>
    <t>sonic r original soundtrack</t>
  </si>
  <si>
    <t>spotify:track:4ehCvnHAuZg6PNmrBrOlUp</t>
  </si>
  <si>
    <t>it's not my time</t>
  </si>
  <si>
    <t>spotify:track:0uybt73QFXaLCoxuVf6fhm</t>
  </si>
  <si>
    <t>me dice que me ama</t>
  </si>
  <si>
    <t>el aire de tu casa</t>
  </si>
  <si>
    <t>spotify:track:5Q175erZOZJZHKaZzJFYDN</t>
  </si>
  <si>
    <t>spotify:track:67D9O4Oau629qirRXtTWCS</t>
  </si>
  <si>
    <t>just dance</t>
  </si>
  <si>
    <t>the fame</t>
  </si>
  <si>
    <t>spotify:track:2x7MyWybabEz6Y6wvHuwGE</t>
  </si>
  <si>
    <t>burning down the house</t>
  </si>
  <si>
    <t>burning down the house / i get wild / wild gravity</t>
  </si>
  <si>
    <t>spotify:track:2VNfJpwdEQBLyXajaa6LWT</t>
  </si>
  <si>
    <t>luz sin gravedad</t>
  </si>
  <si>
    <t>utopia 2</t>
  </si>
  <si>
    <t>spotify:track:60CEVNgCHcVyWCPy6Kh2K6</t>
  </si>
  <si>
    <t>amor completo</t>
  </si>
  <si>
    <t>spotify:track:00kIWJu9IHiQ6i0qJAU0Z9</t>
  </si>
  <si>
    <t>tv (sped up)</t>
  </si>
  <si>
    <t>spotify:track:4qCvs81i59yoG33Tl2pxHo</t>
  </si>
  <si>
    <t>reflex</t>
  </si>
  <si>
    <t>collection one</t>
  </si>
  <si>
    <t>spotify:track:2HhJ0b1AwX5Vgcnf3zzx1p</t>
  </si>
  <si>
    <t>recuèrdame (with marc anthony)</t>
  </si>
  <si>
    <t>spotify:track:6HnGbBVxaEIdrppg7uh3jb</t>
  </si>
  <si>
    <t>killuminati</t>
  </si>
  <si>
    <t>spotify:track:2rZh6mbXoW4ZgFOKEch0nY</t>
  </si>
  <si>
    <t>spotify:track:38zsOOcu31XbbYj9BIPUF1</t>
  </si>
  <si>
    <t>got 'til it's gone</t>
  </si>
  <si>
    <t>spotify:track:1EhvYd5e7vkoN3udEN1Vyl</t>
  </si>
  <si>
    <t>cry baby</t>
  </si>
  <si>
    <t>spotify:track:7nF9c1EmRF3BNAtKDCwUAK</t>
  </si>
  <si>
    <t>ajab si (from "om shanti om")</t>
  </si>
  <si>
    <t>spotify:track:2RgvvnMwtP0R2OkVZmFvnV</t>
  </si>
  <si>
    <t>back like that - remix</t>
  </si>
  <si>
    <t>more fish</t>
  </si>
  <si>
    <t>spotify:track:26E0bdbWy3ekgAMmHN9HlF</t>
  </si>
  <si>
    <t>lisztomania</t>
  </si>
  <si>
    <t>spotify:track:7fmJGzyvOcbh6UANsH8Cp6</t>
  </si>
  <si>
    <t>se a vida e (that's the way life is) - 2018 remaster</t>
  </si>
  <si>
    <t>bilingual: further listening 1995 - 1997 (2018 remaster)</t>
  </si>
  <si>
    <t>spotify:track:18fr7t1FKDUiOg8DXxiZwL</t>
  </si>
  <si>
    <t>love like this - acoustic</t>
  </si>
  <si>
    <t>in a perfect world (collection)</t>
  </si>
  <si>
    <t>spotify:track:5Wjf9NsW6QCmBiDIdVvMbP</t>
  </si>
  <si>
    <t>aquì todo esta bien</t>
  </si>
  <si>
    <t>spotify:track:0siuaTYrqZ0XebPmL0B8ZN</t>
  </si>
  <si>
    <t>savior complex</t>
  </si>
  <si>
    <t>spotify:track:5BN59BDczcpxstFKILIH0q</t>
  </si>
  <si>
    <t>hasta la piel</t>
  </si>
  <si>
    <t>spotify:track:5zu4MAEQblGCaTrbXtfpb8</t>
  </si>
  <si>
    <t>amnesia</t>
  </si>
  <si>
    <t>spotify:track:41xb9U5PEsvZYLKFW50xCZ</t>
  </si>
  <si>
    <t>let somebody go</t>
  </si>
  <si>
    <t>music of the spheres</t>
  </si>
  <si>
    <t>spotify:track:4cGqn0E8JCSY9gQllQj4Mf</t>
  </si>
  <si>
    <t>shake</t>
  </si>
  <si>
    <t>spotify:track:5U1lQBg8zLFZCv9UzU6Noh</t>
  </si>
  <si>
    <t>big subwoofer (feat. snoop dogg, ice cube, e-40 &amp; too $hort ) - single version</t>
  </si>
  <si>
    <t>big subwoofer</t>
  </si>
  <si>
    <t>spotify:track:5GPm7PsMQwceQvfYlGXcCt</t>
  </si>
  <si>
    <t>step out</t>
  </si>
  <si>
    <t>step out (from the secret life of walter mitty)</t>
  </si>
  <si>
    <t>spotify:track:0P0vjAUzsleEw8X4aZcOrg</t>
  </si>
  <si>
    <t>zombie - acoustic version</t>
  </si>
  <si>
    <t>something else</t>
  </si>
  <si>
    <t>spotify:track:1qylvO4iCIZZcqc4TqSjTZ</t>
  </si>
  <si>
    <t>le donne</t>
  </si>
  <si>
    <t>controcultura</t>
  </si>
  <si>
    <t>spotify:track:7HL3nLbwsNGljEi1tivQwe</t>
  </si>
  <si>
    <t>sextape</t>
  </si>
  <si>
    <t>diamond eyes</t>
  </si>
  <si>
    <t>spotify:track:1EryAkZ0VHstC6haIxVBiE</t>
  </si>
  <si>
    <t>no ando solo</t>
  </si>
  <si>
    <t>cambio de clima</t>
  </si>
  <si>
    <t>spotify:track:6ZEb5M7dycMbooECbG2He4</t>
  </si>
  <si>
    <t>this christmas</t>
  </si>
  <si>
    <t>my kind of christmas</t>
  </si>
  <si>
    <t>spotify:track:32h59T8q2SonUPJ006lyXt</t>
  </si>
  <si>
    <t>have i told you lately - 2008 remaster</t>
  </si>
  <si>
    <t>vagabond heart (expanded edition)</t>
  </si>
  <si>
    <t>spotify:track:6mIY6O7uNGgVqOoX70UAYh</t>
  </si>
  <si>
    <t>all the things she said - fernando garibay remix</t>
  </si>
  <si>
    <t>spotify:track:1uhR3bpqvrf2QdrUemJCYe</t>
  </si>
  <si>
    <t>on the radio</t>
  </si>
  <si>
    <t>on the radio: greatest hits volumes i &amp; ii</t>
  </si>
  <si>
    <t>spotify:track:41v23mPw4Se92JKUGvnkmW</t>
  </si>
  <si>
    <t>ya no sè que hacer conmigo</t>
  </si>
  <si>
    <t>spotify:track:1ozuMsJLTvFIMvlW7AWq95</t>
  </si>
  <si>
    <t>spotify:track:6tRneEcItwpSxBtqgem5Dr</t>
  </si>
  <si>
    <t>(god must have spent) a little more time on you - remix</t>
  </si>
  <si>
    <t>'n sync uk version</t>
  </si>
  <si>
    <t>spotify:track:08zfRiERqpy7J0x8akk7zt</t>
  </si>
  <si>
    <t>the rockafeller skank - short edit</t>
  </si>
  <si>
    <t>spotify:track:6QuBlKmaadzwQn21IUTPPX</t>
  </si>
  <si>
    <t>kaun tujhe (from "m.s.dhoni - the untold story")</t>
  </si>
  <si>
    <t>2016 shinning star - palak muchhal</t>
  </si>
  <si>
    <t>spotify:track:5b7u3idwfY2LyqMQlCwscm</t>
  </si>
  <si>
    <t>fiesta (feat. jay-z, boo &amp; gotti) - remix</t>
  </si>
  <si>
    <t>the r. in r&amp;b collection: volume 1</t>
  </si>
  <si>
    <t>spotify:track:77S8pBH3ilaDIPmTJkRNQn</t>
  </si>
  <si>
    <t>love you more</t>
  </si>
  <si>
    <t>spotify:track:2KIxyCvBR4u1f9B2IRdlXX</t>
  </si>
  <si>
    <t>the man who can't be moved</t>
  </si>
  <si>
    <t>spotify:track:3nqqDo8CcCLke3ZoTgiOKf</t>
  </si>
  <si>
    <t>hay que vivir el momento</t>
  </si>
  <si>
    <t>spotify:track:1QB4PhoYBGDwDoZ7xl5MaI</t>
  </si>
  <si>
    <t>quien dijo</t>
  </si>
  <si>
    <t>spotify:track:23EalGl7ADnaoAKrNExMFn</t>
  </si>
  <si>
    <t>imprevisìvel</t>
  </si>
  <si>
    <t>spotify:track:56i4PuApPOoMOT5R1Wx4ZI</t>
  </si>
  <si>
    <t>time after time</t>
  </si>
  <si>
    <t>spotify:track:7o9uu2GDtVDr9nsR7ZRN73</t>
  </si>
  <si>
    <t>la vita splendida</t>
  </si>
  <si>
    <t>il mondo » nostro</t>
  </si>
  <si>
    <t>spotify:track:77FwchRuuRrDjl54xntKpx</t>
  </si>
  <si>
    <t>london bridge</t>
  </si>
  <si>
    <t>spotify:track:7jRoWfRlLnGYEIEn4t4kbq</t>
  </si>
  <si>
    <t>seberapa pantas</t>
  </si>
  <si>
    <t>07 des</t>
  </si>
  <si>
    <t>spotify:track:1BaGfrlIWinaF77p7QASBH</t>
  </si>
  <si>
    <t>a?k ?áinde</t>
  </si>
  <si>
    <t>d¸nya yalan sˆyl¸yor</t>
  </si>
  <si>
    <t>spotify:track:5O3zj7zm9PtGH6KS4qGJRQ</t>
  </si>
  <si>
    <t>mar adentro</t>
  </si>
  <si>
    <t>spotify:track:1Oo6emBm60fXZJU2RCeWpH</t>
  </si>
  <si>
    <t>black mascara.</t>
  </si>
  <si>
    <t>spotify:track:2MdoVJfbVNOsZx9AQ7Eqjh</t>
  </si>
  <si>
    <t>bèsame mucho</t>
  </si>
  <si>
    <t>amor (spanish edition / remastered)</t>
  </si>
  <si>
    <t>spotify:track:5WHnE8MsLFHqSUwecrs7WO</t>
  </si>
  <si>
    <t>dame tu aire</t>
  </si>
  <si>
    <t>spotify:track:7b7wNlZPexrJ95FiN5KQ3Q</t>
  </si>
  <si>
    <t>line it up (feat. lp)</t>
  </si>
  <si>
    <t>fever dream</t>
  </si>
  <si>
    <t>spotify:track:6pt3VzqcJ5jIUR5JyBtkmW</t>
  </si>
  <si>
    <t>aaj bhi</t>
  </si>
  <si>
    <t>magical monsoon with vishal mishra</t>
  </si>
  <si>
    <t>spotify:track:72XwYPuAuPunx0SFi9DBOH</t>
  </si>
  <si>
    <t>wild horses</t>
  </si>
  <si>
    <t>spotify:track:46S6HjiiqyMNwE3xXv1nPH</t>
  </si>
  <si>
    <t>vamos</t>
  </si>
  <si>
    <t>la tn (team naps)</t>
  </si>
  <si>
    <t>spotify:track:5QowMIujytktMDC8pktNXH</t>
  </si>
  <si>
    <t>asan ka na ba</t>
  </si>
  <si>
    <t>spotify:track:5MYPzdIWgx3pMLRGlq2fVq</t>
  </si>
  <si>
    <t>i was made for lovin' you - single mix</t>
  </si>
  <si>
    <t>kiss 40</t>
  </si>
  <si>
    <t>spotify:track:7dEKwMoUZCpvUFLLuJQjju</t>
  </si>
  <si>
    <t>how deep is your love - from "saturday night fever" soundtrack</t>
  </si>
  <si>
    <t>spotify:track:3ZP18us6p6LHOZMG1LLUjF</t>
  </si>
  <si>
    <t>gimme all your lovin'</t>
  </si>
  <si>
    <t>spotify:track:0OBwxFLu6Yj61s2OagYbgY</t>
  </si>
  <si>
    <t>you raise me up</t>
  </si>
  <si>
    <t>face to face</t>
  </si>
  <si>
    <t>spotify:track:5XQavlXrNHBBvlN4IJqhqW</t>
  </si>
  <si>
    <t>down by the river</t>
  </si>
  <si>
    <t>spotify:track:7HNpXPaTcX5CoNBjTAEWBr</t>
  </si>
  <si>
    <t>2 become 1</t>
  </si>
  <si>
    <t>spotify:track:36AWdhZIGLUTkWpJDhe7va</t>
  </si>
  <si>
    <t>se acabû el amor</t>
  </si>
  <si>
    <t>b˙scame</t>
  </si>
  <si>
    <t>spotify:track:7nxoTSiir8y3vF8HPhFmQ9</t>
  </si>
  <si>
    <t>cold shot</t>
  </si>
  <si>
    <t>spotify:track:3QwDN08fGnGfRrsn5wLTej</t>
  </si>
  <si>
    <t>torpedo</t>
  </si>
  <si>
    <t>spotify:track:5R5UNKWsmMPpFq5JHK93Fw</t>
  </si>
  <si>
    <t>dance with me</t>
  </si>
  <si>
    <t>afternoons in utopia</t>
  </si>
  <si>
    <t>spotify:track:1wM7EO7FKR0i26UqLN9p2l</t>
  </si>
  <si>
    <t>please do not lean (feat. badbadnotgood)</t>
  </si>
  <si>
    <t>please do not lean</t>
  </si>
  <si>
    <t>spotify:track:5uXO1sjZ7VbNKexKaFRna3</t>
  </si>
  <si>
    <t>mirala miralo</t>
  </si>
  <si>
    <t>libre</t>
  </si>
  <si>
    <t>spotify:track:6GCNUmk7L7OWtpvSk0fWOg</t>
  </si>
  <si>
    <t>blank space</t>
  </si>
  <si>
    <t>heart vs. mind</t>
  </si>
  <si>
    <t>spotify:track:2ZiJidFdQ30nVJEP4u44l3</t>
  </si>
  <si>
    <t>say something (featuring drake)</t>
  </si>
  <si>
    <t>spotify:track:7qje9qxLncMESiPeI27SAn</t>
  </si>
  <si>
    <t>only look at me (?? ???)</t>
  </si>
  <si>
    <t>spotify:track:1xaLJbuJr6efSW8MFA7vTu</t>
  </si>
  <si>
    <t>figures</t>
  </si>
  <si>
    <t>kiddo</t>
  </si>
  <si>
    <t>spotify:track:3U3J5v3rkx89WnFEQvAJD5</t>
  </si>
  <si>
    <t>fuego en el fuego</t>
  </si>
  <si>
    <t>estilolibre (spanish version)</t>
  </si>
  <si>
    <t>spotify:track:5zGJT3TTShcNHeJeDrjPvs</t>
  </si>
  <si>
    <t>still falling for you - from "bridget jones's baby"</t>
  </si>
  <si>
    <t>still falling for you (from "bridget jones's baby" original motion picture soundtrack)</t>
  </si>
  <si>
    <t>spotify:track:3odrUVQ9tvRpkC9II2oWzx</t>
  </si>
  <si>
    <t>no me lo puedo explicar</t>
  </si>
  <si>
    <t>spotify:track:5Z1dspeCNmbiKEhSX7CNK0</t>
  </si>
  <si>
    <t>cigarettes and coffee</t>
  </si>
  <si>
    <t>the soul album</t>
  </si>
  <si>
    <t>spotify:track:4PFiLGx8jAzcAJxwPLUeZ9</t>
  </si>
  <si>
    <t>y control</t>
  </si>
  <si>
    <t>spotify:track:5tryzDT3iMMcONq3YHWgC9</t>
  </si>
  <si>
    <t>when it rains it pours</t>
  </si>
  <si>
    <t>this one's for you</t>
  </si>
  <si>
    <t>spotify:track:1mMLMZYXkMueg65jRRWG1l</t>
  </si>
  <si>
    <t>right now (na na na)</t>
  </si>
  <si>
    <t>spotify:track:1ARJhjuI6TNYZCxYygFQ4F</t>
  </si>
  <si>
    <t>things we lost in the fire</t>
  </si>
  <si>
    <t>all this bad blood</t>
  </si>
  <si>
    <t>spotify:track:6qOxF7JKKNegcuocn14ukr</t>
  </si>
  <si>
    <t>thinking of you (i drive myself crazy) - remix</t>
  </si>
  <si>
    <t>spotify:track:6aw26tMh7aY9S7rqQDDaIQ</t>
  </si>
  <si>
    <t>more</t>
  </si>
  <si>
    <t>spotify:track:0AAl3LtvIhEilWXZmYHeh5</t>
  </si>
  <si>
    <t>y cûmo es el</t>
  </si>
  <si>
    <t>iconos</t>
  </si>
  <si>
    <t>spotify:track:3h8KGJn9UFX2cfjN78iMVF</t>
  </si>
  <si>
    <t>a little party never killed nobody (all we got)</t>
  </si>
  <si>
    <t>music from baz luhrmann's film the great gatsby</t>
  </si>
  <si>
    <t>spotify:track:1yW00C89gUWPvUh5fkyzz4</t>
  </si>
  <si>
    <t>self medicated</t>
  </si>
  <si>
    <t>spotify:track:1rnYNAJPAb586NhetosdNW</t>
  </si>
  <si>
    <t>who do you think you are</t>
  </si>
  <si>
    <t>spotify:track:1jI1aLmm5HTwiMtvsbwDJw</t>
  </si>
  <si>
    <t>stay</t>
  </si>
  <si>
    <t>unapologetic (edited version)</t>
  </si>
  <si>
    <t>spotify:track:789CxjEOtO76BVD1A9yJQH</t>
  </si>
  <si>
    <t>something got me started - 2008 remaster</t>
  </si>
  <si>
    <t>spotify:track:7EVSRJ9eH21ri2lIHkKkoP</t>
  </si>
  <si>
    <t>here (for christmas)</t>
  </si>
  <si>
    <t>spotify:track:1Cth2nNUYYfCiSoIei6rCi</t>
  </si>
  <si>
    <t>suffocation</t>
  </si>
  <si>
    <t>spotify:track:33ZJkoSI4m9RzT4rZUthGn</t>
  </si>
  <si>
    <t>music &amp; me</t>
  </si>
  <si>
    <t>spotify:track:2212oBX0YELcs0sr6DqGer</t>
  </si>
  <si>
    <t>que lloro</t>
  </si>
  <si>
    <t>spotify:track:62clthR0fZmLbxeqxVJatQ</t>
  </si>
  <si>
    <t>time ticking</t>
  </si>
  <si>
    <t>time ticking - single</t>
  </si>
  <si>
    <t>spotify:track:52ww8AmaQjM5jFOnWLXild</t>
  </si>
  <si>
    <t>apontei pro cèu</t>
  </si>
  <si>
    <t>spotify:track:1le82EhnM0ZIQ48SGaFJRF</t>
  </si>
  <si>
    <t>white flag</t>
  </si>
  <si>
    <t>life for rent</t>
  </si>
  <si>
    <t>spotify:track:3adnLFXKO5rC1lhUNSeg3N</t>
  </si>
  <si>
    <t>beyond</t>
  </si>
  <si>
    <t>good thing</t>
  </si>
  <si>
    <t>spotify:track:1Omt5bfz1tZUCqd26HxbS0</t>
  </si>
  <si>
    <t>la solitudine</t>
  </si>
  <si>
    <t>spotify:track:5bxQHscWvyaQbm37igKP4K</t>
  </si>
  <si>
    <t>may be</t>
  </si>
  <si>
    <t>spotify:track:42WpwYm7DYxbbVbUO35LUX</t>
  </si>
  <si>
    <t>babasûnicos</t>
  </si>
  <si>
    <t>como eran las cosas</t>
  </si>
  <si>
    <t>mucho</t>
  </si>
  <si>
    <t>spotify:track:61qPUnazSdkvua4wgA4L8C</t>
  </si>
  <si>
    <t>good old days (feat. kesha)</t>
  </si>
  <si>
    <t>gemini</t>
  </si>
  <si>
    <t>spotify:track:2Za1AlJNvksouPPWbXpR2X</t>
  </si>
  <si>
    <t>when you're gone</t>
  </si>
  <si>
    <t>the best damn thing (expanded edition)</t>
  </si>
  <si>
    <t>spotify:track:54JKnDB3CzVu8wNAOM27BI</t>
  </si>
  <si>
    <t>sewindu</t>
  </si>
  <si>
    <t>spotify:track:0nXXgjpcisM0bheuDZHAub</t>
  </si>
  <si>
    <t>father please</t>
  </si>
  <si>
    <t>spotify:track:6zHnWz7uaHxJjTMfTzAmCB</t>
  </si>
  <si>
    <t>yo ya no vuelvo contigo - en vivo</t>
  </si>
  <si>
    <t>yo ya no vuelvo contigo (en vivo)</t>
  </si>
  <si>
    <t>spotify:track:1s59X35jDULAyOGmBuTAnd</t>
  </si>
  <si>
    <t>thoughts &amp; prayers</t>
  </si>
  <si>
    <t>spotify:track:0y0v0SDevDcGW5rsDElup3</t>
  </si>
  <si>
    <t>clumsy</t>
  </si>
  <si>
    <t>spotify:track:50xeLNGKmskmYUSINhqvfa</t>
  </si>
  <si>
    <t>pynk (feat. grimes)</t>
  </si>
  <si>
    <t>spotify:track:5OpiyfqaQLdtwHd3SfembH</t>
  </si>
  <si>
    <t>nothing in my way</t>
  </si>
  <si>
    <t>under the iron sea</t>
  </si>
  <si>
    <t>spotify:track:7falOwHJ9MjskdcNehIh79</t>
  </si>
  <si>
    <t>vocab - refugees hip hop remix</t>
  </si>
  <si>
    <t>spotify:track:7oSVxGokmrvwMRdM6rcYsC</t>
  </si>
  <si>
    <t>peg</t>
  </si>
  <si>
    <t>aja</t>
  </si>
  <si>
    <t>spotify:track:2MaLglXXcouyoh03rUROQ2</t>
  </si>
  <si>
    <t>planez</t>
  </si>
  <si>
    <t>spotify:track:08zJpaUQVi9FrKv2e32Bah</t>
  </si>
  <si>
    <t>love and sex</t>
  </si>
  <si>
    <t>spotify:track:5ZFpEsxK5VlLkJi3v7ar2Y</t>
  </si>
  <si>
    <t>caliente</t>
  </si>
  <si>
    <t>spotify:track:4pN7yDeBmmAud5lBtuCsVs</t>
  </si>
  <si>
    <t>suelta mi mano</t>
  </si>
  <si>
    <t>maòana</t>
  </si>
  <si>
    <t>spotify:track:50xvGsnNmO3k5EtaUBXRRr</t>
  </si>
  <si>
    <t>living it up</t>
  </si>
  <si>
    <t>stony hill</t>
  </si>
  <si>
    <t>spotify:track:0Xd3LUIjRESt5rSAGzvAvA</t>
  </si>
  <si>
    <t>material girl</t>
  </si>
  <si>
    <t>spotify:track:22sLuJYcvZOSoLLRYev1s5</t>
  </si>
  <si>
    <t>akhir cerita cinta</t>
  </si>
  <si>
    <t>spotify:track:6Qe5wOREjTPivo6M5kW5h3</t>
  </si>
  <si>
    <t>rasa ini</t>
  </si>
  <si>
    <t>spotify:track:3LmIuk8h3S0DSZ9gtnVuaP</t>
  </si>
  <si>
    <t>hablamos maòana</t>
  </si>
  <si>
    <t>spotify:track:1V8XneTrX6kKeoxYbk4x6h</t>
  </si>
  <si>
    <t>proteck ya neck ii the zoo</t>
  </si>
  <si>
    <t>spotify:track:3sWWQgNhOEDUGFMqASMcC5</t>
  </si>
  <si>
    <t>sail on</t>
  </si>
  <si>
    <t>all the great love songs</t>
  </si>
  <si>
    <t>spotify:track:2XMjijS8aVAP1ztyNpVEy8</t>
  </si>
  <si>
    <t>un buen perdedor</t>
  </si>
  <si>
    <t>spotify:track:0T7JubkdjBXNDVadRIq2ck</t>
  </si>
  <si>
    <t>river</t>
  </si>
  <si>
    <t>coming home (deluxe)</t>
  </si>
  <si>
    <t>spotify:track:3hhbDnFUb2bicI2df6VurK</t>
  </si>
  <si>
    <t>prometo olvidarte</t>
  </si>
  <si>
    <t>la melodìa de la calle, 3rd season</t>
  </si>
  <si>
    <t>spotify:track:5jZac0q7tsaaq8lewDnHDM</t>
  </si>
  <si>
    <t>uranus</t>
  </si>
  <si>
    <t>spotify:track:7lpfmAMzW3MlWSnXrwAGky</t>
  </si>
  <si>
    <t>hourglass</t>
  </si>
  <si>
    <t>spotify:track:2pd1Lm8Jsslf2VdWQv0Je8</t>
  </si>
  <si>
    <t>look at us</t>
  </si>
  <si>
    <t>pocket full of gold</t>
  </si>
  <si>
    <t>spotify:track:7AKmX4cPnknOgYCug7BOLP</t>
  </si>
  <si>
    <t>walk above the city</t>
  </si>
  <si>
    <t>spotify:track:2i7sd9qKptLrkXLkwAOX15</t>
  </si>
  <si>
    <t>high on love</t>
  </si>
  <si>
    <t>high on love (from "pyaar prema kaadhal" original motion picture soundtrack)</t>
  </si>
  <si>
    <t>spotify:track:6kekHWEQ4SyMe5EjYAlveP</t>
  </si>
  <si>
    <t>i won't give up</t>
  </si>
  <si>
    <t>love is a four letter word (deluxe edition)</t>
  </si>
  <si>
    <t>spotify:track:53QF56cjZA9RTuuMZDrSA6</t>
  </si>
  <si>
    <t>cherry wine - live</t>
  </si>
  <si>
    <t>spotify:track:1C042FLYy7rP3MfnkOcnha</t>
  </si>
  <si>
    <t>vamos fugir</t>
  </si>
  <si>
    <t>radiola</t>
  </si>
  <si>
    <t>spotify:track:7dxK6RSoCWZcb5gobxs1h9</t>
  </si>
  <si>
    <t>blown away</t>
  </si>
  <si>
    <t>spotify:track:0vFMQi8ZnOM2y8cuReZTZ2</t>
  </si>
  <si>
    <t>how high - remix</t>
  </si>
  <si>
    <t>how high</t>
  </si>
  <si>
    <t>spotify:track:4fM3s8EijMqI2vzL7V58YF</t>
  </si>
  <si>
    <t>algo est· cambiando</t>
  </si>
  <si>
    <t>si</t>
  </si>
  <si>
    <t>spotify:track:7mJG18yZGq0aXKWNtK3FQf</t>
  </si>
  <si>
    <t>i knew you were waiting (for me)</t>
  </si>
  <si>
    <t>aretha</t>
  </si>
  <si>
    <t>spotify:track:2gJDyiRxxIglLXp545SPVL</t>
  </si>
  <si>
    <t>heer raanjhana (from "bachchhan paandey")</t>
  </si>
  <si>
    <t>spotify:track:4lmtILzOIIvOzMBPMUzvKx</t>
  </si>
  <si>
    <t>lay it down</t>
  </si>
  <si>
    <t>king of hearts (deluxe)</t>
  </si>
  <si>
    <t>spotify:track:0npGoOENjn7vVvIMmvWekQ</t>
  </si>
  <si>
    <t>encantadora</t>
  </si>
  <si>
    <t>spotify:track:7LABrQFfRYcZUqUwng0Heb</t>
  </si>
  <si>
    <t>unpretty - radio version</t>
  </si>
  <si>
    <t>now &amp; forever - the hits</t>
  </si>
  <si>
    <t>spotify:track:6iFP92AND2nfZrEQyY0mN8</t>
  </si>
  <si>
    <t>my time</t>
  </si>
  <si>
    <t>loso's way</t>
  </si>
  <si>
    <t>spotify:track:6VD2YPeb1P3BCP5q0lZHrs</t>
  </si>
  <si>
    <t>robbery</t>
  </si>
  <si>
    <t>death race for love (bonus track version)</t>
  </si>
  <si>
    <t>spotify:track:6iaSML1PIYq936g62BDtBq</t>
  </si>
  <si>
    <t>so fresh, so clean</t>
  </si>
  <si>
    <t>spotify:track:6glsMWIMIxQ4BedzLqGVi4</t>
  </si>
  <si>
    <t>hecha en cali</t>
  </si>
  <si>
    <t>spotify:track:0mviKTetOiFVp5VxdY6YrI</t>
  </si>
  <si>
    <t>love mashup</t>
  </si>
  <si>
    <t>spotify:track:7Hm5FQw1NQtfnTI7JUExaP</t>
  </si>
  <si>
    <t>waves</t>
  </si>
  <si>
    <t>a place we knew</t>
  </si>
  <si>
    <t>spotify:track:6w8pFOKn42O418qwcQElZ3</t>
  </si>
  <si>
    <t>flare guns</t>
  </si>
  <si>
    <t>the story of us</t>
  </si>
  <si>
    <t>spotify:track:7cM9Kqto11iJpY2RwgVJSq</t>
  </si>
  <si>
    <t>valentine mashup 2019 - dj notorious &amp; lijo george</t>
  </si>
  <si>
    <t>spotify:track:0qPLlSlMNQgI3z6wykpL8R</t>
  </si>
  <si>
    <t>spotify:track:58LflM1owDAzQkYIL7ayCX</t>
  </si>
  <si>
    <t>emergency contact</t>
  </si>
  <si>
    <t>spotify:track:5xJlzQiPLYkvlqkRPKzBwD</t>
  </si>
  <si>
    <t>vamo a busal</t>
  </si>
  <si>
    <t>spotify:track:0ySExWMtzlVKO70rPYEz84</t>
  </si>
  <si>
    <t>grandes ligas</t>
  </si>
  <si>
    <t>spotify:track:06IceO7e9isF3nX3y7dOTe</t>
  </si>
  <si>
    <t>diri</t>
  </si>
  <si>
    <t>spotify:track:2qgjqbi96IAOBzZFC6H57U</t>
  </si>
  <si>
    <t>ateo</t>
  </si>
  <si>
    <t>el madrileòo (la sobremesa)</t>
  </si>
  <si>
    <t>spotify:track:5WxYU8RRzy5X0kC6Fx9SpI</t>
  </si>
  <si>
    <t>i want you to know</t>
  </si>
  <si>
    <t>spotify:track:1JDIArrcepzWDTAWXdGYmP</t>
  </si>
  <si>
    <t>ríverie, cd 76 (arr. cullen for cello and orchestra)</t>
  </si>
  <si>
    <t>start your day with debussy</t>
  </si>
  <si>
    <t>spotify:track:0QJkJdVQzj0t6Rvjq2sn31</t>
  </si>
  <si>
    <t>fall</t>
  </si>
  <si>
    <t>a good time</t>
  </si>
  <si>
    <t>spotify:track:1hEXElwyPez2z7m5dZ56Mc</t>
  </si>
  <si>
    <t>si me tenìas</t>
  </si>
  <si>
    <t>canto por ti</t>
  </si>
  <si>
    <t>spotify:track:2wBhRmkGC098tLGo2dhWo2</t>
  </si>
  <si>
    <t>fire burning</t>
  </si>
  <si>
    <t>tomorrow</t>
  </si>
  <si>
    <t>spotify:track:2oENJa1T33GJ0w8dC167G4</t>
  </si>
  <si>
    <t>day dreaming</t>
  </si>
  <si>
    <t>young, gifted and black</t>
  </si>
  <si>
    <t>spotify:track:7L4G39PVgMfaeHRyi1ML7y</t>
  </si>
  <si>
    <t>tranne te</t>
  </si>
  <si>
    <t>spotify:track:22UWrM3Lp2f3owvtVPSoAj</t>
  </si>
  <si>
    <t>meet virginia</t>
  </si>
  <si>
    <t>spotify:track:4ocbH5ZJqajZIpUrqRUoue</t>
  </si>
  <si>
    <t>soy yo</t>
  </si>
  <si>
    <t>spotify:track:4v6yUkJSlED5Ollt6tFiQG</t>
  </si>
  <si>
    <t>energy (expanded edition)</t>
  </si>
  <si>
    <t>spotify:track:1tif2Eky57NXDN4rHJz9i7</t>
  </si>
  <si>
    <t>llamado de emergencia</t>
  </si>
  <si>
    <t>talento de barrio</t>
  </si>
  <si>
    <t>spotify:track:2jnZUvhw2LTvDI6YidRVcO</t>
  </si>
  <si>
    <t>escapism. - sped up</t>
  </si>
  <si>
    <t>spotify:track:4rPJSqrov3zqGwXlemLBMw</t>
  </si>
  <si>
    <t>where's my love - acoustic</t>
  </si>
  <si>
    <t>spotify:track:0ElpbbncWT9aS7mgoqEHbQ</t>
  </si>
  <si>
    <t>la soledad</t>
  </si>
  <si>
    <t>spotify:track:2JTwPGmzMRW0gO4CBCzsyS</t>
  </si>
  <si>
    <t>por las noches</t>
  </si>
  <si>
    <t>spotify:track:2VzCjpKvPB1l1tqLndtAQa</t>
  </si>
  <si>
    <t>i don't wanna stop</t>
  </si>
  <si>
    <t>black rain (expanded edition)</t>
  </si>
  <si>
    <t>spotify:track:5axOkQnmQmwtjr4bv1Xt7i</t>
  </si>
  <si>
    <t>rhinestone cowboy</t>
  </si>
  <si>
    <t>spotify:track:1IM5em8ceA9Ukorn9xf19w</t>
  </si>
  <si>
    <t>ven a cantar</t>
  </si>
  <si>
    <t>eterna navidad</t>
  </si>
  <si>
    <t>spotify:track:0vLLRQTHEvIidczOP4JROU</t>
  </si>
  <si>
    <t>i'm with you</t>
  </si>
  <si>
    <t>nation of two</t>
  </si>
  <si>
    <t>spotify:track:6Qwuw0eOeszVlewLpu24gR</t>
  </si>
  <si>
    <t>destino</t>
  </si>
  <si>
    <t>lo esencial de ana gabriel</t>
  </si>
  <si>
    <t>spotify:track:78KzU9VKRmDrEO6EvZlQRG</t>
  </si>
  <si>
    <t>no te creas tan importante - en vivo</t>
  </si>
  <si>
    <t>no te creas tan importante (en vivo)</t>
  </si>
  <si>
    <t>spotify:track:3trowLiYwwOoiwapLISNyk</t>
  </si>
  <si>
    <t>get up offa that thing</t>
  </si>
  <si>
    <t>the 50th anniversary collection</t>
  </si>
  <si>
    <t>spotify:track:5XeSAezNDk9tuw3viiCbZ3</t>
  </si>
  <si>
    <t>american boy - lost frequencies remix</t>
  </si>
  <si>
    <t>american boy (lost frequencies remix)</t>
  </si>
  <si>
    <t>spotify:track:1o8ppmUhxi6d5qZF1NKIub</t>
  </si>
  <si>
    <t>me equivoquè</t>
  </si>
  <si>
    <t>spotify:track:0mjwigpuvO4IAAMtoNoUyQ</t>
  </si>
  <si>
    <t>zim zimma</t>
  </si>
  <si>
    <t>evolution</t>
  </si>
  <si>
    <t>spotify:track:7g9DNzAU2QP88rE4BgIJpp</t>
  </si>
  <si>
    <t>look for the good - single version</t>
  </si>
  <si>
    <t>look for the good</t>
  </si>
  <si>
    <t>spotify:track:4XI5GjQ6zcJXsDnuyOGGEa</t>
  </si>
  <si>
    <t>deja una rosa en tu balcûn</t>
  </si>
  <si>
    <t>hasta la eternidad (cl·sicos digitalizados)</t>
  </si>
  <si>
    <t>spotify:track:1InGWsgNYr5cYTE4JWqGqu</t>
  </si>
  <si>
    <t>daydream in blue - acoustic</t>
  </si>
  <si>
    <t>daydream in blue (acoustic)</t>
  </si>
  <si>
    <t>spotify:track:3Hj5tmOJGxcgb9lIlxus7B</t>
  </si>
  <si>
    <t>i can't dance - 2007 remaster</t>
  </si>
  <si>
    <t>spotify:track:0No5Hr1LxZjJHGsQSTy2bm</t>
  </si>
  <si>
    <t>creature</t>
  </si>
  <si>
    <t>a beautiful disaster</t>
  </si>
  <si>
    <t>spotify:track:5yqKUU2DUyilP2TvOrjEzT</t>
  </si>
  <si>
    <t>one more sleep</t>
  </si>
  <si>
    <t>christmas, with love</t>
  </si>
  <si>
    <t>spotify:track:78pn8k7RogKo2oxl0DyX6d</t>
  </si>
  <si>
    <t>incomplete</t>
  </si>
  <si>
    <t>never gone</t>
  </si>
  <si>
    <t>spotify:track:0CnD7Hiw6pae6rLsZw5q5W</t>
  </si>
  <si>
    <t>on your 80's radio</t>
  </si>
  <si>
    <t>spotify:track:3pVj1Dpgf45D4yCG7w8f6M</t>
  </si>
  <si>
    <t>cardigan</t>
  </si>
  <si>
    <t>spotify:track:4R2kfaDFhslZEMJqAFNpdd</t>
  </si>
  <si>
    <t>got your money (feat. kelis)</t>
  </si>
  <si>
    <t>nigga please</t>
  </si>
  <si>
    <t>spotify:track:6YYd5MLpu45J0uLrMdivF7</t>
  </si>
  <si>
    <t>i still believe in you</t>
  </si>
  <si>
    <t>spotify:track:4mSETOGtJGzA6qkxee3yMc</t>
  </si>
  <si>
    <t>jupiterring</t>
  </si>
  <si>
    <t>spotify:track:2VrJLawJS6gr7HJiCPcn5j</t>
  </si>
  <si>
    <t>death with dignity</t>
  </si>
  <si>
    <t>spotify:track:73uJybGAhwGRD9MZYrOmTY</t>
  </si>
  <si>
    <t>phero na najariya</t>
  </si>
  <si>
    <t>spotify:track:6bngLYnL3AbtpXd7uPAMMd</t>
  </si>
  <si>
    <t>sweetest girl (dollar bill) (feat. akon, lil' wayne &amp; niia)</t>
  </si>
  <si>
    <t>carnival vol. ii...memoirs of an immigrant</t>
  </si>
  <si>
    <t>spotify:track:4VSx9uyg0sZpdnygVar6pE</t>
  </si>
  <si>
    <t>i'm n luv (wit a stripper) (feat. mike jones)</t>
  </si>
  <si>
    <t>rappa ternt sanga (expanded edition)</t>
  </si>
  <si>
    <t>spotify:track:2QurCbkPO14pjrikPNja0h</t>
  </si>
  <si>
    <t>no me doy por vencido</t>
  </si>
  <si>
    <t>palabras del silencio (ediciûn aniversario - un aòo despues)</t>
  </si>
  <si>
    <t>spotify:track:4lerOTNr2tFWJCAmmhymhi</t>
  </si>
  <si>
    <t>let's get loud</t>
  </si>
  <si>
    <t>on the 6</t>
  </si>
  <si>
    <t>spotify:track:42nSaPdT6g3ZIMHmKLlP2p</t>
  </si>
  <si>
    <t>kannadi poovukku</t>
  </si>
  <si>
    <t>enakku vaaitha adimaigal (original motion picture soundtrack)</t>
  </si>
  <si>
    <t>spotify:track:3TjkNpxBaS9RFvDU7laCwx</t>
  </si>
  <si>
    <t>follow you follow me - 2007 remaster</t>
  </si>
  <si>
    <t>and then there were three (2007 remaster)</t>
  </si>
  <si>
    <t>spotify:track:6gyU6PaPpzTCUYzZcVICwk</t>
  </si>
  <si>
    <t>stay together for the kids</t>
  </si>
  <si>
    <t>take off your pants and jacket</t>
  </si>
  <si>
    <t>spotify:track:3YD9EehnGOf88rGSZFrnHg</t>
  </si>
  <si>
    <t>greatest day</t>
  </si>
  <si>
    <t>the circus</t>
  </si>
  <si>
    <t>spotify:track:3LF54Y7TxU5vy3YKAIfiQ4</t>
  </si>
  <si>
    <t>i'm not the only one</t>
  </si>
  <si>
    <t>in the lonely hour</t>
  </si>
  <si>
    <t>spotify:track:7795WJLVKJoAyVoOtCWqXN</t>
  </si>
  <si>
    <t>a face in the crowd</t>
  </si>
  <si>
    <t>spotify:track:4tSZr210OTY6upjNYfEYUI</t>
  </si>
  <si>
    <t>atrèvete-te-te</t>
  </si>
  <si>
    <t>complicado</t>
  </si>
  <si>
    <t>no tenìamos nada, pero …ramos felices</t>
  </si>
  <si>
    <t>spotify:track:3eGpyKNSwZH2E738CjK9w1</t>
  </si>
  <si>
    <t>el hijo de hern·ndez</t>
  </si>
  <si>
    <t>bipolar</t>
  </si>
  <si>
    <t>spotify:track:6lSypaQOcC6JtzfwpINLGW</t>
  </si>
  <si>
    <t>bad things (with camila cabello)</t>
  </si>
  <si>
    <t>spotify:track:1PSBzsahR2AKwLJgx8ehBj</t>
  </si>
  <si>
    <t>gangsta lovin'</t>
  </si>
  <si>
    <t>spotify:track:0WgLpgUdThEpA5L5K0SKq7</t>
  </si>
  <si>
    <t>wet dreamz</t>
  </si>
  <si>
    <t>spotify:track:4tqcoej1zPvwePZCzuAjJd</t>
  </si>
  <si>
    <t>playing with the boys - from "top gun" original soundtrack</t>
  </si>
  <si>
    <t>top gun - motion picture soundtrack (special expanded edition)</t>
  </si>
  <si>
    <t>spotify:track:5mQYBoGU3BOAqiFq54b51i</t>
  </si>
  <si>
    <t>cielo hermètico</t>
  </si>
  <si>
    <t>cada vez cad·ver</t>
  </si>
  <si>
    <t>spotify:track:2O82EzPmpQZfWO0hfTHOJL</t>
  </si>
  <si>
    <t>m·s que un anhelo</t>
  </si>
  <si>
    <t>spotify:track:4TynzfSJz8lmrxmN1MZ09E</t>
  </si>
  <si>
    <t>kill4me</t>
  </si>
  <si>
    <t>heaven upside down</t>
  </si>
  <si>
    <t>spotify:track:6UIo6YbaXihIZ72MWUpcGb</t>
  </si>
  <si>
    <t>lento</t>
  </si>
  <si>
    <t>spotify:track:2NsMwNWumJXCdTg2IZCLZ5</t>
  </si>
  <si>
    <t>kamulah satu-satunya</t>
  </si>
  <si>
    <t>pandawa lima</t>
  </si>
  <si>
    <t>spotify:track:51UJt6m37i6zpHEsASEdi7</t>
  </si>
  <si>
    <t>love &amp; war</t>
  </si>
  <si>
    <t>back for everything</t>
  </si>
  <si>
    <t>spotify:track:293mQGfVwgXIOdA1GpiwAt</t>
  </si>
  <si>
    <t>sonsuza dek</t>
  </si>
  <si>
    <t>spotify:track:4qaHk6ZNvVsKm6loCPYkNO</t>
  </si>
  <si>
    <t>valentìn elizalde</t>
  </si>
  <si>
    <t>el pavido navido - en vivo desde delfos, guadalajara/2002</t>
  </si>
  <si>
    <t>valentin elizalde en vivo</t>
  </si>
  <si>
    <t>spotify:track:6HH26pfSrXhOvF7Tvy75R5</t>
  </si>
  <si>
    <t>senden daha g¸zel</t>
  </si>
  <si>
    <t>duman 2</t>
  </si>
  <si>
    <t>spotify:track:2sLAykCWyB1VA5hXDjU59T</t>
  </si>
  <si>
    <t>do you see</t>
  </si>
  <si>
    <t>spotify:track:2e3YoddL43UkaSqhYGqfKz</t>
  </si>
  <si>
    <t>decida - ao vivo</t>
  </si>
  <si>
    <t>spotify:track:5OoGzZh3v57f2mFdAeK36J</t>
  </si>
  <si>
    <t>los caminos de la vida</t>
  </si>
  <si>
    <t>los rayos</t>
  </si>
  <si>
    <t>spotify:track:1crk0MXXyFQ1zVow6YTJOo</t>
  </si>
  <si>
    <t>merre liye</t>
  </si>
  <si>
    <t>spotify:track:3PseU5gaLdDY8svYjZijON</t>
  </si>
  <si>
    <t>otha sollaala</t>
  </si>
  <si>
    <t>spotify:track:7lnRiEP7BHXuILXNY9MH8f</t>
  </si>
  <si>
    <t>h u n g e r . o n . h i l l s i d e (with bas)</t>
  </si>
  <si>
    <t>spotify:track:5BwQjRasNcdRPuVWKcHto2</t>
  </si>
  <si>
    <t>skippin'</t>
  </si>
  <si>
    <t>spotify:track:3FpxgSaFXy0UkJ1oQ9c3Lg</t>
  </si>
  <si>
    <t>solo un segundo</t>
  </si>
  <si>
    <t>spotify:track:1hMQi73KABRBsxSmFNnxBS</t>
  </si>
  <si>
    <t>roule</t>
  </si>
  <si>
    <t>spotify:track:4aie3id34NbdlJEaWNlKyZ</t>
  </si>
  <si>
    <t>move along</t>
  </si>
  <si>
    <t>spotify:track:2l57cfmCnOkwNX1tky02n1</t>
  </si>
  <si>
    <t>king of kings (triple h)</t>
  </si>
  <si>
    <t>spotify:track:1lelIeP3r2vCxDkNI05jZp</t>
  </si>
  <si>
    <t>bad (feat. rihanna) - remix</t>
  </si>
  <si>
    <t>the gifted</t>
  </si>
  <si>
    <t>spotify:track:5yhKaacMZGRo4s6evJx9vk</t>
  </si>
  <si>
    <t>vacaciones</t>
  </si>
  <si>
    <t>victory</t>
  </si>
  <si>
    <t>spotify:track:1rXojdsUqqxGj2WCmJGWHP</t>
  </si>
  <si>
    <t>bartender (feat. akon)</t>
  </si>
  <si>
    <t>spotify:track:1RGIjMFMgJxkZHMDXVYzOJ</t>
  </si>
  <si>
    <t>pobre corazo?n</t>
  </si>
  <si>
    <t>sentimiento</t>
  </si>
  <si>
    <t>spotify:track:2fRMWMjiXv8riJQFRNxYOU</t>
  </si>
  <si>
    <t>i can't hold back</t>
  </si>
  <si>
    <t>spotify:track:46NtQJH1eok28bucLlHqQT</t>
  </si>
  <si>
    <t>call it what you want</t>
  </si>
  <si>
    <t>spotify:track:3u1Er1rkjn1oSz1xdZH3ZD</t>
  </si>
  <si>
    <t>love love love</t>
  </si>
  <si>
    <t>spotify:track:3o1cohFfwd57rAvrbyVE5e</t>
  </si>
  <si>
    <t>here we go again</t>
  </si>
  <si>
    <t>genius loves company</t>
  </si>
  <si>
    <t>spotify:track:5wfCY08QVWdUaigsFv9IkZ</t>
  </si>
  <si>
    <t>ms</t>
  </si>
  <si>
    <t>spotify:track:0pCTr2E9CtulIwNprituKi</t>
  </si>
  <si>
    <t>hold back the river</t>
  </si>
  <si>
    <t>chaos and the calm</t>
  </si>
  <si>
    <t>spotify:track:7tmtOEDxPN7CWaQWBsG1DY</t>
  </si>
  <si>
    <t>daydream in blue - bbc radio 2 session</t>
  </si>
  <si>
    <t>dear john ep</t>
  </si>
  <si>
    <t>spotify:track:159xHPF9XxKuMWEsB9Pg5W</t>
  </si>
  <si>
    <t>didn't cha know</t>
  </si>
  <si>
    <t>spotify:track:7pv80uUHfocFqfTytu1MVi</t>
  </si>
  <si>
    <t>break my soul - will.i.am remix</t>
  </si>
  <si>
    <t>break my soul remixes</t>
  </si>
  <si>
    <t>spotify:track:5EooBH2mT6qcsPY8ZgZPVW</t>
  </si>
  <si>
    <t>el malo</t>
  </si>
  <si>
    <t>the last</t>
  </si>
  <si>
    <t>spotify:track:217bRMES4HVbPdUe8l8ECN</t>
  </si>
  <si>
    <t>i don't love you</t>
  </si>
  <si>
    <t>spotify:track:4RAOI1etsgbh5NP3T5R8rN</t>
  </si>
  <si>
    <t>en tu perra vida</t>
  </si>
  <si>
    <t>spotify:track:0ldT3gl7aGNzrJyd4b1CA4</t>
  </si>
  <si>
    <t>push</t>
  </si>
  <si>
    <t>spotify:track:2KVwlelhxKUy8LVV6JypH3</t>
  </si>
  <si>
    <t>si el amor se cae - versiûn 25 aòos [live]</t>
  </si>
  <si>
    <t>spotify:track:2wdfWNH3xbpNvX8FpMyyZ0</t>
  </si>
  <si>
    <t>saachitale (from "love today")</t>
  </si>
  <si>
    <t>spotify:track:1GtGDEADkaqavjo23YaSLl</t>
  </si>
  <si>
    <t>the devil's bleeding crown</t>
  </si>
  <si>
    <t>seal the deal &amp; let's boogie</t>
  </si>
  <si>
    <t>spotify:track:79M3Eq1q61lkeQJ1OCVEdZ</t>
  </si>
  <si>
    <t>anywhere away from here (ragíníbone man &amp; p!nk)</t>
  </si>
  <si>
    <t>life by misadventure</t>
  </si>
  <si>
    <t>spotify:track:5gjATWO1EIhrCP1CQ2GWg8</t>
  </si>
  <si>
    <t>kany garcìa</t>
  </si>
  <si>
    <t>titanic</t>
  </si>
  <si>
    <t>mesa para dos</t>
  </si>
  <si>
    <t>spotify:track:7F1oLjSguGBvqsJLal7Rad</t>
  </si>
  <si>
    <t>sexual healing</t>
  </si>
  <si>
    <t>midnight love</t>
  </si>
  <si>
    <t>spotify:track:3VZmChrnVW8JK6ano4gSED</t>
  </si>
  <si>
    <t>spotify:track:3L60Vu9qmY6fg2QroRIxgi</t>
  </si>
  <si>
    <t>tempíte</t>
  </si>
  <si>
    <t>le monde chico</t>
  </si>
  <si>
    <t>spotify:track:1hgBf6VgEBLWrG9wLsacjb</t>
  </si>
  <si>
    <t>follow your fire</t>
  </si>
  <si>
    <t>politics of living</t>
  </si>
  <si>
    <t>spotify:track:5ESJINHtOXLh3KSsazEfRf</t>
  </si>
  <si>
    <t>satellite</t>
  </si>
  <si>
    <t>endgame</t>
  </si>
  <si>
    <t>spotify:track:5sG3G54H21hNfd5etlheoe</t>
  </si>
  <si>
    <t>por el bulevar de los sueòos rotos</t>
  </si>
  <si>
    <t>esta boca es mia</t>
  </si>
  <si>
    <t>spotify:track:7KcFlbQmzhVczGMor3Fhr9</t>
  </si>
  <si>
    <t>carolina in my mind</t>
  </si>
  <si>
    <t>spotify:track:2T5Ch09nefwckOu5NQvjIk</t>
  </si>
  <si>
    <t>prrrum</t>
  </si>
  <si>
    <t>el prìncipe [ghost edition]</t>
  </si>
  <si>
    <t>spotify:track:774Vy9sPhpePjj0B7WHaG2</t>
  </si>
  <si>
    <t>dos morritas</t>
  </si>
  <si>
    <t>nostalgia</t>
  </si>
  <si>
    <t>spotify:track:2gpaJPUWNx2xmOwy2NNLu8</t>
  </si>
  <si>
    <t>spotify:track:3TCauNPqFiniaYHBvEVoHG</t>
  </si>
  <si>
    <t>puedes contar conmigo</t>
  </si>
  <si>
    <t>parìs</t>
  </si>
  <si>
    <t>spotify:track:3xQbgIqO1tmJMAz91CRiCK</t>
  </si>
  <si>
    <t>spotify:track:364JzOajs76bJymjHm3sVY</t>
  </si>
  <si>
    <t>me vas a extraòar - en vivo</t>
  </si>
  <si>
    <t>me vas a extraòar (en vivo)</t>
  </si>
  <si>
    <t>spotify:track:3CACzG9I3AoKUKA3ODE5zW</t>
  </si>
  <si>
    <t>skinny love</t>
  </si>
  <si>
    <t>for emma, forever ago</t>
  </si>
  <si>
    <t>spotify:track:3B3eOgLJSqPEA0RfboIQVM</t>
  </si>
  <si>
    <t>recuerdos</t>
  </si>
  <si>
    <t>spotify:track:1OFb5EPb3J3iJwdOekjY2d</t>
  </si>
  <si>
    <t>the waiting</t>
  </si>
  <si>
    <t>hard promises</t>
  </si>
  <si>
    <t>spotify:track:4ZA0EXmjnZIYguEMf0Mc88</t>
  </si>
  <si>
    <t>bananza (belly dancer)</t>
  </si>
  <si>
    <t>trouble</t>
  </si>
  <si>
    <t>spotify:track:1bqZ94bPrrHyIpYux7rVj7</t>
  </si>
  <si>
    <t>burning man</t>
  </si>
  <si>
    <t>the mountain</t>
  </si>
  <si>
    <t>spotify:track:4a1oIihVt6xSnDRpgX387M</t>
  </si>
  <si>
    <t>vocí vai ver</t>
  </si>
  <si>
    <t>talking body</t>
  </si>
  <si>
    <t>spotify:track:2tpfxAXiI52znho4WE3XFA</t>
  </si>
  <si>
    <t>pop</t>
  </si>
  <si>
    <t>spotify:track:0Jc8qF1mUPo1A96HE9QxZz</t>
  </si>
  <si>
    <t>mientele</t>
  </si>
  <si>
    <t>spotify:track:2D7i2dmTCqHMlWFa0pz3Kw</t>
  </si>
  <si>
    <t>te dejo en libertad</t>
  </si>
  <si>
    <t>a tiempo</t>
  </si>
  <si>
    <t>spotify:track:6bszrPfNNPOKyJStfJ4stu</t>
  </si>
  <si>
    <t>the only living boy in new york</t>
  </si>
  <si>
    <t>spotify:track:5MbXzXGbqobR8xPVPs8OXA</t>
  </si>
  <si>
    <t>spotify:track:3eYCJXTViFwl5mdtcTsF4G</t>
  </si>
  <si>
    <t>blue spanish sky</t>
  </si>
  <si>
    <t>spotify:track:4ViSfNMCeZwW3TC37q5Swc</t>
  </si>
  <si>
    <t>disculpa los malos pensamientos</t>
  </si>
  <si>
    <t>spotify:track:76VYYaRC2np6iUbD2Ze2lD</t>
  </si>
  <si>
    <t>victory lap (feat. stacy barthe)</t>
  </si>
  <si>
    <t>spotify:track:6hkQ6OQ6nhe7QCckH91aGa</t>
  </si>
  <si>
    <t>let it go</t>
  </si>
  <si>
    <t>spotify:track:2RqZFOLOnzVmHUX7ZMcaES</t>
  </si>
  <si>
    <t>l$d</t>
  </si>
  <si>
    <t>at.long.last.a$ap</t>
  </si>
  <si>
    <t>spotify:track:4S7YHmlWwfwArgd8LfSPud</t>
  </si>
  <si>
    <t>gassed up</t>
  </si>
  <si>
    <t>spotify:track:6uwjDA0Qi6hk8C6lPJIMc9</t>
  </si>
  <si>
    <t>evil ways</t>
  </si>
  <si>
    <t>santana (legacy edition)</t>
  </si>
  <si>
    <t>spotify:track:5tmrnhMxx39jnu3kjopMdP</t>
  </si>
  <si>
    <t>love at first sight</t>
  </si>
  <si>
    <t>spotify:track:6ua8mbyHXTHpAmGyGpFAS2</t>
  </si>
  <si>
    <t>fallen angel - remastered</t>
  </si>
  <si>
    <t>spotify:track:27kMqdX3aoN3gBndVKlTfR</t>
  </si>
  <si>
    <t>state of slow decay</t>
  </si>
  <si>
    <t>spotify:track:4CbZ37zpHKk3FQuV7bRVHB</t>
  </si>
  <si>
    <t>henry lee (feat. pj harvey) - 2011 remastered version</t>
  </si>
  <si>
    <t>murder ballads (2011 remastered version)</t>
  </si>
  <si>
    <t>spotify:track:04e1VQ69ll2TR5Jp8F2n5B</t>
  </si>
  <si>
    <t>cuando no es como debiera ser</t>
  </si>
  <si>
    <t>spotify:track:3MGnPSNal5grEmGWf6VAt9</t>
  </si>
  <si>
    <t>here is gone</t>
  </si>
  <si>
    <t>gutterflower</t>
  </si>
  <si>
    <t>spotify:track:4KqTGPPmXowMPEoShSVOta</t>
  </si>
  <si>
    <t>electricity (with dua lipa)</t>
  </si>
  <si>
    <t>spotify:track:5N4erncE7kuUccm7zEmwzk</t>
  </si>
  <si>
    <t>spotify:track:0ADZ5dmXhlfzjMw6lefoPl</t>
  </si>
  <si>
    <t>cry, cry</t>
  </si>
  <si>
    <t>spotify:track:4u5ofLk8CMrtQnRaiIVH4O</t>
  </si>
  <si>
    <t>t˙ de què vas</t>
  </si>
  <si>
    <t>matte black</t>
  </si>
  <si>
    <t>sing me a lullaby, my sweet temptation</t>
  </si>
  <si>
    <t>spotify:track:0hPRWztAIbNkt6GcFcLiqF</t>
  </si>
  <si>
    <t>onde vocí mora?</t>
  </si>
  <si>
    <t>spotify:track:4It6aechBYAqeqiBHvuvRL</t>
  </si>
  <si>
    <t>beguiled</t>
  </si>
  <si>
    <t>spotify:track:6rBiMyaGB1ZJQnxb01FkPG</t>
  </si>
  <si>
    <t>yo sassy ways</t>
  </si>
  <si>
    <t>return of the regulator</t>
  </si>
  <si>
    <t>spotify:track:0J1siBLQBHYgYKeFgu7RAY</t>
  </si>
  <si>
    <t>los 4 ases (corrido tumbado)</t>
  </si>
  <si>
    <t>retumban2</t>
  </si>
  <si>
    <t>spotify:track:2MLb1cIk2HkTyfLjh1NEcz</t>
  </si>
  <si>
    <t>meri jaan</t>
  </si>
  <si>
    <t>gangubai kathiawadi (original motion picture soundtrack)</t>
  </si>
  <si>
    <t>spotify:track:080Snoc5O7MuKyu5TkH4TD</t>
  </si>
  <si>
    <t>ese</t>
  </si>
  <si>
    <t>el amor que nunca fue</t>
  </si>
  <si>
    <t>spotify:track:3AmUaQwitKbbDQoHOtkw9c</t>
  </si>
  <si>
    <t>tribe (with j. cole)</t>
  </si>
  <si>
    <t>milky way</t>
  </si>
  <si>
    <t>spotify:track:0YAQnYt2oB8OdoaeqnHyTI</t>
  </si>
  <si>
    <t>rain on me - purple disco machine remix - edit</t>
  </si>
  <si>
    <t>rain on me (purple disco machine remix)</t>
  </si>
  <si>
    <t>spotify:track:0dj5O3Nc6ONKWNd8mErvND</t>
  </si>
  <si>
    <t>heart - 2018 remaster</t>
  </si>
  <si>
    <t>spotify:track:2TfJOPDsDjFyKzFZjwzsbv</t>
  </si>
  <si>
    <t>tu sangre en mi cuerpo</t>
  </si>
  <si>
    <t>spotify:track:1xqSh7mbpThNiSjDU7FwLe</t>
  </si>
  <si>
    <t>cherish - single version</t>
  </si>
  <si>
    <t>collected</t>
  </si>
  <si>
    <t>spotify:track:2yCAGizViD7HZXwNYxJToQ</t>
  </si>
  <si>
    <t>bonfire heart</t>
  </si>
  <si>
    <t>moon landing</t>
  </si>
  <si>
    <t>spotify:track:2kvyMNHyxQt2UJ5EKvxaOC</t>
  </si>
  <si>
    <t>no place</t>
  </si>
  <si>
    <t>solace</t>
  </si>
  <si>
    <t>spotify:track:6rLQZW36LaEUGWl3sWTg7v</t>
  </si>
  <si>
    <t>vroom - the fanatix, idris elba, lil tjay, davido, koffee, moelogo| ps5, ps4 - from gran turismo 7</t>
  </si>
  <si>
    <t>vroom - the fanatix, idris elba, lil tjay, davido, koffee, moelogo| ps5, ps4 (from gran turismo 7)</t>
  </si>
  <si>
    <t>spotify:track:6ApEaAL5iuN3cOwSoAbY1d</t>
  </si>
  <si>
    <t>hooka</t>
  </si>
  <si>
    <t>meet the orphans</t>
  </si>
  <si>
    <t>spotify:track:0BenZn1xELuxhb7Pjwyjxv</t>
  </si>
  <si>
    <t>se eu n„o lembrar</t>
  </si>
  <si>
    <t>icarus</t>
  </si>
  <si>
    <t>spotify:track:2Pwb1vbghtrkNBNVzlNf7N</t>
  </si>
  <si>
    <t>lullaby - acoustic</t>
  </si>
  <si>
    <t>lullaby (acoustic)</t>
  </si>
  <si>
    <t>spotify:track:4f5LDR4RWrboZT1YoSUfcy</t>
  </si>
  <si>
    <t>nashe si chadh gayi</t>
  </si>
  <si>
    <t>befikre</t>
  </si>
  <si>
    <t>spotify:track:0biCSADTAblvLTLtJz4pXO</t>
  </si>
  <si>
    <t>de nada sirve</t>
  </si>
  <si>
    <t>spotify:track:2CFDPiNUxcSOqfQtUHYNxF</t>
  </si>
  <si>
    <t>seven days in sunny june</t>
  </si>
  <si>
    <t>spotify:track:2bwxqGKS5GPXfNanAIRe2p</t>
  </si>
  <si>
    <t>es mejor asì</t>
  </si>
  <si>
    <t>un segundo en el tiempo</t>
  </si>
  <si>
    <t>spotify:track:1LUIgyVglAOLb3AtA9ZgYb</t>
  </si>
  <si>
    <t>nur die besten sterben jung</t>
  </si>
  <si>
    <t>spotify:track:6RMhSqv2gPXOrSH4e4zGkO</t>
  </si>
  <si>
    <t>the heaviest matter of the universe</t>
  </si>
  <si>
    <t>spotify:track:2pZsQqXFgcY03vRyZxSQhU</t>
  </si>
  <si>
    <t>whenever i call you "friend" (feat. stevie nicks)</t>
  </si>
  <si>
    <t>nightwatch</t>
  </si>
  <si>
    <t>spotify:track:5NCY3uTCovd93aqwbodUhm</t>
  </si>
  <si>
    <t>kong</t>
  </si>
  <si>
    <t>black sands</t>
  </si>
  <si>
    <t>spotify:track:7Cg3F9ZsZ2TYUnlza49NYh</t>
  </si>
  <si>
    <t>spotify:track:7MK21UAFrkb79imh8zR4W6</t>
  </si>
  <si>
    <t>borderline</t>
  </si>
  <si>
    <t>spotify:track:5hM5arv9KDbCHS0k9uqwjr</t>
  </si>
  <si>
    <t>cria da ivete - ao vivo</t>
  </si>
  <si>
    <t>chega mais (ao vivo)</t>
  </si>
  <si>
    <t>spotify:track:4XpB5oBPuygG2Gbpi3PUhu</t>
  </si>
  <si>
    <t>say it</t>
  </si>
  <si>
    <t>i told you</t>
  </si>
  <si>
    <t>spotify:track:2Gyc6e2cLxA5hoX1NOvYnU</t>
  </si>
  <si>
    <t>enter night - sub focus &amp; wilkinson</t>
  </si>
  <si>
    <t>portals</t>
  </si>
  <si>
    <t>spotify:track:68xHBNPekcpaxuEkSyeLny</t>
  </si>
  <si>
    <t>u</t>
  </si>
  <si>
    <t>spotify:track:0ZMwip5BnDv7qS6Wsfxd7l</t>
  </si>
  <si>
    <t>i'll be there</t>
  </si>
  <si>
    <t>third album</t>
  </si>
  <si>
    <t>spotify:track:5RdhBLmB4DyFHLglRrfx63</t>
  </si>
  <si>
    <t>pride (in the name of love) - songs of surrender</t>
  </si>
  <si>
    <t>pride (in the name of love) [songs of surrender]</t>
  </si>
  <si>
    <t>spotify:track:6CKAooQEn3KvEqJjTqCeMI</t>
  </si>
  <si>
    <t>ainda … cedo</t>
  </si>
  <si>
    <t>spotify:track:7uscfoAoI65JcSY4NyHg1t</t>
  </si>
  <si>
    <t>misal</t>
  </si>
  <si>
    <t>spotify:track:4br3AKyFfsCxH6B1KgA5fd</t>
  </si>
  <si>
    <t>tan sûlo t˙ (feat. alejandra guzm·n) - franco de vita en primera fila</t>
  </si>
  <si>
    <t>franco de vita en primera fila</t>
  </si>
  <si>
    <t>spotify:track:6dhnmkbc9Z7pGsUyUgZKGX</t>
  </si>
  <si>
    <t>boccherini: string quintet in e major, op. 13 no. 6, g. 282: iii. minuetto - trio</t>
  </si>
  <si>
    <t>spotify:track:6e85fziCk6MwZUxWyG6Ijm</t>
  </si>
  <si>
    <t>i want you to love me</t>
  </si>
  <si>
    <t>fetch the bolt cutters</t>
  </si>
  <si>
    <t>spotify:track:73SBAGI4fPFm4VkB3NjXq8</t>
  </si>
  <si>
    <t>s!r! (feat. lazza &amp; sfera ebbasta)</t>
  </si>
  <si>
    <t>spotify:track:50DsGEqRiQr6KdEYi0NuSP</t>
  </si>
  <si>
    <t>tell me when to go (feat. keak da sneak)</t>
  </si>
  <si>
    <t>my ghetto report card</t>
  </si>
  <si>
    <t>spotify:track:7eJ5kRpMNPAk7ccCDKywjH</t>
  </si>
  <si>
    <t>backlight</t>
  </si>
  <si>
    <t>spotify:track:3WY0iazRPHOlIq6CdbKLZ6</t>
  </si>
  <si>
    <t>she keeps me up</t>
  </si>
  <si>
    <t>no fixed address</t>
  </si>
  <si>
    <t>spotify:track:6I0ivNW5YryeC3GQn56NAy</t>
  </si>
  <si>
    <t>extreme ways</t>
  </si>
  <si>
    <t>spotify:track:5dcUUklOiH01fVEH5pmWRs</t>
  </si>
  <si>
    <t>run (feat. tyga, 21 savage &amp; bia)</t>
  </si>
  <si>
    <t>spotify:track:7ItXHU9yVm8AUkMyo4kffF</t>
  </si>
  <si>
    <t>la canzone nostra ? ?(con blanco &amp; salmo)</t>
  </si>
  <si>
    <t>obe</t>
  </si>
  <si>
    <t>spotify:track:1uXJYnCsXy2v50y0fDEEiV</t>
  </si>
  <si>
    <t>serpentskirt</t>
  </si>
  <si>
    <t>milk &amp; kisses</t>
  </si>
  <si>
    <t>spotify:track:5D8SzvASRr7V7ZrrXsh6SY</t>
  </si>
  <si>
    <t>hotel room service</t>
  </si>
  <si>
    <t>pitbull starring in rebelution</t>
  </si>
  <si>
    <t>spotify:track:0OPyDgTRuIdCJ9B4bYSths</t>
  </si>
  <si>
    <t>what is a juggalo?</t>
  </si>
  <si>
    <t>spotify:track:1Zc9TBoPG8U5epucXYcEFa</t>
  </si>
  <si>
    <t>josephine</t>
  </si>
  <si>
    <t>shamrock diaries</t>
  </si>
  <si>
    <t>spotify:track:6JFfOp1LTXnyDCTfHlOc9j</t>
  </si>
  <si>
    <t>kanja poovu kannala (from "viruman")</t>
  </si>
  <si>
    <t>spotify:track:78tblPcz2otRZd1VOeU7zz</t>
  </si>
  <si>
    <t>kerala</t>
  </si>
  <si>
    <t>migration</t>
  </si>
  <si>
    <t>spotify:track:5DAjrJqXqYtgr67pVhmUeR</t>
  </si>
  <si>
    <t>playa del ingl…s</t>
  </si>
  <si>
    <t>cocky</t>
  </si>
  <si>
    <t>spotify:track:6h2t5HKOpHjpou4cHA5OER</t>
  </si>
  <si>
    <t>flashing lights</t>
  </si>
  <si>
    <t>spotify:track:5TRPicyLGbAF2LGBFbHGvO</t>
  </si>
  <si>
    <t>the what</t>
  </si>
  <si>
    <t>spotify:track:4dTtYVQzlwBMpVyQ4h3wy2</t>
  </si>
  <si>
    <t>spotify:track:1O8d2pWtBclzuY3FctBPVa</t>
  </si>
  <si>
    <t>no one like you</t>
  </si>
  <si>
    <t>blackout</t>
  </si>
  <si>
    <t>spotify:track:26fZwf1ImE4aUJ4XaqOkUg</t>
  </si>
  <si>
    <t>you can do magic</t>
  </si>
  <si>
    <t>view from the ground</t>
  </si>
  <si>
    <t>spotify:track:5dXED6MP1v1qghkaniirb1</t>
  </si>
  <si>
    <t>el ultimo adiûs - varios artistas version</t>
  </si>
  <si>
    <t>el ultimo adiûs</t>
  </si>
  <si>
    <t>el renacimiento</t>
  </si>
  <si>
    <t>spotify:track:2CNpOXQzoJwWC6YMssLmQY</t>
  </si>
  <si>
    <t>take</t>
  </si>
  <si>
    <t>overdue...</t>
  </si>
  <si>
    <t>spotify:track:0mUPVuiIIGCKuPUnfC8kln</t>
  </si>
  <si>
    <t>perdûn por tus l·grimas</t>
  </si>
  <si>
    <t>siempre te amarè</t>
  </si>
  <si>
    <t>spotify:track:3YoLl2RHRhzKg3WhpaFRES</t>
  </si>
  <si>
    <t>en cambio no</t>
  </si>
  <si>
    <t>primavera anticipada</t>
  </si>
  <si>
    <t>spotify:track:6ea3gVkbrhghwfoio3NFpi</t>
  </si>
  <si>
    <t>final de tarde</t>
  </si>
  <si>
    <t>nos arcos da lapa</t>
  </si>
  <si>
    <t>spotify:track:61owCysJTu0HlCDFSASYJw</t>
  </si>
  <si>
    <t>spotify:track:7cby7HBWWcjYUNOR2yUjiW</t>
  </si>
  <si>
    <t>deseos de cosas imposibles (with abel pintos) - directo primera fila</t>
  </si>
  <si>
    <t>primera fila</t>
  </si>
  <si>
    <t>spotify:track:42rtLutZjrQGmzxZhN5YFA</t>
  </si>
  <si>
    <t>menjaga hati</t>
  </si>
  <si>
    <t>spotify:track:7er7WofjVw4QwPAyxH39jH</t>
  </si>
  <si>
    <t>bulletproof love</t>
  </si>
  <si>
    <t>selfish machines</t>
  </si>
  <si>
    <t>spotify:track:6bGac1gBHs7kUKihrudMzq</t>
  </si>
  <si>
    <t>como t˙</t>
  </si>
  <si>
    <t>camino del amor</t>
  </si>
  <si>
    <t>spotify:track:6sM2l0nxPaYvELuhzIMnoI</t>
  </si>
  <si>
    <t>mi primer millon</t>
  </si>
  <si>
    <t>spotify:track:5fSDXbY8o9pA3TKwAbfwML</t>
  </si>
  <si>
    <t>born for this</t>
  </si>
  <si>
    <t>spotify:track:7uCBGNn991AM68fR4tSDco</t>
  </si>
  <si>
    <t>mouth for war</t>
  </si>
  <si>
    <t>spotify:track:6rkeaQRCWZxwkjhyqgxjXi</t>
  </si>
  <si>
    <t>it's time</t>
  </si>
  <si>
    <t>spotify:track:3I09LQbHS3NSU46Ly3tPpR</t>
  </si>
  <si>
    <t>welcome to london</t>
  </si>
  <si>
    <t>full metal jacket</t>
  </si>
  <si>
    <t>spotify:track:6blu6OJDVXscS3I8lUa9G2</t>
  </si>
  <si>
    <t>the look</t>
  </si>
  <si>
    <t>spotify:track:79LdvxXi5JYUjhnO7v9Fi3</t>
  </si>
  <si>
    <t>diggin' my grave</t>
  </si>
  <si>
    <t>a star is born soundtrack (without dialogue)</t>
  </si>
  <si>
    <t>spotify:track:3iYYUkgkIgZy20xUVaOyLU</t>
  </si>
  <si>
    <t>meet your maker</t>
  </si>
  <si>
    <t>spotify:track:2IbVz0ruQmJhpLYfojQfOg</t>
  </si>
  <si>
    <t>not ready to make nice</t>
  </si>
  <si>
    <t>taking the long way</t>
  </si>
  <si>
    <t>spotify:track:6LCEyZZHFF4ebF1Mike1s5</t>
  </si>
  <si>
    <t>somos dos</t>
  </si>
  <si>
    <t>amanecer</t>
  </si>
  <si>
    <t>spotify:track:35u3Isd3DuXKAEC7JCC0lB</t>
  </si>
  <si>
    <t>bullet song</t>
  </si>
  <si>
    <t>the warriorr</t>
  </si>
  <si>
    <t>spotify:track:7Mi0pugIa9VPQm7ykGWIfa</t>
  </si>
  <si>
    <t>never let you go - 2008 remaster</t>
  </si>
  <si>
    <t>spotify:track:1sxUaLi0G2vB7dl4ogtCxH</t>
  </si>
  <si>
    <t>culpable o no - miènteme como siempre</t>
  </si>
  <si>
    <t>spotify:track:7BwxbmYFy0l3ROHDjV2c14</t>
  </si>
  <si>
    <t>the warriorr (tamil)</t>
  </si>
  <si>
    <t>spotify:track:78g1KU3zvKQLS5emtG9Xiu</t>
  </si>
  <si>
    <t>eta (with snoop dogg, busta rhymes &amp; anderson .paak)</t>
  </si>
  <si>
    <t>spotify:track:0bzX26mfmUi0djOLemE2b8</t>
  </si>
  <si>
    <t>magic - 2017 remaster</t>
  </si>
  <si>
    <t>spotify:track:0SAbkr0dS7WK3yJSjaZSZl</t>
  </si>
  <si>
    <t>hunter</t>
  </si>
  <si>
    <t>spotify:track:49HyHz6uWXHV6GT8bhX3t9</t>
  </si>
  <si>
    <t>trustfall</t>
  </si>
  <si>
    <t>spotify:track:4FWbsd91QSvgr1dSWwW51e</t>
  </si>
  <si>
    <t>descansa</t>
  </si>
  <si>
    <t>spotify:track:1T1bDNdSCSTOHqSP1mQ3nI</t>
  </si>
  <si>
    <t>poker face</t>
  </si>
  <si>
    <t>spotify:track:5R8dQOPq8haW94K7mgERlO</t>
  </si>
  <si>
    <t>øpa' què preguntan? (remix)</t>
  </si>
  <si>
    <t>spotify:track:071xTO3uUQPqaGwyebytbp</t>
  </si>
  <si>
    <t>rompe la cintura</t>
  </si>
  <si>
    <t>la esencia: world edition</t>
  </si>
  <si>
    <t>spotify:track:1ezgTiY0CbnlH9IRHwNXdz</t>
  </si>
  <si>
    <t>ich &amp; keine maske</t>
  </si>
  <si>
    <t>spotify:track:2u8AXJyk8pICzj2wyPBL0b</t>
  </si>
  <si>
    <t>love broke thru</t>
  </si>
  <si>
    <t>spotify:track:1NZWiuy0mlnsrcYL2dhKt6</t>
  </si>
  <si>
    <t>line of sight (feat. wynne &amp; mansionair)</t>
  </si>
  <si>
    <t>spotify:track:2WWfjbHALIb3e7FMcj9mr4</t>
  </si>
  <si>
    <t>spotify:track:2niUiaoJDCzNldW0pV66zb</t>
  </si>
  <si>
    <t>even the nights are better</t>
  </si>
  <si>
    <t>now and forever</t>
  </si>
  <si>
    <t>spotify:track:09bRmFRViBORKQ2miwp04P</t>
  </si>
  <si>
    <t>chapters</t>
  </si>
  <si>
    <t>ticket to l.a.</t>
  </si>
  <si>
    <t>spotify:track:4tQhxBKakIwoWZ7tuGBr7d</t>
  </si>
  <si>
    <t>live my life</t>
  </si>
  <si>
    <t>dirty bass</t>
  </si>
  <si>
    <t>spotify:track:5MWx5bkuRauFJenpG1w5wt</t>
  </si>
  <si>
    <t>just the two of us</t>
  </si>
  <si>
    <t>in the name of love: the elektra recordings 1979-1984</t>
  </si>
  <si>
    <t>spotify:track:4C426PqeHP8XqHU5mQIAKS</t>
  </si>
  <si>
    <t>spotify:track:35ytd9cmG15jXG0RKWC9p4</t>
  </si>
  <si>
    <t>vivir soòando</t>
  </si>
  <si>
    <t>somos</t>
  </si>
  <si>
    <t>spotify:track:1t5F0V7FL3usVveLG49JIi</t>
  </si>
  <si>
    <t>me volvì a acordar de ti</t>
  </si>
  <si>
    <t>spotify:track:7256yGEwDkqs39TKHTeXik</t>
  </si>
  <si>
    <t>null auf 100</t>
  </si>
  <si>
    <t>rausch (deluxe)</t>
  </si>
  <si>
    <t>spotify:track:2YyIZVbxDKCWolKTcbdp6B</t>
  </si>
  <si>
    <t>est-ce que tu m'aimes ? - pilule bleue</t>
  </si>
  <si>
    <t>mon coeur avait raison</t>
  </si>
  <si>
    <t>spotify:track:3a9TMd2Yrza6HXqqlfMtfy</t>
  </si>
  <si>
    <t>designer</t>
  </si>
  <si>
    <t>spotify:track:4axTxw4EXSVSGm6f6vxTdZ</t>
  </si>
  <si>
    <t>where the wild roses grow - 2011 - remaster</t>
  </si>
  <si>
    <t>spotify:track:3OwtuzRo8mc7lgsBau9MWk</t>
  </si>
  <si>
    <t>love hurts</t>
  </si>
  <si>
    <t>spotify:track:5JTgqOeHWg4bxMZYMRTE4H</t>
  </si>
  <si>
    <t>like a boy</t>
  </si>
  <si>
    <t>spotify:track:358bOvBiZCS9fRzNYosw6c</t>
  </si>
  <si>
    <t>time is running out</t>
  </si>
  <si>
    <t>absolution</t>
  </si>
  <si>
    <t>spotify:track:2takcwOaAZWiXQijPHIx7B</t>
  </si>
  <si>
    <t>one life</t>
  </si>
  <si>
    <t>spotify:track:6bB4AiK5tH13695FcNGjDY</t>
  </si>
  <si>
    <t>apaga la maquina</t>
  </si>
  <si>
    <t>spotify:track:4UjnHZ7zfc3ZxKBLQM2Rz1</t>
  </si>
  <si>
    <t>nas is like</t>
  </si>
  <si>
    <t>i am...</t>
  </si>
  <si>
    <t>spotify:track:3gY6tiCNsuVi6s8kPV6aQg</t>
  </si>
  <si>
    <t>llueve el amor</t>
  </si>
  <si>
    <t>invencible (el patrûn)</t>
  </si>
  <si>
    <t>spotify:track:3pYegUivr1Aw9RzrLlUmDZ</t>
  </si>
  <si>
    <t>she's lost control - 2007 remaster</t>
  </si>
  <si>
    <t>spotify:track:0rcLhYRihks3t4lFPtHhQV</t>
  </si>
  <si>
    <t>face the world</t>
  </si>
  <si>
    <t>crenshaw</t>
  </si>
  <si>
    <t>spotify:track:0A1owXuxPwqTQPqOJcmUGz</t>
  </si>
  <si>
    <t>breakaway</t>
  </si>
  <si>
    <t>spotify:track:61Qhe2mHSLhUE04QeK4lkD</t>
  </si>
  <si>
    <t>morir tres veces</t>
  </si>
  <si>
    <t>fm</t>
  </si>
  <si>
    <t>spotify:track:1dtrBTzp3VLx7IyQvJh8rW</t>
  </si>
  <si>
    <t>pilla padesaave</t>
  </si>
  <si>
    <t>love today (telugu) [original motion picture soundtrack]</t>
  </si>
  <si>
    <t>spotify:track:4veuanALTmuopcDBoYsoLI</t>
  </si>
  <si>
    <t>amor, amor de mis amores (with devendra banhart)</t>
  </si>
  <si>
    <t>mujer divina - homenaje a agustìn lara</t>
  </si>
  <si>
    <t>spotify:track:3dB42OEuVNiktvt3V5JRVI</t>
  </si>
  <si>
    <t>tu jardìn con enanitos</t>
  </si>
  <si>
    <t>l·grimas desordenadas</t>
  </si>
  <si>
    <t>spotify:track:6yCjU5j6YHbux2VQCBTTE1</t>
  </si>
  <si>
    <t>que nadie</t>
  </si>
  <si>
    <t>inercia</t>
  </si>
  <si>
    <t>spotify:track:1Qo29QfhrhhhoniBr1WCDq</t>
  </si>
  <si>
    <t>el embrujo</t>
  </si>
  <si>
    <t>sin fronteras</t>
  </si>
  <si>
    <t>spotify:track:34ayIgjQsK3f7fJis67UWg</t>
  </si>
  <si>
    <t>this suffering</t>
  </si>
  <si>
    <t>spotify:track:07sJ4xKLvWusl7pb90U9b3</t>
  </si>
  <si>
    <t>country house - 2012 remaster</t>
  </si>
  <si>
    <t>the great escape (special edition)</t>
  </si>
  <si>
    <t>spotify:track:6L4fEE9awoUnSEy1bmQebb</t>
  </si>
  <si>
    <t>mande um sinal - ao vivo</t>
  </si>
  <si>
    <t>spotify:track:3beOCT1wZvgiSANG0dKjjO</t>
  </si>
  <si>
    <t>sexo pudor y l·grimas</t>
  </si>
  <si>
    <t>spotify:track:27qjcww3SKGeD4wTUOJEeh</t>
  </si>
  <si>
    <t>if you ever wanna be in love - james bay spotify session 2015</t>
  </si>
  <si>
    <t>spotify:track:359lSGQwvAM3aZA5UNwqiQ</t>
  </si>
  <si>
    <t>i'll make love to you</t>
  </si>
  <si>
    <t>spotify:track:61sQYdFNS6sEBYCyr1q5gn</t>
  </si>
  <si>
    <t>spotify:track:4ngypPwfcqpHBxQjJIOgvr</t>
  </si>
  <si>
    <t>this is it</t>
  </si>
  <si>
    <t>keep the fire</t>
  </si>
  <si>
    <t>spotify:track:0YO8KsprTrEUEvJevpI7Na</t>
  </si>
  <si>
    <t>untitled</t>
  </si>
  <si>
    <t>spotify:track:2ZgyzFYYOz21b2AhPPkWKF</t>
  </si>
  <si>
    <t>lick it up</t>
  </si>
  <si>
    <t>spotify:track:3cXiUuiGpFmZ8OdAWKk8Ck</t>
  </si>
  <si>
    <t>big time sensuality</t>
  </si>
  <si>
    <t>spotify:track:0X0LTI0MQG9S3FLSUvjrj5</t>
  </si>
  <si>
    <t>the house that built me</t>
  </si>
  <si>
    <t>revolution</t>
  </si>
  <si>
    <t>spotify:track:02eD9ymfJOJOhM97HYp5R9</t>
  </si>
  <si>
    <t>imitation of life</t>
  </si>
  <si>
    <t>reveal</t>
  </si>
  <si>
    <t>spotify:track:32kmXl5F8I3XDVKNfwwM4J</t>
  </si>
  <si>
    <t>vìveme</t>
  </si>
  <si>
    <t>escucha</t>
  </si>
  <si>
    <t>spotify:track:376zCxYCHr7rSFBdz41QyE</t>
  </si>
  <si>
    <t>una emocion para siempre</t>
  </si>
  <si>
    <t>9 (spanish version)</t>
  </si>
  <si>
    <t>spotify:track:32TxjkRcmXd3BNqBPIFMPN</t>
  </si>
  <si>
    <t>un'emozione per sempre</t>
  </si>
  <si>
    <t>spotify:track:1Hd8GLavCUUUx3GJdunJ4E</t>
  </si>
  <si>
    <t>(just like) starting over - remastered 2010</t>
  </si>
  <si>
    <t>double fantasy: stripped down</t>
  </si>
  <si>
    <t>spotify:track:5y0YreEOnQiKFAnCrcFIXz</t>
  </si>
  <si>
    <t>nobody sees me like you do</t>
  </si>
  <si>
    <t>yes, i'm a witch</t>
  </si>
  <si>
    <t>spotify:track:7aPINKQJbQMZyYBwEFFaW7</t>
  </si>
  <si>
    <t>ich liebe.... (feat. majan)</t>
  </si>
  <si>
    <t>spotify:track:3ki3YXx0OtIjOZ0Plcj6KW</t>
  </si>
  <si>
    <t>pero te vas a arrepentir</t>
  </si>
  <si>
    <t>volverè a conquistarte</t>
  </si>
  <si>
    <t>spotify:track:7fUuC299Gjpe7gkW3pBbZp</t>
  </si>
  <si>
    <t>backburner</t>
  </si>
  <si>
    <t>nicole</t>
  </si>
  <si>
    <t>spotify:track:4kkWvBCT6wq5NHoJjYRaPU</t>
  </si>
  <si>
    <t>cûdigo fn</t>
  </si>
  <si>
    <t>el trèbol de la suerte</t>
  </si>
  <si>
    <t>spotify:track:5O8ldmYB4pDLtEGwttnS6V</t>
  </si>
  <si>
    <t>frontin' (feat. jay-z) - club mix</t>
  </si>
  <si>
    <t>the neptunes present... clones</t>
  </si>
  <si>
    <t>spotify:track:0iFOG4Ki9aDmJUYUFHQlPG</t>
  </si>
  <si>
    <t>chellamma (from "doctor")</t>
  </si>
  <si>
    <t>spotify:track:0fGclndst25Qqy8j4u5De5</t>
  </si>
  <si>
    <t>running up that hill - recorded at spotify studios stockholm</t>
  </si>
  <si>
    <t>spotify:track:7KIXAzdiG2Pae7spgsklZo</t>
  </si>
  <si>
    <t>i mean it (feat. remo)</t>
  </si>
  <si>
    <t>these things happen</t>
  </si>
  <si>
    <t>spotify:track:6jmTHeoWvBaSrwWttr8Xvu</t>
  </si>
  <si>
    <t>llueve sobre la ciudad</t>
  </si>
  <si>
    <t>spotify:track:6ftHPJyEHGqMaml3ZEwPm1</t>
  </si>
  <si>
    <t>nocturne no. 6 in g minor, op. 15 no. 3</t>
  </si>
  <si>
    <t>spotify:track:1YluEbLfaWBfV2GpQQLOcZ</t>
  </si>
  <si>
    <t>country on</t>
  </si>
  <si>
    <t>prayin' in a deer stand</t>
  </si>
  <si>
    <t>spotify:track:6pO2jnoTQ6MYQwvJ4afzwd</t>
  </si>
  <si>
    <t>sleep alone</t>
  </si>
  <si>
    <t>beacon</t>
  </si>
  <si>
    <t>spotify:track:5nZTvs242o6FWluCfmZZAM</t>
  </si>
  <si>
    <t>dixieland delight - single edit</t>
  </si>
  <si>
    <t>the essential alabama 3.0</t>
  </si>
  <si>
    <t>spotify:track:6ZijsJ9Oh0xgOdY0O1xCWN</t>
  </si>
  <si>
    <t>replay!</t>
  </si>
  <si>
    <t>spotify:track:4wJq9Vut5WktGLIo02IYA2</t>
  </si>
  <si>
    <t>pastello bianco</t>
  </si>
  <si>
    <t>ahia!</t>
  </si>
  <si>
    <t>spotify:track:0bKDQionn4VKcgNKbs4SWX</t>
  </si>
  <si>
    <t>donít blame me</t>
  </si>
  <si>
    <t>reputation</t>
  </si>
  <si>
    <t>spotify:track:1R0a2iXumgCiFb7HEZ7gUE</t>
  </si>
  <si>
    <t>fragile</t>
  </si>
  <si>
    <t>spotify:track:7L3YDa0Fd8pmzpAyu6EKOS</t>
  </si>
  <si>
    <t>slide</t>
  </si>
  <si>
    <t>spotify:track:428JUvntvW20r9hOOpFAao</t>
  </si>
  <si>
    <t>paparazzi</t>
  </si>
  <si>
    <t>at the speed of life</t>
  </si>
  <si>
    <t>spotify:track:3xv229qX6gFRYgplFCTKBl</t>
  </si>
  <si>
    <t>spotify:track:5oE6INocVL9viDow5y8QNM</t>
  </si>
  <si>
    <t>so sexy</t>
  </si>
  <si>
    <t>spotify:track:0jzi5uST43AnbGhM26bC0D</t>
  </si>
  <si>
    <t>thanne thanne</t>
  </si>
  <si>
    <t>gold (original motion picture soundtrack)</t>
  </si>
  <si>
    <t>spotify:track:6Zz6SX24b3DfUe9wAhHEsR</t>
  </si>
  <si>
    <t>imaginarme sin ti</t>
  </si>
  <si>
    <t>spotify:track:6wLAOahVdeEJxhEOH8byCL</t>
  </si>
  <si>
    <t>set me on fire</t>
  </si>
  <si>
    <t>spotify:track:5ljeBZHOI5JSkSiQOPUm1I</t>
  </si>
  <si>
    <t>blue (da ba dee) x adt rmx - x adt extended rmx</t>
  </si>
  <si>
    <t>blue (da ba dee) x adt rmx</t>
  </si>
  <si>
    <t>spotify:track:4L8pKwvlbzvw8HKwgQM4Mz</t>
  </si>
  <si>
    <t>paniyon sa</t>
  </si>
  <si>
    <t>paniyon sa (from "satyameva jayate")</t>
  </si>
  <si>
    <t>spotify:track:2si0ZNx4yRbggTvrIom8A2</t>
  </si>
  <si>
    <t>winter solstice</t>
  </si>
  <si>
    <t>spotify:track:0rZQyxhJgVBSHXEyr7LDlg</t>
  </si>
  <si>
    <t>i got love</t>
  </si>
  <si>
    <t>spotify:track:52riputZ4Vo5PG9MOSy6r5</t>
  </si>
  <si>
    <t>wanna be that song</t>
  </si>
  <si>
    <t>illinois</t>
  </si>
  <si>
    <t>spotify:track:1XazlqB4YAtvouCmJPWXlM</t>
  </si>
  <si>
    <t>rich girl</t>
  </si>
  <si>
    <t>spotify:track:2Y2q7PkD7lvuWr8YaZfWuv</t>
  </si>
  <si>
    <t>fireball (feat. john ryan)</t>
  </si>
  <si>
    <t>spotify:track:4Y7XAxTANhu3lmnLAzhWJW</t>
  </si>
  <si>
    <t>biochemical equation</t>
  </si>
  <si>
    <t>spotify:track:1y0JvYlS4piluTarpkEIug</t>
  </si>
  <si>
    <t>un aòo m·s</t>
  </si>
  <si>
    <t>spotify:track:0zjjFeXot9dsKPMO6AsBpH</t>
  </si>
  <si>
    <t>anfetamina</t>
  </si>
  <si>
    <t>spotify:track:30gIEtWe6BawlVKlsgllKa</t>
  </si>
  <si>
    <t>simply the best</t>
  </si>
  <si>
    <t>elevation</t>
  </si>
  <si>
    <t>spotify:track:31rWRFlQyMpmF6hfN4vUFj</t>
  </si>
  <si>
    <t>while we're young</t>
  </si>
  <si>
    <t>spotify:track:4mL59LVbKgOpEACxraGYdr</t>
  </si>
  <si>
    <t>dedication to my ex (miss that)</t>
  </si>
  <si>
    <t>king of hearts</t>
  </si>
  <si>
    <t>spotify:track:0jmdMkRc7bmnmF9TNRfxF5</t>
  </si>
  <si>
    <t>truth</t>
  </si>
  <si>
    <t>spotify:track:1i8XHUZkVdoOCfFumL0Zqt</t>
  </si>
  <si>
    <t>ziploc (blessd version)</t>
  </si>
  <si>
    <t>spotify:track:3JYw9n3rJTVQryVz1rwlH4</t>
  </si>
  <si>
    <t>run the world (girls)</t>
  </si>
  <si>
    <t>spotify:track:1uXbwHHfgsXcUKfSZw5ZJ0</t>
  </si>
  <si>
    <t>lay down sally</t>
  </si>
  <si>
    <t>spotify:track:6io0LJIP9ntX35hTfaxwQG</t>
  </si>
  <si>
    <t>ayer la vi</t>
  </si>
  <si>
    <t>spotify:track:2DcgfpjjP0EDY11XiBKUnX</t>
  </si>
  <si>
    <t>bèsame</t>
  </si>
  <si>
    <t>besame</t>
  </si>
  <si>
    <t>spotify:track:15eXfjBk8M8L0aKJXe5YnG</t>
  </si>
  <si>
    <t>asì soy</t>
  </si>
  <si>
    <t>spotify:track:5Wvw29RKTFSK0IuCd2qs4m</t>
  </si>
  <si>
    <t>iluminado</t>
  </si>
  <si>
    <t>spotify:track:3jwlXvfPNOiATnucQH6BrO</t>
  </si>
  <si>
    <t>eyy bidda idhi naa adda</t>
  </si>
  <si>
    <t>pushpa - the rise</t>
  </si>
  <si>
    <t>spotify:track:7e6J0HgooHYVi4SwdOB2OM</t>
  </si>
  <si>
    <t>sterne (feat. bozza)</t>
  </si>
  <si>
    <t>spotify:track:3WnBW96ByuZLYGUlAPtqUG</t>
  </si>
  <si>
    <t>young and beautiful</t>
  </si>
  <si>
    <t>spotify:track:2nMeu6UenVvwUktBCpLMK9</t>
  </si>
  <si>
    <t>stormtroopers</t>
  </si>
  <si>
    <t>the war to end all wars</t>
  </si>
  <si>
    <t>spotify:track:7cUHFTxJhxtZ5tpY34SMRw</t>
  </si>
  <si>
    <t>m˙sica ligera</t>
  </si>
  <si>
    <t>spotify:track:1lMuQJHBznRfq7GdQrIQN4</t>
  </si>
  <si>
    <t>rags2riches 2 (feat. lil baby)</t>
  </si>
  <si>
    <t>pray 4 love (deluxe)</t>
  </si>
  <si>
    <t>spotify:track:40TPiJpvwGIyvPjJMDTKfy</t>
  </si>
  <si>
    <t>life on mars? - 2015 remaster</t>
  </si>
  <si>
    <t>hunky dory (2015 remaster)</t>
  </si>
  <si>
    <t>spotify:track:3ZE3wv8V3w2T2f7nOCjV0N</t>
  </si>
  <si>
    <t>lost in the wild</t>
  </si>
  <si>
    <t>spotify:track:0M1A9wInEHilyWkh4I8tWo</t>
  </si>
  <si>
    <t>violin concerto no. 1 in a minor, bwv 1041: i. (allegro moderato)</t>
  </si>
  <si>
    <t>j.s. bach: violin concertos nos. 1 &amp; 2; partita no. 2</t>
  </si>
  <si>
    <t>spotify:track:28XMNc5If5BmJWYDU42gkw</t>
  </si>
  <si>
    <t>panamera</t>
  </si>
  <si>
    <t>spotify:track:4yG3Pgc8McT71M6jwRE9Hf</t>
  </si>
  <si>
    <t>desde cuando</t>
  </si>
  <si>
    <t>paraiso express</t>
  </si>
  <si>
    <t>spotify:track:38EI0NudWZT1qFuhEafIHh</t>
  </si>
  <si>
    <t>california blue</t>
  </si>
  <si>
    <t>mystery girl</t>
  </si>
  <si>
    <t>spotify:track:5yqVF4y7dq6AgnNCHnHZEA</t>
  </si>
  <si>
    <t>alive (with offset &amp; 2 chainz)</t>
  </si>
  <si>
    <t>spotify:track:7w8SYlPLA9bqj7vRHvYNDz</t>
  </si>
  <si>
    <t>don't leave - gryffin remix</t>
  </si>
  <si>
    <t>spotify:track:2ygxpFIvfVzti5zcpkSmue</t>
  </si>
  <si>
    <t>pasos de gigantes</t>
  </si>
  <si>
    <t>sinverguenza</t>
  </si>
  <si>
    <t>spotify:track:5cfyheAkmqThtjovwfQnD4</t>
  </si>
  <si>
    <t>la suavecita</t>
  </si>
  <si>
    <t>m˙sica tropical de colombia, vol. 17</t>
  </si>
  <si>
    <t>spotify:track:5s2OhbqW2GN75afWXmwC9C</t>
  </si>
  <si>
    <t>the last stand</t>
  </si>
  <si>
    <t>spotify:track:0bUgTRe5st6TMbRCEjKezX</t>
  </si>
  <si>
    <t>ben seni «ok sevdim</t>
  </si>
  <si>
    <t>?eker prens ve tuz kral</t>
  </si>
  <si>
    <t>spotify:track:54mnEflmUCOYdX5IZlqZCY</t>
  </si>
  <si>
    <t>pendant</t>
  </si>
  <si>
    <t>spotify:track:45iJnPjul5yDYefM6GEYZB</t>
  </si>
  <si>
    <t>final song</t>
  </si>
  <si>
    <t>spotify:track:4qqArAiTPueDxIp7cf87h7</t>
  </si>
  <si>
    <t>hoy ya me voy</t>
  </si>
  <si>
    <t>cualquier dìa</t>
  </si>
  <si>
    <t>spotify:track:58zE9NyMKGTpzV5J8WyXXe</t>
  </si>
  <si>
    <t>fast car (cover)</t>
  </si>
  <si>
    <t>spotify:track:1YMVXl39bk37KZGuUhzRw6</t>
  </si>
  <si>
    <t>missing you (with ashe)</t>
  </si>
  <si>
    <t>missing you</t>
  </si>
  <si>
    <t>spotify:track:7xtsuU7WlDNmTzUQ32oQ7r</t>
  </si>
  <si>
    <t>lonely</t>
  </si>
  <si>
    <t>trouble deluxe edition</t>
  </si>
  <si>
    <t>spotify:track:4v7DCN09hgXkKazefkznDQ</t>
  </si>
  <si>
    <t>sinfonìa</t>
  </si>
  <si>
    <t>spotify:track:6Fa2Ef8sVtdYDQu6yUxtaP</t>
  </si>
  <si>
    <t>s?an?ma i?nanma</t>
  </si>
  <si>
    <t>bahane</t>
  </si>
  <si>
    <t>spotify:track:6dDHqJjTWOmWaAutbEpiwT</t>
  </si>
  <si>
    <t>pointless</t>
  </si>
  <si>
    <t>spotify:track:4JBiO7wRnE6ueszEUpo347</t>
  </si>
  <si>
    <t>right here, right now</t>
  </si>
  <si>
    <t>spotify:track:5EBd8sbeMSyIotWaMnR7s4</t>
  </si>
  <si>
    <t>the attack of the dead men</t>
  </si>
  <si>
    <t>the great war</t>
  </si>
  <si>
    <t>spotify:track:2K2NeVnP853rkR5ese8ZLP</t>
  </si>
  <si>
    <t>say say say - remastered 2015</t>
  </si>
  <si>
    <t>pipes of peace</t>
  </si>
  <si>
    <t>spotify:track:1db0gbTSKdRQum8VlbNkiO</t>
  </si>
  <si>
    <t>distraction</t>
  </si>
  <si>
    <t>sweetsexysavage (deluxe)</t>
  </si>
  <si>
    <t>spotify:track:2wSQyp6VzUopSFBinRo1iD</t>
  </si>
  <si>
    <t>untraveled road</t>
  </si>
  <si>
    <t>oxygen: inhale</t>
  </si>
  <si>
    <t>spotify:track:3WG3wFBe9NgkWB1mNGE6fJ</t>
  </si>
  <si>
    <t>this i promise you</t>
  </si>
  <si>
    <t>spotify:track:0rOOr0dB3aR0FZOKzHWEhE</t>
  </si>
  <si>
    <t>road to perdition</t>
  </si>
  <si>
    <t>road to perdition (original motion picture soundtrack)</t>
  </si>
  <si>
    <t>spotify:track:1ybtJbR4ARqmjl6dD2VtYU</t>
  </si>
  <si>
    <t>saturday in the park - 2002 remaster</t>
  </si>
  <si>
    <t>chicago v (expanded &amp; remastered)</t>
  </si>
  <si>
    <t>spotify:track:4OJFkrRQqol4FsPesF8eu4</t>
  </si>
  <si>
    <t>who's lovin' you</t>
  </si>
  <si>
    <t>spotify:track:6cZrsaNb4Zo9E5KHk7gcz5</t>
  </si>
  <si>
    <t>dragonborn</t>
  </si>
  <si>
    <t>spotify:track:2gaZJDgE71VL9PzzUUlpMg</t>
  </si>
  <si>
    <t>how can we be lovers</t>
  </si>
  <si>
    <t>spotify:track:0ZUjPkZKjzRi6bgIuJovfY</t>
  </si>
  <si>
    <t>thrift shop (feat. wanz)</t>
  </si>
  <si>
    <t>spotify:track:6CjtS2JZH9RkDz5UVInsa9</t>
  </si>
  <si>
    <t>complicidad (feat. manuel medrano)</t>
  </si>
  <si>
    <t>spotify:track:6lah9kMrDgQDcPLgmJfRdG</t>
  </si>
  <si>
    <t>cookie</t>
  </si>
  <si>
    <t>newjeans 1st ep 'new jeans'</t>
  </si>
  <si>
    <t>spotify:track:2DwUdMJ5uxv20EhAildreg</t>
  </si>
  <si>
    <t>only the good die young</t>
  </si>
  <si>
    <t>spotify:track:1xOXXYh6lTW8laxlW7JP2J</t>
  </si>
  <si>
    <t>te quiero igual</t>
  </si>
  <si>
    <t>honestidad brutal</t>
  </si>
  <si>
    <t>spotify:track:7qIw4D1PcDHigDohKkLB0W</t>
  </si>
  <si>
    <t>under cover of darkness</t>
  </si>
  <si>
    <t>angles</t>
  </si>
  <si>
    <t>spotify:track:6u0x5ad9ewHvs3z6u9Oe3c</t>
  </si>
  <si>
    <t>adrenalina (feat. jennifer lopez &amp; ricky martin)</t>
  </si>
  <si>
    <t>el regreso del sobreviviente (deluxe edition)</t>
  </si>
  <si>
    <t>spotify:track:2eqDUxbd0JPEhNrJdPlHLs</t>
  </si>
  <si>
    <t>how we do</t>
  </si>
  <si>
    <t>spotify:track:4PmMVdIFpJTB9WQbmILf4p</t>
  </si>
  <si>
    <t>u-digg (feat. 42 dugg &amp; veeze)</t>
  </si>
  <si>
    <t>spotify:track:0b7UwotRCrS7qBoLDjfvSY</t>
  </si>
  <si>
    <t>chicken noodle soup (feat. becky g)</t>
  </si>
  <si>
    <t>spotify:track:2y6Ty2NPAsP84XJAtzLxuk</t>
  </si>
  <si>
    <t>only girl (in the world)</t>
  </si>
  <si>
    <t>loud (japan version)</t>
  </si>
  <si>
    <t>spotify:track:2ENexcMEMsYk0rVJigVD3i</t>
  </si>
  <si>
    <t>sugar</t>
  </si>
  <si>
    <t>v</t>
  </si>
  <si>
    <t>spotify:track:2iuZJX9X9P0GKaE93xcPjk</t>
  </si>
  <si>
    <t>world war 3</t>
  </si>
  <si>
    <t>spotify:track:6UEsGMsL6vD77jqvjsmCOh</t>
  </si>
  <si>
    <t>hasta el dìa de hoy</t>
  </si>
  <si>
    <t>con banda</t>
  </si>
  <si>
    <t>spotify:track:7z5jPeiVTBP7bGNk3AY7dg</t>
  </si>
  <si>
    <t>clothes off!!</t>
  </si>
  <si>
    <t>as cruel as school children</t>
  </si>
  <si>
    <t>spotify:track:6miqdoICzUXCL5UHCuucjK</t>
  </si>
  <si>
    <t>come and see me (feat. drake)</t>
  </si>
  <si>
    <t>partynextdoor 3 (p3)</t>
  </si>
  <si>
    <t>spotify:track:6cEguiQecbXrFlsnMi2ysr</t>
  </si>
  <si>
    <t>colapso</t>
  </si>
  <si>
    <t>spotify:track:7dT9D6117e5DbhnKxDLNW9</t>
  </si>
  <si>
    <t>sûlo por ti</t>
  </si>
  <si>
    <t>el momento</t>
  </si>
  <si>
    <t>spotify:track:58ujE3lNtea4uCKJ05gUvg</t>
  </si>
  <si>
    <t>good luck (with jax jones &amp; galantis)</t>
  </si>
  <si>
    <t>about last night...</t>
  </si>
  <si>
    <t>spotify:track:2BfJX65Te5q84Pku7osGRH</t>
  </si>
  <si>
    <t>mr.mr.</t>
  </si>
  <si>
    <t>mr. mr. - the 4th mini album</t>
  </si>
  <si>
    <t>spotify:track:3JaMGQXJmtbAhvgl0nBPPN</t>
  </si>
  <si>
    <t>hit it (feat. saweetie &amp; lele pons)</t>
  </si>
  <si>
    <t>spotify:track:3F450ZpnsuW5G7YMmjMLmi</t>
  </si>
  <si>
    <t>dicen que soy bèlico (en vivo)</t>
  </si>
  <si>
    <t>spotify:track:0M21gHJZQ3xI6NL3OK0zpL</t>
  </si>
  <si>
    <t>bruddanem (feat. lil durk)</t>
  </si>
  <si>
    <t>the forever story (extended version)</t>
  </si>
  <si>
    <t>spotify:track:3n31mf1JGlRxAGwHwx3pDd</t>
  </si>
  <si>
    <t>congratulations</t>
  </si>
  <si>
    <t>spotify:track:6kblAEj0T0312fv5QWsXzo</t>
  </si>
  <si>
    <t>spotify:track:2VlEyuzxCN7wN9utykzDmn</t>
  </si>
  <si>
    <t>durch die schweren zeiten</t>
  </si>
  <si>
    <t>spotify:track:5Vsx7Z6Pwuh2XszlvSbPb6</t>
  </si>
  <si>
    <t>cream on chrome - single edit</t>
  </si>
  <si>
    <t>spotify:track:2WxVxmxKgXTgvQaRmAG4ub</t>
  </si>
  <si>
    <t>los recuerdos de ella</t>
  </si>
  <si>
    <t>gano el folclor</t>
  </si>
  <si>
    <t>spotify:track:3mXW7h1zjLwyMmg3lJFFa2</t>
  </si>
  <si>
    <t>spotify:track:5ZelMPn7vupvsTToUTvcbF</t>
  </si>
  <si>
    <t>spotify:track:1w4etUoKfql47wtTFq031f</t>
  </si>
  <si>
    <t>el doctor</t>
  </si>
  <si>
    <t>spotify:track:2g12ZAzSIybDe6QC3w9DYl</t>
  </si>
  <si>
    <t>work out</t>
  </si>
  <si>
    <t>cole world: the sideline story</t>
  </si>
  <si>
    <t>spotify:track:2wAJTrFhCnQyNSD3oUgTZO</t>
  </si>
  <si>
    <t>fantasma</t>
  </si>
  <si>
    <t>spotify:track:0qtmSv1LAqAD63ApakCUuz</t>
  </si>
  <si>
    <t>spotify:track:4oBSrpZNE2K79sMuS0jCyx</t>
  </si>
  <si>
    <t>booty wurk (one cheek at a time) (feat. joey galaxy)</t>
  </si>
  <si>
    <t>happy hour: the greatest hits</t>
  </si>
  <si>
    <t>spotify:track:6QgkOxBXqVRjZ1JcIDbDYY</t>
  </si>
  <si>
    <t>maintenant</t>
  </si>
  <si>
    <t>les derni»res volont…s de mozart (symphony)</t>
  </si>
  <si>
    <t>spotify:track:57qnD8drWLQsFSCeVBpIHL</t>
  </si>
  <si>
    <t>learn to fly</t>
  </si>
  <si>
    <t>there is nothing left to lose</t>
  </si>
  <si>
    <t>spotify:track:5OQsiBsky2k2kDKy2bX2eT</t>
  </si>
  <si>
    <t>baila baila baila - remix</t>
  </si>
  <si>
    <t>baila baila baila (remix) [feat. farruko, anuel aa]</t>
  </si>
  <si>
    <t>spotify:track:7mWFF4gPADjTQjC97CgFVt</t>
  </si>
  <si>
    <t>sekali ini saja</t>
  </si>
  <si>
    <t>spotify:track:1GmIlN8URkjZxtV99zKlBk</t>
  </si>
  <si>
    <t>el favor de la soledad</t>
  </si>
  <si>
    <t>una rosa blu</t>
  </si>
  <si>
    <t>spotify:track:1GLFzTGB0rYohSq2qhiJ7D</t>
  </si>
  <si>
    <t>with arms wide open - new version with strings</t>
  </si>
  <si>
    <t>spotify:track:0s8OMEGJQJIUr9VFwNEH1v</t>
  </si>
  <si>
    <t>jhaanjar (from "honeymoon")</t>
  </si>
  <si>
    <t>spotify:track:6UCOYYKgwCJpENkEFHjw50</t>
  </si>
  <si>
    <t>los lujos del r.</t>
  </si>
  <si>
    <t>que siga la fiesta</t>
  </si>
  <si>
    <t>spotify:track:1QZrQnjIMS9yVFVYRoqnaX</t>
  </si>
  <si>
    <t>day of the dead</t>
  </si>
  <si>
    <t>spotify:track:07BuyVse8pYAWd9DXD7B2D</t>
  </si>
  <si>
    <t>motownphilly</t>
  </si>
  <si>
    <t>spotify:track:4LxIGAVfcQIw0zAQRyFhU8</t>
  </si>
  <si>
    <t>melissa</t>
  </si>
  <si>
    <t>spotify:track:30St98Bok3jJmXdkkHVPQe</t>
  </si>
  <si>
    <t>hey ya!</t>
  </si>
  <si>
    <t>spotify:track:2PpruBYCo4H7WOBJ7Q2EwM</t>
  </si>
  <si>
    <t>el reemplazo</t>
  </si>
  <si>
    <t>spotify:track:6mVWXZDsMguKrTHfiCyIVu</t>
  </si>
  <si>
    <t>sor</t>
  </si>
  <si>
    <t>spotify:track:0dtIwQGTANCNpMVP1qrXM1</t>
  </si>
  <si>
    <t>el recuento de los daòos</t>
  </si>
  <si>
    <t>mas turbada que nunca</t>
  </si>
  <si>
    <t>spotify:track:65e7BhKBuKYl6UfCzYVRGT</t>
  </si>
  <si>
    <t>entre sobras y sobras me faltas</t>
  </si>
  <si>
    <t>aviûnica</t>
  </si>
  <si>
    <t>spotify:track:21kzkYl2j4Sq89FCj9HrqF</t>
  </si>
  <si>
    <t>new york (feat. a boogie wit da hoodie &amp; jadakiss)</t>
  </si>
  <si>
    <t>rebel vs. rowdy</t>
  </si>
  <si>
    <t>spotify:track:1HVVrtjLvEQx8oinUYI5Nv</t>
  </si>
  <si>
    <t>back 2 u (am 01:27)</t>
  </si>
  <si>
    <t>nct#127 limitless - the 2nd mini album</t>
  </si>
  <si>
    <t>spotify:track:37SqctQhMp3MjvGDXKhnJ3</t>
  </si>
  <si>
    <t>beware</t>
  </si>
  <si>
    <t>hall of fame (deluxe)</t>
  </si>
  <si>
    <t>spotify:track:6bxUnsSGZCmoHHU5auwtps</t>
  </si>
  <si>
    <t>tennessee</t>
  </si>
  <si>
    <t>tombolo (rèèdition)</t>
  </si>
  <si>
    <t>spotify:track:0iR0ZbEw46KtSDSGph0HHE</t>
  </si>
  <si>
    <t>love today</t>
  </si>
  <si>
    <t>spotify:track:6ZBJFWDYJSTQg54eDsqnkJ</t>
  </si>
  <si>
    <t>memory</t>
  </si>
  <si>
    <t>spotify:track:0I3cUqffwmH2mMUHIfpC0l</t>
  </si>
  <si>
    <t>sun dance</t>
  </si>
  <si>
    <t>spotify:track:0ZiO07cHvb675UDaKB1iix</t>
  </si>
  <si>
    <t>come back song</t>
  </si>
  <si>
    <t>charleston, sc 1966</t>
  </si>
  <si>
    <t>spotify:track:4sHOAALFZiNa4wukjPSBpq</t>
  </si>
  <si>
    <t>spotify:track:7FDV5ELOJHCGLe52AnttEd</t>
  </si>
  <si>
    <t>kush - main</t>
  </si>
  <si>
    <t>kush</t>
  </si>
  <si>
    <t>spotify:track:1U8Ho1nOzKXYDvfigOuHG4</t>
  </si>
  <si>
    <t>from this moment on - pop on-tour version</t>
  </si>
  <si>
    <t>spotify:track:0vswnzoKvhNkT1ehc0Tt19</t>
  </si>
  <si>
    <t>come over (feat. tank)</t>
  </si>
  <si>
    <t>spotify:track:28RaFrB9gSS48XXumZMobc</t>
  </si>
  <si>
    <t>blueberry yum yum</t>
  </si>
  <si>
    <t>spotify:track:26liGJfeDiHLVn0qTETkt1</t>
  </si>
  <si>
    <t>366.g¸n</t>
  </si>
  <si>
    <t>spotify:track:1EuFr1JA70TaEzlaSM4ulc</t>
  </si>
  <si>
    <t>locked up</t>
  </si>
  <si>
    <t>spotify:track:48EQasc6XD0pOQtkIOWqOC</t>
  </si>
  <si>
    <t>aerials</t>
  </si>
  <si>
    <t>spotify:track:4e9eGQYsOiBcftrWXwsVco</t>
  </si>
  <si>
    <t>welcome to horrorwood</t>
  </si>
  <si>
    <t>welcome to horrorwood: the silver scream 2</t>
  </si>
  <si>
    <t>spotify:track:584YRYWhvXFXCFrktLNCpG</t>
  </si>
  <si>
    <t>the sweetest love</t>
  </si>
  <si>
    <t>spotify:track:3WSdAAMFQMhHP2v96Ld7Sq</t>
  </si>
  <si>
    <t>sepanjang hidup - for the rest of my life malay version</t>
  </si>
  <si>
    <t>thank you allah (malay version)</t>
  </si>
  <si>
    <t>spotify:track:2rn3iavjpkKfwxSeL7PwJC</t>
  </si>
  <si>
    <t>undisclosed desires</t>
  </si>
  <si>
    <t>spotify:track:0It6VJoMAare1zdV2wxqZq</t>
  </si>
  <si>
    <t>september - from dreamworks animation's "trolls"</t>
  </si>
  <si>
    <t>spotify:track:1QvPIlDwzql2ub5MCyYa78</t>
  </si>
  <si>
    <t>i get it</t>
  </si>
  <si>
    <t>vena sera</t>
  </si>
  <si>
    <t>spotify:track:3K8hcmiEnCiVFqqHoMMz4q</t>
  </si>
  <si>
    <t>no me importa el dinero (feat. julieta venegas) - vivo en el palacio de los deportes</t>
  </si>
  <si>
    <t>en vivo en el palacio de los deportes - 25 aniversario</t>
  </si>
  <si>
    <t>spotify:track:4wXjnoLIMTninCnKRgGsQc</t>
  </si>
  <si>
    <t>si ella supiera</t>
  </si>
  <si>
    <t>nuestro mundo</t>
  </si>
  <si>
    <t>spotify:track:0quM3iWAOKw9OGIMBsppSC</t>
  </si>
  <si>
    <t>zè neto &amp; cristiano</t>
  </si>
  <si>
    <t>largado ¿s traáas - ao vivo</t>
  </si>
  <si>
    <t>esquece o mundo l· fora (ao vivo) - deluxe</t>
  </si>
  <si>
    <t>spotify:track:371Up3WP7OqJNFPf0BiyUe</t>
  </si>
  <si>
    <t>show me the meaning of being lonely</t>
  </si>
  <si>
    <t>spotify:track:3BsaRV5QIulYz2lV9WWa8T</t>
  </si>
  <si>
    <t>terraza</t>
  </si>
  <si>
    <t>spotify:track:4Yx9jw2hqVk00uwLRBXKxc</t>
  </si>
  <si>
    <t>thereís fear in letting go</t>
  </si>
  <si>
    <t>true power</t>
  </si>
  <si>
    <t>spotify:track:2OYtcqflvzQwh3cMPmTHs4</t>
  </si>
  <si>
    <t>notes from the underground</t>
  </si>
  <si>
    <t>spotify:track:79CATxWpb9uezVeOIazKgs</t>
  </si>
  <si>
    <t>heart to mouth</t>
  </si>
  <si>
    <t>spotify:track:1a5P7IvLUhRhLnnbkev3PI</t>
  </si>
  <si>
    <t>super freaky girl (with jt &amp; bia feat. katie got bandz, akbar v &amp; maliibu mitch) - queen mix</t>
  </si>
  <si>
    <t>spotify:track:4d8BA8VjNeSOosvxOkiwd9</t>
  </si>
  <si>
    <t>agarra tu camino</t>
  </si>
  <si>
    <t>spotify:track:4HXIyu3N5yVTd4qHMbU7cK</t>
  </si>
  <si>
    <t>gossip folks (feat. ludacris)</t>
  </si>
  <si>
    <t>spotify:track:75DjPjiIp2fvJDjtt41Jfs</t>
  </si>
  <si>
    <t>read me my rights</t>
  </si>
  <si>
    <t>just as i am (platinum edition)</t>
  </si>
  <si>
    <t>spotify:track:0CrhIYKizM7cLxJVh2AocH</t>
  </si>
  <si>
    <t>fool again</t>
  </si>
  <si>
    <t>spotify:track:5Aa33rAPkp7f7l1aVqsHO8</t>
  </si>
  <si>
    <t>love is madness (feat. halsey)</t>
  </si>
  <si>
    <t>spotify:track:04CyO54TZk5tEylFg2Df41</t>
  </si>
  <si>
    <t>dance fever</t>
  </si>
  <si>
    <t>spotify:track:7H7SHw3YWXhb4zYqyoPNa1</t>
  </si>
  <si>
    <t>susana (remix)</t>
  </si>
  <si>
    <t>spotify:track:15aQ8FSDgo0SCmhIXvdyWP</t>
  </si>
  <si>
    <t>imitadora</t>
  </si>
  <si>
    <t>golden</t>
  </si>
  <si>
    <t>spotify:track:6r46lnXFbE9fr2d3KNaGbe</t>
  </si>
  <si>
    <t>life is a rollercoaster</t>
  </si>
  <si>
    <t>spotify:track:1vlTMKVV0FxG6CxGTmSY3t</t>
  </si>
  <si>
    <t>heavydirtysoul</t>
  </si>
  <si>
    <t>spotify:track:7i9763l5SSfOnqZ35VOcfy</t>
  </si>
  <si>
    <t>like i love country music</t>
  </si>
  <si>
    <t>spotify:track:5C9jQ8ikTOieveuORd8wlf</t>
  </si>
  <si>
    <t>el paòuelo</t>
  </si>
  <si>
    <t>fûrmula, vol. 3</t>
  </si>
  <si>
    <t>spotify:track:7jfmlr5W2AQWUGLVhT8ofl</t>
  </si>
  <si>
    <t>summer paradise (feat. sean paul) - single version</t>
  </si>
  <si>
    <t>summer paradise (feat. sean paul)</t>
  </si>
  <si>
    <t>spotify:track:6kcuYyyU2tPxGP3PDVWYJT</t>
  </si>
  <si>
    <t>l'estate addosso</t>
  </si>
  <si>
    <t>lorenzo 2015 cc.</t>
  </si>
  <si>
    <t>spotify:track:52DWZhGa49WzpSSy62rHpa</t>
  </si>
  <si>
    <t>el amar y el querer</t>
  </si>
  <si>
    <t>spotify:track:7wUt1v2ddVqPayC8EKDp5P</t>
  </si>
  <si>
    <t>bebesuki</t>
  </si>
  <si>
    <t>spotify:track:5nh05fgIFZQ74ZPHoRQh1A</t>
  </si>
  <si>
    <t>cactus</t>
  </si>
  <si>
    <t>spotify:track:1NeZxBuSEhikl0ZrOSgpuW</t>
  </si>
  <si>
    <t>soy un desastre</t>
  </si>
  <si>
    <t>timbiriche rock show</t>
  </si>
  <si>
    <t>spotify:track:7rN9wxpkoUoZG6hMaLUmFS</t>
  </si>
  <si>
    <t>sau aasmaan</t>
  </si>
  <si>
    <t>baar baar dekho (original motion picture soundtrack)</t>
  </si>
  <si>
    <t>spotify:track:0zHZSO80CTxNtvtRhveHRJ</t>
  </si>
  <si>
    <t>kaise hua (from "kabir singh")</t>
  </si>
  <si>
    <t>spotify:track:1y1rQTkWmrZdJmjwuK07GC</t>
  </si>
  <si>
    <t>covers (vol. 1)</t>
  </si>
  <si>
    <t>spotify:track:2cpIZ0zfnlNNwk99Hmpwpn</t>
  </si>
  <si>
    <t>mi cucu</t>
  </si>
  <si>
    <t>spotify:track:2cUKBUN66IsL9lc8PdISQY</t>
  </si>
  <si>
    <t>little bit (feat. autoerotique) - remix</t>
  </si>
  <si>
    <t>little bit (feat. autoerotique) [remix]</t>
  </si>
  <si>
    <t>spotify:track:4dVejqq0Jn4pSyD7WcQ0nw</t>
  </si>
  <si>
    <t>namma kattula</t>
  </si>
  <si>
    <t>pattiyal (original motion picture soundtrack)</t>
  </si>
  <si>
    <t>spotify:track:6cEIXTWcpzWdUfs7KZox3j</t>
  </si>
  <si>
    <t>big in japan - single version; 2019 remaster</t>
  </si>
  <si>
    <t>spotify:track:3TieIQTlipul7oxGldyX09</t>
  </si>
  <si>
    <t>0% angel</t>
  </si>
  <si>
    <t>ephemeral</t>
  </si>
  <si>
    <t>spotify:track:0l2Ob0zMIQ21gJn642HyQ1</t>
  </si>
  <si>
    <t>california gurls</t>
  </si>
  <si>
    <t>teenage dream</t>
  </si>
  <si>
    <t>spotify:track:6KOEK6SeCEZOQkLj5M1PxH</t>
  </si>
  <si>
    <t>got my mind set on you - remastered 2004</t>
  </si>
  <si>
    <t>spotify:track:3OeUlriM0EZHdWleJtjoVr</t>
  </si>
  <si>
    <t>green light</t>
  </si>
  <si>
    <t>spotify:track:6ie2Bw3xLj2JcGowOlcMhb</t>
  </si>
  <si>
    <t>carry you home</t>
  </si>
  <si>
    <t>all the lost souls</t>
  </si>
  <si>
    <t>spotify:track:1zVBU0PAj7ZUVmVfG2pgQG</t>
  </si>
  <si>
    <t>excursions</t>
  </si>
  <si>
    <t>spotify:track:4tEaytMs86hIaOSsiGoLcP</t>
  </si>
  <si>
    <t>j.</t>
  </si>
  <si>
    <t>daòado</t>
  </si>
  <si>
    <t>spotify:track:4lUsBLTAiufWocWtg4H0my</t>
  </si>
  <si>
    <t>el capit·n</t>
  </si>
  <si>
    <t>haciendo magia</t>
  </si>
  <si>
    <t>spotify:track:3QNXzlNbOSv3yM5NU69Kgo</t>
  </si>
  <si>
    <t>spotify:track:5vXsj8L4DK1gGQ43BBG028</t>
  </si>
  <si>
    <t>club can't handle me (feat. david guetta)</t>
  </si>
  <si>
    <t>only one flo (part 1)</t>
  </si>
  <si>
    <t>spotify:track:6ebkx7Q5tTxrCxKq4GYj0Y</t>
  </si>
  <si>
    <t>evidencias - en vivo</t>
  </si>
  <si>
    <t>conexiûn (en vivo)</t>
  </si>
  <si>
    <t>spotify:track:3NAJl5Y7R0f82eGmWfJDnJ</t>
  </si>
  <si>
    <t>hangimiz sevmedik</t>
  </si>
  <si>
    <t>senden vazgeámem</t>
  </si>
  <si>
    <t>spotify:track:1Mw4JiiSl5EuE7SYfc5Vks</t>
  </si>
  <si>
    <t>noah (stand still)</t>
  </si>
  <si>
    <t>the hardest part</t>
  </si>
  <si>
    <t>spotify:track:1Px3ZJmn86lFeKEKqfgmcW</t>
  </si>
  <si>
    <t>i need your love (feat. ellie goulding)</t>
  </si>
  <si>
    <t>18 months</t>
  </si>
  <si>
    <t>spotify:track:05SBRd4fXgn8FX7bf8BCAE</t>
  </si>
  <si>
    <t>man! i feel like a woman!</t>
  </si>
  <si>
    <t>spotify:track:6sxptembJVty4sNtcPMAVz</t>
  </si>
  <si>
    <t>andrès cepeda</t>
  </si>
  <si>
    <t>besos usados</t>
  </si>
  <si>
    <t>dìa tras dìa</t>
  </si>
  <si>
    <t>spotify:track:6P0XsaYXjfTAP8PzhjNH5M</t>
  </si>
  <si>
    <t>spotify:track:02q7qbOYbE89NMFEtOklcc</t>
  </si>
  <si>
    <t>hey baby (drop it to the floor) (feat. t-pain)</t>
  </si>
  <si>
    <t>spotify:track:3rfhI32Il2hVRKDkuGeeen</t>
  </si>
  <si>
    <t>dubbi</t>
  </si>
  <si>
    <t>noi, loro, gli altri</t>
  </si>
  <si>
    <t>spotify:track:4gxRyOZefp95AXZFaztdtO</t>
  </si>
  <si>
    <t>bright lights</t>
  </si>
  <si>
    <t>more than you think you are</t>
  </si>
  <si>
    <t>spotify:track:4dZhQj20JbKlD9oR0X8kjZ</t>
  </si>
  <si>
    <t>unholy (feat. kim petras) - disclosure remix</t>
  </si>
  <si>
    <t>unholy (feat. kim petras) [acraze remix]</t>
  </si>
  <si>
    <t>spotify:track:4y5CHkxTCrgi5coGEAMfMc</t>
  </si>
  <si>
    <t>tendencia global</t>
  </si>
  <si>
    <t>spotify:track:2TCklWS3S4Zg6e2m2MBoYm</t>
  </si>
  <si>
    <t>super trouper - from 'mamma mia!' original motion picture soundtrack</t>
  </si>
  <si>
    <t>spotify:track:4btKuUUEjPNVD6yOKGlY9j</t>
  </si>
  <si>
    <t>i lied (with allison ponthier)</t>
  </si>
  <si>
    <t>long lost</t>
  </si>
  <si>
    <t>spotify:track:7xQg5QTx8eiQnsxEnfynPh</t>
  </si>
  <si>
    <t>ek tarfa</t>
  </si>
  <si>
    <t>spotify:track:64r6z0P3RnhpTGdkA7p5Os</t>
  </si>
  <si>
    <t>pasos de cero</t>
  </si>
  <si>
    <t>terral</t>
  </si>
  <si>
    <t>spotify:track:18mmN3VrFWRi6SsSBJf6WJ</t>
  </si>
  <si>
    <t>girls on the dance floor</t>
  </si>
  <si>
    <t>spotify:track:2LKANWbbg97mRwJItHwDiC</t>
  </si>
  <si>
    <t>half mast</t>
  </si>
  <si>
    <t>spotify:track:49Hkgl03InFFqBklOQxunt</t>
  </si>
  <si>
    <t>no more ?'s</t>
  </si>
  <si>
    <t>spotify:track:7y9yjpRtZajYzVpXHRjwGz</t>
  </si>
  <si>
    <t>spotify:track:2XbfY2O2v3xwedUJ0J2kkr</t>
  </si>
  <si>
    <t>siempre te voy a querer</t>
  </si>
  <si>
    <t>desde el rancho</t>
  </si>
  <si>
    <t>spotify:track:3VK8copXwqvAueMPhnBe6K</t>
  </si>
  <si>
    <t>by my side ft. tiara andini</t>
  </si>
  <si>
    <t>by my side</t>
  </si>
  <si>
    <t>spotify:track:51NAz1GAp82XJ4bXGZa2qR</t>
  </si>
  <si>
    <t>whiskey glasses</t>
  </si>
  <si>
    <t>if i know me</t>
  </si>
  <si>
    <t>spotify:track:6foY66mWZN0pSRjZ408c00</t>
  </si>
  <si>
    <t>the thrill</t>
  </si>
  <si>
    <t>spotify:track:4wqzOaLxiCRy2Et8tRyNSX</t>
  </si>
  <si>
    <t>a year without rain</t>
  </si>
  <si>
    <t>spotify:track:1r0XfrhdG6bsiS4oe1QM96</t>
  </si>
  <si>
    <t>daydreamin' (feat. jill scott)</t>
  </si>
  <si>
    <t>spotify:track:50M2QjfSM82wkJ1d0iV4mh</t>
  </si>
  <si>
    <t>do i make you wanna</t>
  </si>
  <si>
    <t>summer forever</t>
  </si>
  <si>
    <t>spotify:track:3I7krC8kr0gFR7P6vInR1I</t>
  </si>
  <si>
    <t>kasih putih</t>
  </si>
  <si>
    <t>a portrait of yovie</t>
  </si>
  <si>
    <t>spotify:track:2sjA4DTYveWwXo9aC62vWd</t>
  </si>
  <si>
    <t>patched up</t>
  </si>
  <si>
    <t>spotify:track:2sBKLT7bFa38yVAYxYltUX</t>
  </si>
  <si>
    <t>miss you like crazy</t>
  </si>
  <si>
    <t>spotify:track:6d1IYeSfyqOTW61rPgocGD</t>
  </si>
  <si>
    <t>hoy (feat. bad bunny)</t>
  </si>
  <si>
    <t>real g4 life vol. 3</t>
  </si>
  <si>
    <t>spotify:track:1BssJgelMGDNOeIy7ZqgOW</t>
  </si>
  <si>
    <t>ruin</t>
  </si>
  <si>
    <t>as the palaces burn</t>
  </si>
  <si>
    <t>spotify:track:3WeWaUyTww9gLKmimlwm5w</t>
  </si>
  <si>
    <t>spotify:track:59wlTaYOL5tDUgXnbBQ3my</t>
  </si>
  <si>
    <t>mi corazoncito</t>
  </si>
  <si>
    <t>spotify:track:5I76YtdZkFQReVgKppRd78</t>
  </si>
  <si>
    <t>du hast</t>
  </si>
  <si>
    <t>spotify:track:6uEvFCaOqXyEidoO8BZbyh</t>
  </si>
  <si>
    <t>3005</t>
  </si>
  <si>
    <t>because the internet</t>
  </si>
  <si>
    <t>spotify:track:5cc9Zbfp9u10sfJeKZ3h16</t>
  </si>
  <si>
    <t>galatèe</t>
  </si>
  <si>
    <t>cyborg</t>
  </si>
  <si>
    <t>spotify:track:476Nn5jU0ua9JnrAZcn6Fl</t>
  </si>
  <si>
    <t>falso</t>
  </si>
  <si>
    <t>spotify:track:7FF8AgGRyOzjKQ4SpTVJ7D</t>
  </si>
  <si>
    <t>the reason - acoustic</t>
  </si>
  <si>
    <t>spotify:track:60sMKR8s0Zs8tXRqKsI8VX</t>
  </si>
  <si>
    <t>pistol</t>
  </si>
  <si>
    <t>spotify:track:5g5XvfePSypMK6eiVL6BI7</t>
  </si>
  <si>
    <t>come around</t>
  </si>
  <si>
    <t>spotify:track:7iO8C8WokR1folp9mPdN2t</t>
  </si>
  <si>
    <t>better in time</t>
  </si>
  <si>
    <t>spotify:track:2iXBZ32Fz5VDCLeE0JIdX5</t>
  </si>
  <si>
    <t>quietly yours</t>
  </si>
  <si>
    <t>persuasion (soundtrack from the netflix film)</t>
  </si>
  <si>
    <t>spotify:track:7wRijQK8vRmGLK0RYW7Vr1</t>
  </si>
  <si>
    <t>the globe sessions</t>
  </si>
  <si>
    <t>spotify:track:0273i5ysrlovK8rr0KJfQn</t>
  </si>
  <si>
    <t>maldita primavera</t>
  </si>
  <si>
    <t>solo lo mejor: 20 exitos</t>
  </si>
  <si>
    <t>spotify:track:5sLDGXH1gGKZeOeo9tcfDv</t>
  </si>
  <si>
    <t>la vuelta al mundo</t>
  </si>
  <si>
    <t>spotify:track:1jlKdNbOA90rjnt88GJnwO</t>
  </si>
  <si>
    <t>so real</t>
  </si>
  <si>
    <t>spotify:track:2YhE6xeWN0R9RVwEOG9lR1</t>
  </si>
  <si>
    <t>smile like you mean it</t>
  </si>
  <si>
    <t>spotify:track:3KANrKOFYyAxfjQJHkgBdb</t>
  </si>
  <si>
    <t>wheel of fortune</t>
  </si>
  <si>
    <t>spotify:track:08bZOAr9YLpCLL0Jmtsgbi</t>
  </si>
  <si>
    <t>the jump off</t>
  </si>
  <si>
    <t>spotify:track:6UZS3KgNc0NF13bbtQTzD6</t>
  </si>
  <si>
    <t>pretty boy</t>
  </si>
  <si>
    <t>chip chrome &amp; the mono-tones</t>
  </si>
  <si>
    <t>spotify:track:7IL8PSVwLOJxqYne6azxQv</t>
  </si>
  <si>
    <t>lost</t>
  </si>
  <si>
    <t>channel orange</t>
  </si>
  <si>
    <t>spotify:track:3GZD6HmiNUhxXYf8Gch723</t>
  </si>
  <si>
    <t>the message</t>
  </si>
  <si>
    <t>spotify:track:1AHfovSnGPVYKaahRtA0U6</t>
  </si>
  <si>
    <t>mary, did you know?</t>
  </si>
  <si>
    <t>ceelo's magic moment</t>
  </si>
  <si>
    <t>spotify:track:47Jx4hb4cvCmJvJupInNyJ</t>
  </si>
  <si>
    <t>the logical song - radio edit [remastered]</t>
  </si>
  <si>
    <t>the stadium techno experience (20 years of hardcore expanded editon)</t>
  </si>
  <si>
    <t>spotify:track:0OpsdOxCH5frtDmBNRQDEF</t>
  </si>
  <si>
    <t>son durak</t>
  </si>
  <si>
    <t>spotify:track:2kMSKgXjLr7mURZaDiGfty</t>
  </si>
  <si>
    <t>body party</t>
  </si>
  <si>
    <t>spotify:track:0rFZaQ4crlGAzuCjWCQ2xu</t>
  </si>
  <si>
    <t>america's most blunted</t>
  </si>
  <si>
    <t>spotify:track:1QmVaiJKcXUMMBfd1fonI0</t>
  </si>
  <si>
    <t>give it to me</t>
  </si>
  <si>
    <t>spotify:track:0wbDgMuAoy7O7pL3a69uZx</t>
  </si>
  <si>
    <t>en peligro de extinciûn</t>
  </si>
  <si>
    <t>30 aniversario</t>
  </si>
  <si>
    <t>spotify:track:4wZqjBJCs2tD7AV3c2UUh5</t>
  </si>
  <si>
    <t>the way you move (feat. sleepy brown)</t>
  </si>
  <si>
    <t>spotify:track:5z7mYFfhw6N6f23VwrokJD</t>
  </si>
  <si>
    <t>jaloux</t>
  </si>
  <si>
    <t>gentleman 2.0 (rèèdition)</t>
  </si>
  <si>
    <t>spotify:track:4z1gMvWV2ofN66kDuieHMq</t>
  </si>
  <si>
    <t>opr</t>
  </si>
  <si>
    <t>spotify:track:12Ypr3PCVJ2i7Uwz93q1Vl</t>
  </si>
  <si>
    <t>frente a frente (feat. tulsa)</t>
  </si>
  <si>
    <t>las consecuencias</t>
  </si>
  <si>
    <t>spotify:track:5kFkQoKmsuRZjjS4GEaxNj</t>
  </si>
  <si>
    <t>tropicana (morena tropicana)</t>
  </si>
  <si>
    <t>cavalo de pau</t>
  </si>
  <si>
    <t>spotify:track:5iehR5VxXMZpQ5MAmlY68f</t>
  </si>
  <si>
    <t>m·s buena</t>
  </si>
  <si>
    <t>versus</t>
  </si>
  <si>
    <t>spotify:track:4Gz4TnkcpYlMWMfqNyfkvC</t>
  </si>
  <si>
    <t>rock n roll (feat. kanye west &amp; kid cudi)</t>
  </si>
  <si>
    <t>spotify:track:1ZM8toCOlnfBKJdvR8GqUq</t>
  </si>
  <si>
    <t>coraá„o radiante</t>
  </si>
  <si>
    <t>ao vivo no olimpo</t>
  </si>
  <si>
    <t>spotify:track:1PWpeF2KQQzBjqkJPMqvpJ</t>
  </si>
  <si>
    <t>the tide is high - edit</t>
  </si>
  <si>
    <t>tide is high</t>
  </si>
  <si>
    <t>spotify:track:165NAtd2DRPKNQ6EVY0VG9</t>
  </si>
  <si>
    <t>notice me</t>
  </si>
  <si>
    <t>spotify:track:3OnOomd79OjqSYHchCQ6ht</t>
  </si>
  <si>
    <t>on melancholy hill</t>
  </si>
  <si>
    <t>plastic beach</t>
  </si>
  <si>
    <t>spotify:track:0q6LuUqGLUiCPP1cbdwFs3</t>
  </si>
  <si>
    <t>spotify:track:6MfVSA5iKBPHzo6RGARjL0</t>
  </si>
  <si>
    <t>end of all hope</t>
  </si>
  <si>
    <t>spotify:track:3RqTWAc3noEuDS5B0BimD7</t>
  </si>
  <si>
    <t>sûlo el amor lastima asì (only love can hurt like this)</t>
  </si>
  <si>
    <t>duetos</t>
  </si>
  <si>
    <t>spotify:track:7i5vEA0kOeaXwQqBOu3ji5</t>
  </si>
  <si>
    <t>f**kin' problems (feat. drake, 2 chainz &amp; kendrick lamar)</t>
  </si>
  <si>
    <t>long.live.a$ap (deluxe version)</t>
  </si>
  <si>
    <t>spotify:track:4X5f3vT8MRuXF68pfjNte5</t>
  </si>
  <si>
    <t>fool</t>
  </si>
  <si>
    <t>spotify:track:7asyVbwQE7IbA3x2be7bdI</t>
  </si>
  <si>
    <t>amigos (con maria becerra)</t>
  </si>
  <si>
    <t>la cuarta hoja</t>
  </si>
  <si>
    <t>spotify:track:20NeR3CwuyGfRktTncKRU7</t>
  </si>
  <si>
    <t>comments</t>
  </si>
  <si>
    <t>spotify:track:59QajhlzAmlJ1wIRwzLxv8</t>
  </si>
  <si>
    <t>keep on hustlin' (feat. young jeezy, bun b, nate dogg)</t>
  </si>
  <si>
    <t>regulate... g funk era part ii the ep</t>
  </si>
  <si>
    <t>spotify:track:4ESFr6EFK19L20Wfq5hHC2</t>
  </si>
  <si>
    <t>dangerous (feat. jeremih and pnb rock)</t>
  </si>
  <si>
    <t>spotify:track:3lb5fWSG2p7x8ik8HN9oFR</t>
  </si>
  <si>
    <t>usted</t>
  </si>
  <si>
    <t>4.0</t>
  </si>
  <si>
    <t>spotify:track:3JAuTxQUTSjoV1XsYngT0P</t>
  </si>
  <si>
    <t>adiûs</t>
  </si>
  <si>
    <t>ahì vamos</t>
  </si>
  <si>
    <t>spotify:track:1rh4kDY9T4fHVDum8Foi5k</t>
  </si>
  <si>
    <t>valerie - live at bbc radio 1 live lounge, london / 2007</t>
  </si>
  <si>
    <t>spotify:track:6nLvaCZFR1wEzW3sIKpsnr</t>
  </si>
  <si>
    <t>love yourself</t>
  </si>
  <si>
    <t>purpose (deluxe)</t>
  </si>
  <si>
    <t>spotify:track:50kpGaPAhYJ3sGmk6vplg0</t>
  </si>
  <si>
    <t>shape of you</t>
  </si>
  <si>
    <t>spotify:track:7qiZfU4dY1lWllzX7mPBI3</t>
  </si>
  <si>
    <t>yun (with erykah badu)</t>
  </si>
  <si>
    <t>spotify:track:3F3PuqGinS2T1ePmjUTw9t</t>
  </si>
  <si>
    <t>only hope</t>
  </si>
  <si>
    <t>the best of mandy moore</t>
  </si>
  <si>
    <t>spotify:track:6dOzblcXKWBpZt6uGwC8z8</t>
  </si>
  <si>
    <t>feel so numb</t>
  </si>
  <si>
    <t>the sinister urge</t>
  </si>
  <si>
    <t>spotify:track:6KnNDix4Owr4vNmsPhLmxD</t>
  </si>
  <si>
    <t>si no es ahora</t>
  </si>
  <si>
    <t>spotify:track:1SugSbcbW78x4VAgixwiG0</t>
  </si>
  <si>
    <t>spotify:track:5owW7rEIdQkbL39wt0iEv8</t>
  </si>
  <si>
    <t>dil nu</t>
  </si>
  <si>
    <t>two hearts never break the same</t>
  </si>
  <si>
    <t>spotify:track:7AsG1F1eMWd17RYan8M3Wm</t>
  </si>
  <si>
    <t>spotify:track:2hi1aFllOFRNH8gIHxQvD9</t>
  </si>
  <si>
    <t>kuzu kuzu</t>
  </si>
  <si>
    <t>karma</t>
  </si>
  <si>
    <t>spotify:track:3ajYmPDtB3P7JTPQ64Dr7P</t>
  </si>
  <si>
    <t>no te podìas quedar</t>
  </si>
  <si>
    <t>ansia de amar</t>
  </si>
  <si>
    <t>spotify:track:5rvBGflS4yuTFeSNKVrOq7</t>
  </si>
  <si>
    <t>mecbursun</t>
  </si>
  <si>
    <t>l‚'l</t>
  </si>
  <si>
    <t>spotify:track:30P0bhT0Ebfl9Bxua0mzYr</t>
  </si>
  <si>
    <t>all star - ao vivo</t>
  </si>
  <si>
    <t>nando reis - voz e viol„o - no recreio, vol. 1 (ao vivo)</t>
  </si>
  <si>
    <t>spotify:track:3g5FrnRdbmDQyWNiDIprts</t>
  </si>
  <si>
    <t>good day</t>
  </si>
  <si>
    <t>real</t>
  </si>
  <si>
    <t>spotify:track:1SwZVVH9BnXtLRLi2cbFhw</t>
  </si>
  <si>
    <t>redemption song</t>
  </si>
  <si>
    <t>spotify:track:26PwuMotZqcczKLHi4Htz3</t>
  </si>
  <si>
    <t>hugging you - acoustic</t>
  </si>
  <si>
    <t>spotify:track:7io1erAh1tMxG5VMBC8rVw</t>
  </si>
  <si>
    <t>jerry sprunger (with t-pain)</t>
  </si>
  <si>
    <t>chixtape 5</t>
  </si>
  <si>
    <t>spotify:track:6JsHgIkMYHcbNtKfsal2Mg</t>
  </si>
  <si>
    <t>sû tinha de ser com vocí</t>
  </si>
  <si>
    <t>spotify:track:209ucYTS6vWEV5iydrHiOt</t>
  </si>
  <si>
    <t>quit playing games (with my heart)</t>
  </si>
  <si>
    <t>spotify:track:1nRwyxNsqCLeA17qR8Nfxx</t>
  </si>
  <si>
    <t>yesterday once more</t>
  </si>
  <si>
    <t>now &amp; then (reissue)</t>
  </si>
  <si>
    <t>spotify:track:3wM6RTAnF7IQpMFd7b9ZcL</t>
  </si>
  <si>
    <t>die nacht von freitag auf montag</t>
  </si>
  <si>
    <t>die bekannteste unbekannte band der welt</t>
  </si>
  <si>
    <t>spotify:track:27iLwU19SCH7tDeU64AieP</t>
  </si>
  <si>
    <t>run to the hills - 2015 remaster</t>
  </si>
  <si>
    <t>spotify:track:0sxYYT48UPkmrDx8p4Hnrl</t>
  </si>
  <si>
    <t>uptown funk (feat. bruno mars) - radio edit</t>
  </si>
  <si>
    <t>now that's what i call party anthems 3</t>
  </si>
  <si>
    <t>spotify:track:65NgsMieGd6ffCTIYfEo7w</t>
  </si>
  <si>
    <t>brave shine</t>
  </si>
  <si>
    <t>dawn</t>
  </si>
  <si>
    <t>spotify:track:46YSff2Rq1ZtN1YVk5cwbZ</t>
  </si>
  <si>
    <t>sangria</t>
  </si>
  <si>
    <t>bringing back the sunshine</t>
  </si>
  <si>
    <t>spotify:track:0p1HtkrNYxv0iDfEKwXSTp</t>
  </si>
  <si>
    <t>locked out of heaven</t>
  </si>
  <si>
    <t>spotify:track:3w3y8KPTfNeOKPiqUTakBh</t>
  </si>
  <si>
    <t>bonzo goes to bitburg</t>
  </si>
  <si>
    <t>animal boy</t>
  </si>
  <si>
    <t>spotify:track:2j3PFZXmenUxgjjBUIod7F</t>
  </si>
  <si>
    <t>palabras</t>
  </si>
  <si>
    <t>nomadas</t>
  </si>
  <si>
    <t>spotify:track:77I2gnSr4vv3bsL44xbexa</t>
  </si>
  <si>
    <t>viva la white girl</t>
  </si>
  <si>
    <t>spotify:track:7EAtZT0UPVVEQxi6SsmqIy</t>
  </si>
  <si>
    <t>hecho en medellìn</t>
  </si>
  <si>
    <t>pi?kny ?wiat</t>
  </si>
  <si>
    <t>weekend</t>
  </si>
  <si>
    <t>spotify:track:0n1jo6k1GUzyrcXW2aS0iL</t>
  </si>
  <si>
    <t>ríverie, l. 68</t>
  </si>
  <si>
    <t>debussy: estampes; pour le piano; 6 èpigraphes antiques</t>
  </si>
  <si>
    <t>spotify:track:086sjLPEqdKBgTxbTeCLCv</t>
  </si>
  <si>
    <t>t· escrito</t>
  </si>
  <si>
    <t>spotify:track:2cc8Sw1OnCuA5bV8nqWqpE</t>
  </si>
  <si>
    <t>xenogenesis</t>
  </si>
  <si>
    <t>spotify:track:5iRVNYbhfWNO2VzBykX7GS</t>
  </si>
  <si>
    <t>overnight celebrity</t>
  </si>
  <si>
    <t>kamikaze</t>
  </si>
  <si>
    <t>spotify:track:2tOZtdbkAMQASWokLvSlzj</t>
  </si>
  <si>
    <t>jhak maar ke</t>
  </si>
  <si>
    <t>spotify:track:7pTYN6Gxy3MOibdXmkzc5V</t>
  </si>
  <si>
    <t>zindagi ki yehi reet hai (from "koi jaane na")</t>
  </si>
  <si>
    <t>spotify:track:45o3NZK6ONVJHGy3g1Yraq</t>
  </si>
  <si>
    <t>run to you</t>
  </si>
  <si>
    <t>spotify:track:2RWFncSWZEhSRRifqiDNVV</t>
  </si>
  <si>
    <t>spotify:track:0ZLakHzHWqUIlkeDa4i8aC</t>
  </si>
  <si>
    <t>swing, swing</t>
  </si>
  <si>
    <t>spotify:track:003FTlCpBTM4eSqYSWPv4H</t>
  </si>
  <si>
    <t>take shelter</t>
  </si>
  <si>
    <t>spotify:track:267nfLfaSSDa9ivHncHynh</t>
  </si>
  <si>
    <t>the gold - phoebe bridgers version</t>
  </si>
  <si>
    <t>the gold (phoebe bridgers version)</t>
  </si>
  <si>
    <t>spotify:track:7qcXUzPwoxSBFxjTbNrV0B</t>
  </si>
  <si>
    <t>magic</t>
  </si>
  <si>
    <t>spotify:track:1zy9PC4hGrVtCU7LoMOIqH</t>
  </si>
  <si>
    <t>i never told you</t>
  </si>
  <si>
    <t>breakthrough (deluxe edition)</t>
  </si>
  <si>
    <t>spotify:track:2rJWnAqSuLMls0KOv416Io</t>
  </si>
  <si>
    <t>all apologies</t>
  </si>
  <si>
    <t>in utero - 20th anniversary remaster</t>
  </si>
  <si>
    <t>spotify:track:1Ic9pKxGSJGM0LKeqf6lGe</t>
  </si>
  <si>
    <t>if this is it</t>
  </si>
  <si>
    <t>spotify:track:2pAdtQuiEVGr7nOXGiv7t4</t>
  </si>
  <si>
    <t>i really don't know anymore</t>
  </si>
  <si>
    <t>spotify:track:2sIJPTInrstGm0L5Z1AIge</t>
  </si>
  <si>
    <t>eazy (feat. kanye west)</t>
  </si>
  <si>
    <t>drillmatic heart vs. mind</t>
  </si>
  <si>
    <t>spotify:track:7CbHgNrlybV0uyP1wJINDd</t>
  </si>
  <si>
    <t>i get the bag (feat. migos)</t>
  </si>
  <si>
    <t>mr. davis</t>
  </si>
  <si>
    <t>spotify:track:1XRgIKC5TPwo7nWGyKqgG0</t>
  </si>
  <si>
    <t>dèjate llevar</t>
  </si>
  <si>
    <t>spotify:track:784NEMxBpeH9MxWF1qr4iu</t>
  </si>
  <si>
    <t>party on the west coast (feat. snoop dogg)</t>
  </si>
  <si>
    <t>spotify:track:45OfR7ugJMgbFDuNOVpIq3</t>
  </si>
  <si>
    <t>always on the run</t>
  </si>
  <si>
    <t>spotify:track:3xxBAMUVusDLjLFwwL9qoY</t>
  </si>
  <si>
    <t>fuera de ”rbita</t>
  </si>
  <si>
    <t>it's a man's man's man's world</t>
  </si>
  <si>
    <t>spotify:track:0KvLtY9wfd2MFEYccRtTwR</t>
  </si>
  <si>
    <t>la promesa</t>
  </si>
  <si>
    <t>un alumno m·s</t>
  </si>
  <si>
    <t>spotify:track:2GJyBJWPmnM7pK961cB6iV</t>
  </si>
  <si>
    <t>kick it</t>
  </si>
  <si>
    <t>nct #127 neo zone - the 2nd album</t>
  </si>
  <si>
    <t>spotify:track:1ayaOin9hxCtyhg4UsBTpg</t>
  </si>
  <si>
    <t>ay amor - reggaeton</t>
  </si>
  <si>
    <t>despecho reggaetûn</t>
  </si>
  <si>
    <t>spotify:track:4E1z3hsYE4bM1PNBvtAoZP</t>
  </si>
  <si>
    <t>what's going on</t>
  </si>
  <si>
    <t>spotify:track:3Um9toULmYFGCpvaIPFw7l</t>
  </si>
  <si>
    <t>scared of the dark (feat. xxxtentacion)</t>
  </si>
  <si>
    <t>spider-man: into the spider-verse (soundtrack from &amp; inspired by the motion picture)</t>
  </si>
  <si>
    <t>spotify:track:3vWzyGTu6Ovo1GdrcJqH6e</t>
  </si>
  <si>
    <t>perfume - ao vivo</t>
  </si>
  <si>
    <t>pra ver o sol brilhar</t>
  </si>
  <si>
    <t>spotify:track:3nc9vQ8vdLdXTMaigOKWrk</t>
  </si>
  <si>
    <t>las costuras del alma</t>
  </si>
  <si>
    <t>spotify:track:7GUOlN6JoEkkEdjsdrqQCK</t>
  </si>
  <si>
    <t>here without you - acoustic</t>
  </si>
  <si>
    <t>here without you (acoustic)</t>
  </si>
  <si>
    <t>spotify:track:2HIU8kiFo9sB5ih05q8wgP</t>
  </si>
  <si>
    <t>wolves without teeth</t>
  </si>
  <si>
    <t>spotify:track:1bhpub6BolgKXDD7iMkYTZ</t>
  </si>
  <si>
    <t>say nothing (feat. may-a)</t>
  </si>
  <si>
    <t>palaces</t>
  </si>
  <si>
    <t>spotify:track:6x8to58oCuyPyuXIe5Imak</t>
  </si>
  <si>
    <t>wild ones (feat. sia)</t>
  </si>
  <si>
    <t>spotify:track:1NpW5kyvO4XrNJ3rnfcNy3</t>
  </si>
  <si>
    <t>bad gyal (feat. skillibeng, jucee froot &amp; tommy lee) [divas]</t>
  </si>
  <si>
    <t>of dons &amp; divas</t>
  </si>
  <si>
    <t>spotify:track:2EzOnr5nMY6fO8OOEu19D1</t>
  </si>
  <si>
    <t>unlock it (lock it) - feat. kim petras and jay park</t>
  </si>
  <si>
    <t>pop 2</t>
  </si>
  <si>
    <t>spotify:track:3qGHAKgjQruzj6doKkyEb5</t>
  </si>
  <si>
    <t>perdûname</t>
  </si>
  <si>
    <t>camilo 70</t>
  </si>
  <si>
    <t>spotify:track:5NfCU4T9lfmdjzdbyY0s7V</t>
  </si>
  <si>
    <t>øquè nos pasû? (with yuridia)</t>
  </si>
  <si>
    <t>spotify:track:4eE8rU7ymogVA74C8j2b2f</t>
  </si>
  <si>
    <t>one night stand</t>
  </si>
  <si>
    <t>spotify:track:0Z46Gf25NSsTdp87OOjWQN</t>
  </si>
  <si>
    <t>heaven sent</t>
  </si>
  <si>
    <t>spotify:track:2E90KUsor4U2abOJGFKtfx</t>
  </si>
  <si>
    <t>mean it</t>
  </si>
  <si>
    <t>~how i'm feeling~</t>
  </si>
  <si>
    <t>spotify:track:6mXdCcFnPKQznj4CmMRmHC</t>
  </si>
  <si>
    <t>ayer te vi... fue mas claro que la luna</t>
  </si>
  <si>
    <t>ayer te vi...fue m·s claro que la luna</t>
  </si>
  <si>
    <t>spotify:track:636y223sbqgNNVeH7s5qkp</t>
  </si>
  <si>
    <t>los aparatos</t>
  </si>
  <si>
    <t>spotify:track:7G89Fxg1LPfps26ROy0fva</t>
  </si>
  <si>
    <t>when you're looking like that - single remix</t>
  </si>
  <si>
    <t>spotify:track:5t3oszlshIPTzpAwcCMqgw</t>
  </si>
  <si>
    <t>larger than life</t>
  </si>
  <si>
    <t>spotify:track:6sbXGUn9V9ZaLwLdOfpKRE</t>
  </si>
  <si>
    <t>how many licks? (feat. sisqo)</t>
  </si>
  <si>
    <t>the notorious k.i.m.</t>
  </si>
  <si>
    <t>spotify:track:5jv3QxL0MFswzM1UJ2qQJM</t>
  </si>
  <si>
    <t>good love (feat. usher)</t>
  </si>
  <si>
    <t>spotify:track:52JFc40b28XJDROR3c4uAr</t>
  </si>
  <si>
    <t>walpurgis</t>
  </si>
  <si>
    <t>spotify:track:3fIMaGEhHBRtLa1ZwNB7M6</t>
  </si>
  <si>
    <t>go hard or go home</t>
  </si>
  <si>
    <t>furious 7: original motion picture soundtrack</t>
  </si>
  <si>
    <t>spotify:track:2QJnTfMpNG05KFf2E3gVIJ</t>
  </si>
  <si>
    <t>you know how we do it</t>
  </si>
  <si>
    <t>lethal injection</t>
  </si>
  <si>
    <t>spotify:track:2Ih217RCGAmyQR68Nn7Cqo</t>
  </si>
  <si>
    <t>gravity</t>
  </si>
  <si>
    <t>spotify:track:4oa14QBfWRDfJy2agySy0L</t>
  </si>
  <si>
    <t>sir duke</t>
  </si>
  <si>
    <t>songs in the key of life</t>
  </si>
  <si>
    <t>spotify:track:4pNiE4LCVV74vfIBaUHm1b</t>
  </si>
  <si>
    <t>spotify:track:5qeoP4v5qF8QbNCSPBYVI5</t>
  </si>
  <si>
    <t>wake up! (feat. kaleta)</t>
  </si>
  <si>
    <t>spotify:track:7sMYJtxTHZKCDr48rAoA4J</t>
  </si>
  <si>
    <t>verte cerquita</t>
  </si>
  <si>
    <t>spotify:track:6eTCWWKBtnJI9Ui9OlLEyO</t>
  </si>
  <si>
    <t>hari bersamanya</t>
  </si>
  <si>
    <t>berlayar</t>
  </si>
  <si>
    <t>spotify:track:1nfOP7xNHeFSPOlziXswJc</t>
  </si>
  <si>
    <t>holiday</t>
  </si>
  <si>
    <t>greatest hits: god's favorite band</t>
  </si>
  <si>
    <t>spotify:track:4VgEM12OeaN3GyBV487Me7</t>
  </si>
  <si>
    <t>dawid podsiad?o</t>
  </si>
  <si>
    <t>spotify:track:1LnwlSer3ls18ishQPDIJb</t>
  </si>
  <si>
    <t>halen</t>
  </si>
  <si>
    <t>ka??t kesikleri</t>
  </si>
  <si>
    <t>spotify:track:7KiJY7W8c5cNXE9YwuVqlW</t>
  </si>
  <si>
    <t>o que sobrou do cèu</t>
  </si>
  <si>
    <t>spotify:track:1A47ISHc08cBeIA3hifQXn</t>
  </si>
  <si>
    <t>sofìa reyes</t>
  </si>
  <si>
    <t>lo siento (feat. sofìa reyes)</t>
  </si>
  <si>
    <t>prisma</t>
  </si>
  <si>
    <t>spotify:track:6mvhi5xZsGJeWyf1uyiW0r</t>
  </si>
  <si>
    <t>hot in the shade</t>
  </si>
  <si>
    <t>spotify:track:2o4u19nlQWOGg5mLanT7Pg</t>
  </si>
  <si>
    <t>sinnerman - sofi tukker remix</t>
  </si>
  <si>
    <t>sinnerman (sofi tukker remix)</t>
  </si>
  <si>
    <t>spotify:track:6Au1l0egQFYxbnCZxakoOL</t>
  </si>
  <si>
    <t>sun comes up (feat. james arthur)</t>
  </si>
  <si>
    <t>spotify:track:1TpOr4cSHCxvW86fG2v5bM</t>
  </si>
  <si>
    <t>the book of love</t>
  </si>
  <si>
    <t>spotify:track:4TGjfiGfhS8OKXHdghtMh0</t>
  </si>
  <si>
    <t>hurts like hell</t>
  </si>
  <si>
    <t>cinematic songs (vol. 1)</t>
  </si>
  <si>
    <t>spotify:track:7lPrG609DAZF6mCf5EjfCa</t>
  </si>
  <si>
    <t>m˙sica rom·ntica</t>
  </si>
  <si>
    <t>mis 30 aniversario, vol. 2</t>
  </si>
  <si>
    <t>spotify:track:1A0qhR8nxWIM4EekyTZFRO</t>
  </si>
  <si>
    <t>spotify:track:6Za3190Sbw39BBC77WSS1C</t>
  </si>
  <si>
    <t>paramparáa</t>
  </si>
  <si>
    <t>spotify:track:0vWr52Zx9XHl3qOVefySzY</t>
  </si>
  <si>
    <t>forever after all</t>
  </si>
  <si>
    <t>what you see ain't always what you get (deluxe edition)</t>
  </si>
  <si>
    <t>spotify:track:6IBcOGPsniK3Pso1wHIhew</t>
  </si>
  <si>
    <t>i won't last a day without you</t>
  </si>
  <si>
    <t>a song for you</t>
  </si>
  <si>
    <t>spotify:track:42CX3VhPsCG75BFp07r9Vj</t>
  </si>
  <si>
    <t>if i was your man</t>
  </si>
  <si>
    <t>ain't nothin' like me</t>
  </si>
  <si>
    <t>spotify:track:5PH2eU6P5LdnwDezBu8334</t>
  </si>
  <si>
    <t>shubhaarambh</t>
  </si>
  <si>
    <t>celebrate kai po che (original motion picture soundtrack)</t>
  </si>
  <si>
    <t>spotify:track:5ckJAMv3Ixm6orTgfkmtbf</t>
  </si>
  <si>
    <t>pamit</t>
  </si>
  <si>
    <t>monokrom</t>
  </si>
  <si>
    <t>spotify:track:3B4VP6swG49n3scg2aMfA6</t>
  </si>
  <si>
    <t>love you zindagi</t>
  </si>
  <si>
    <t>dear zindagi (original motion picture soundtrack)</t>
  </si>
  <si>
    <t>spotify:track:6k3XXCE1ZzwevQlxf8dNaw</t>
  </si>
  <si>
    <t>una vez</t>
  </si>
  <si>
    <t>spotify:track:5J7teKIJGtqVypgYI6sqXj</t>
  </si>
  <si>
    <t>regime fechado - ao vivo</t>
  </si>
  <si>
    <t>simone &amp; simaria (ao vivo)</t>
  </si>
  <si>
    <t>spotify:track:3laDGpbCmdrGOhjrcYIBYB</t>
  </si>
  <si>
    <t>carry out (featuring justin timberlake)</t>
  </si>
  <si>
    <t>spotify:track:2DHc2e5bBn4UzY0ENVFrUl</t>
  </si>
  <si>
    <t>cooler than me - gigamesh remix</t>
  </si>
  <si>
    <t>one foot out the door</t>
  </si>
  <si>
    <t>spotify:track:4tD4BWNlAdBXySN0dP5nQv</t>
  </si>
  <si>
    <t>carrying your love with me</t>
  </si>
  <si>
    <t>spotify:track:7puxIVNdj5nsBJk43zM3bH</t>
  </si>
  <si>
    <t>spotify:track:6ypAO1oxZUBVeHtdFOi3Cj</t>
  </si>
  <si>
    <t>nota de amor (feat. daddy yankee)</t>
  </si>
  <si>
    <t>los vaqueros: la trilogìa</t>
  </si>
  <si>
    <t>spotify:track:4YW2Fr25fHwUt6qgvM1iE1</t>
  </si>
  <si>
    <t>the way you make me feel</t>
  </si>
  <si>
    <t>spotify:track:62xpXl4ldUyJotQW6lqroy</t>
  </si>
  <si>
    <t>polvo de mariposas</t>
  </si>
  <si>
    <t>crûnica de un baile</t>
  </si>
  <si>
    <t>spotify:track:4QAE3QvuxyX7v7cos1pOiC</t>
  </si>
  <si>
    <t>wind quintet in e-flat major, hess 19: ii. adagio maestoso</t>
  </si>
  <si>
    <t>beethoven: chamber music for horns, winds and strings</t>
  </si>
  <si>
    <t>spotify:track:5TGCJDjLkKg05iT1ajUE1w</t>
  </si>
  <si>
    <t>she's so mean</t>
  </si>
  <si>
    <t>north (deluxe edition)</t>
  </si>
  <si>
    <t>spotify:track:2toY6JyyfKy9TwNk3Ou2XG</t>
  </si>
  <si>
    <t>special k</t>
  </si>
  <si>
    <t>black market music</t>
  </si>
  <si>
    <t>spotify:track:0W6QtgkxPNJ7simo1UcBIr</t>
  </si>
  <si>
    <t>sitting in the corner (feat. adriel favela &amp; kacey musgraves)</t>
  </si>
  <si>
    <t>fantasy gateway</t>
  </si>
  <si>
    <t>spotify:track:1Cx5pTBRWI67JXVmMGJT23</t>
  </si>
  <si>
    <t>estar contigo</t>
  </si>
  <si>
    <t>mentiras sinceras</t>
  </si>
  <si>
    <t>spotify:track:0IDyf9eri6YrUs4yeQfCZZ</t>
  </si>
  <si>
    <t>wenn wir kommen</t>
  </si>
  <si>
    <t>electro ghetto (re-release)</t>
  </si>
  <si>
    <t>spotify:track:5eJ4MilFcuh4TBxlhSw5lx</t>
  </si>
  <si>
    <t>supera - ao vivo</t>
  </si>
  <si>
    <t>pagode do peric„o (ao vivo)</t>
  </si>
  <si>
    <t>spotify:track:0h9xMQP3ctuibd4Ce2037O</t>
  </si>
  <si>
    <t>la differenza tra me e te</t>
  </si>
  <si>
    <t>l'amore ë una cosa semplice (special edition)</t>
  </si>
  <si>
    <t>spotify:track:4Dy7CeKJLN1p1g5V6f0MSB</t>
  </si>
  <si>
    <t>sweat</t>
  </si>
  <si>
    <t>nobody is listening</t>
  </si>
  <si>
    <t>spotify:track:6ZHRi0QxzSnlevyhyNkj4a</t>
  </si>
  <si>
    <t>sin rencor</t>
  </si>
  <si>
    <t>spotify:track:5XlcdeVwKUz0iZhPQTeh0c</t>
  </si>
  <si>
    <t>what's happenin'</t>
  </si>
  <si>
    <t>tical 0: the prequel</t>
  </si>
  <si>
    <t>spotify:track:2El2AmJcz6trXPVeXamGYC</t>
  </si>
  <si>
    <t>yo te esperarè</t>
  </si>
  <si>
    <t>3 a.m.</t>
  </si>
  <si>
    <t>spotify:track:0mGvaKpwLYoybnIoboC3uS</t>
  </si>
  <si>
    <t>1000 tahun lamanya</t>
  </si>
  <si>
    <t>pongki barata meets the stars</t>
  </si>
  <si>
    <t>spotify:track:2x9UGhofPBZdeam4uZCUID</t>
  </si>
  <si>
    <t>invisibles</t>
  </si>
  <si>
    <t>spotify:track:6QY5zaoulgveKCr7XE0vs9</t>
  </si>
  <si>
    <t>stars: the best of the cranberries 1992-2002</t>
  </si>
  <si>
    <t>spotify:track:2Qdnk7tbc4onLOIPd1eSNE</t>
  </si>
  <si>
    <t>my axe</t>
  </si>
  <si>
    <t>bizzar</t>
  </si>
  <si>
    <t>spotify:track:4y8G3pyyBvBKd47iyvHBNj</t>
  </si>
  <si>
    <t>the state of massachusetts</t>
  </si>
  <si>
    <t>the meanest of times</t>
  </si>
  <si>
    <t>spotify:track:0kXpvPNNjjPsEGRg3SE0xW</t>
  </si>
  <si>
    <t>eden muòoz</t>
  </si>
  <si>
    <t>consejos gratis</t>
  </si>
  <si>
    <t>spotify:track:0Wnq2QHjYWkj70SC1B3cCJ</t>
  </si>
  <si>
    <t>daydreamin'</t>
  </si>
  <si>
    <t>spotify:track:3h5pKWhvSLr9ErtYiR1gCz</t>
  </si>
  <si>
    <t>spotify:track:6g8vNyogMW32lhHlNcDiwX</t>
  </si>
  <si>
    <t>only love can hurt like this (feat. teddy swims) - remix</t>
  </si>
  <si>
    <t>only love can hurt like this (feat. teddy swims) [remix]</t>
  </si>
  <si>
    <t>spotify:track:0LCkj8JSa3pahuphDXiOwZ</t>
  </si>
  <si>
    <t>un dia (one day)</t>
  </si>
  <si>
    <t>jose</t>
  </si>
  <si>
    <t>spotify:track:66x45Yh9x397PWpxMX0ZDT</t>
  </si>
  <si>
    <t>something in the way</t>
  </si>
  <si>
    <t>spotify:track:1nFtiJxYdhtFfFtfXBv06s</t>
  </si>
  <si>
    <t>papaoutai</t>
  </si>
  <si>
    <t>racine carrèe (standard us version)</t>
  </si>
  <si>
    <t>spotify:track:1QFw2xxyQtgKjlrMCEqsNj</t>
  </si>
  <si>
    <t>here i go again - radio mix</t>
  </si>
  <si>
    <t>whitesnake (30th anniversary super deluxe edition)</t>
  </si>
  <si>
    <t>spotify:track:6m8FEpCFkSrzhH1W3R2yKU</t>
  </si>
  <si>
    <t>battleships</t>
  </si>
  <si>
    <t>spotify:track:0YpzP03QziAgqcZSCtjbl2</t>
  </si>
  <si>
    <t>lola</t>
  </si>
  <si>
    <t>spotify:track:6hkr5ZGVOt3Z2BNGE6yqpB</t>
  </si>
  <si>
    <t>waterfall</t>
  </si>
  <si>
    <t>spotify:track:3X2Aw6bQ7TfMMKsTzjTlDg</t>
  </si>
  <si>
    <t>we are tonight</t>
  </si>
  <si>
    <t>spotify:track:2EvddT8rcO99bKH0rDHAYG</t>
  </si>
  <si>
    <t>really really</t>
  </si>
  <si>
    <t>spotify:track:10I3CmmwT0BkOVhduDy53o</t>
  </si>
  <si>
    <t>addicted</t>
  </si>
  <si>
    <t>spotify:track:1B8MHa0NveCF1ViBEOZWO5</t>
  </si>
  <si>
    <t>unleashed</t>
  </si>
  <si>
    <t>spotify:track:5O9Dz0h08LuBi0aVvDcylh</t>
  </si>
  <si>
    <t>i want you</t>
  </si>
  <si>
    <t>spotify:track:3XorCFmcupSm5QS6hA9g4N</t>
  </si>
  <si>
    <t>eyes, nose, lips - jpn</t>
  </si>
  <si>
    <t>eyes, nose, lips</t>
  </si>
  <si>
    <t>spotify:track:1DEP47DSavoNvpo7dWxRta</t>
  </si>
  <si>
    <t>fall in love</t>
  </si>
  <si>
    <t>spotify:track:5gVCfYmQRPy1QJifP8f5gg</t>
  </si>
  <si>
    <t>el regalo mas grande</t>
  </si>
  <si>
    <t>spotify:track:61jaVlntTHzeZA8LYKyBC2</t>
  </si>
  <si>
    <t>no importa que el sol se muera</t>
  </si>
  <si>
    <t>en elèctrico</t>
  </si>
  <si>
    <t>spotify:track:6bt4ABaNwlrIXcPIyyEGu2</t>
  </si>
  <si>
    <t>natiruts reggae power - ao vivo</t>
  </si>
  <si>
    <t>reggae power (ao vivo)</t>
  </si>
  <si>
    <t>spotify:track:15475SXNlwYzXcNPdhGh4L</t>
  </si>
  <si>
    <t>suicide blonde</t>
  </si>
  <si>
    <t>spotify:track:3DPyS3odFIWQ3E2IFqHEdG</t>
  </si>
  <si>
    <t>miss independent</t>
  </si>
  <si>
    <t>spotify:track:34ceTg8ChN5HjrqiIYCn9Q</t>
  </si>
  <si>
    <t>alto contenido (feat. randy &amp; luigi21)</t>
  </si>
  <si>
    <t>spotify:track:3M5t6eNWC0O0gj2pVKFoza</t>
  </si>
  <si>
    <t>september morn</t>
  </si>
  <si>
    <t>spotify:track:2CXkN6UAb3jAFwz4VbsDq0</t>
  </si>
  <si>
    <t>no sigue modas aka ella no sigue modas</t>
  </si>
  <si>
    <t>don omar presents mto2: new generation</t>
  </si>
  <si>
    <t>spotify:track:4CYpaMXu4iyGdk8b0jCeYi</t>
  </si>
  <si>
    <t>me arrepentì</t>
  </si>
  <si>
    <t>spotify:track:40w8JmvwYUP2HUiXPxjy99</t>
  </si>
  <si>
    <t>beach sounds</t>
  </si>
  <si>
    <t>relaxing beach sounds</t>
  </si>
  <si>
    <t>spotify:track:0PsOGzG0uBJKCwMFrMIQ9i</t>
  </si>
  <si>
    <t>for the rest of my life</t>
  </si>
  <si>
    <t>spotify:track:3OohydwTMW65eZKOrX5MPY</t>
  </si>
  <si>
    <t>who hurt you?</t>
  </si>
  <si>
    <t>spotify:track:23c9gmiiv7RCu7twft0Mym</t>
  </si>
  <si>
    <t>e for extinction</t>
  </si>
  <si>
    <t>welcome to the masquerade</t>
  </si>
  <si>
    <t>spotify:track:6MEc4axsWAJsOxu7ySKsHT</t>
  </si>
  <si>
    <t>slow hand</t>
  </si>
  <si>
    <t>black &amp; white (expanded edition)</t>
  </si>
  <si>
    <t>spotify:track:3fvDLsiTHPQNgzuMd3Mpb5</t>
  </si>
  <si>
    <t>spotify:track:4vvxsS3eN7EGJf1Ejdbmz6</t>
  </si>
  <si>
    <t>burn</t>
  </si>
  <si>
    <t>spotify:track:7z3N2W7Xz1t2G2sAO8wFVH</t>
  </si>
  <si>
    <t>90min</t>
  </si>
  <si>
    <t>playlist</t>
  </si>
  <si>
    <t>spotify:track:3Ls9yKzshQye18Tx2AvOb6</t>
  </si>
  <si>
    <t>alright</t>
  </si>
  <si>
    <t>learn to live</t>
  </si>
  <si>
    <t>spotify:track:5JlH51YDYsGj2dyEJKKjcN</t>
  </si>
  <si>
    <t>soltero feliz</t>
  </si>
  <si>
    <t>que no se caiga el ritmo</t>
  </si>
  <si>
    <t>spotify:track:0J3K43YwdkPzfce68mdQrW</t>
  </si>
  <si>
    <t>na na</t>
  </si>
  <si>
    <t>trigga</t>
  </si>
  <si>
    <t>spotify:track:5maiP9UMnTSgoxPX8X3bdz</t>
  </si>
  <si>
    <t>malibu</t>
  </si>
  <si>
    <t>younger now</t>
  </si>
  <si>
    <t>spotify:track:1UZOjK1BwmwWU14Erba9CZ</t>
  </si>
  <si>
    <t>hold on</t>
  </si>
  <si>
    <t>audio-visions</t>
  </si>
  <si>
    <t>spotify:track:40TWh42KM4oy6NK6bByNFH</t>
  </si>
  <si>
    <t>kirari remixes (asia edition)</t>
  </si>
  <si>
    <t>spotify:track:51oc6MEsXTpnPn6GOw5VuP</t>
  </si>
  <si>
    <t>where are you going</t>
  </si>
  <si>
    <t>spotify:track:5EjZXJ4nVpw7uI6eso1SFS</t>
  </si>
  <si>
    <t>lady</t>
  </si>
  <si>
    <t>daytime friends: the very best of kenny rogers</t>
  </si>
  <si>
    <t>spotify:track:5Pj5zrq2nbKcAekH1AxbrO</t>
  </si>
  <si>
    <t>muy feliz - remix</t>
  </si>
  <si>
    <t>muy feliz (remix)</t>
  </si>
  <si>
    <t>spotify:track:2gx1sn3qic8hsZxmsXgp6z</t>
  </si>
  <si>
    <t>scheiﬂe baut sich nicht von alleine</t>
  </si>
  <si>
    <t>spotify:track:4daSAdZjC8W0u4VDVKrsXg</t>
  </si>
  <si>
    <t>dollhouse</t>
  </si>
  <si>
    <t>spotify:track:6wNeKPXF0RDKyvfKfri5hf</t>
  </si>
  <si>
    <t>te vi</t>
  </si>
  <si>
    <t>spotify:track:059bcIhyc2SBwm6sw2AZzd</t>
  </si>
  <si>
    <t>i'm not a vampire</t>
  </si>
  <si>
    <t>the drug in me is you</t>
  </si>
  <si>
    <t>spotify:track:7l0Lr7Tl4Gt8hQj4v3rwtf</t>
  </si>
  <si>
    <t>half of my hometown (feat. kenny chesney)</t>
  </si>
  <si>
    <t>kelsea</t>
  </si>
  <si>
    <t>spotify:track:1yRke3PmsyFrYlFZOAkABk</t>
  </si>
  <si>
    <t>1989</t>
  </si>
  <si>
    <t>spotify:track:1p80LdxRV74UKvL8gnD7ky</t>
  </si>
  <si>
    <t>bruises (feat. ashley monroe)</t>
  </si>
  <si>
    <t>spotify:track:3adeqciqrsp6PQqR0hGDC7</t>
  </si>
  <si>
    <t>colgando en tus manos</t>
  </si>
  <si>
    <t>de mi puòo y letra - edicion coleccionista</t>
  </si>
  <si>
    <t>spotify:track:3cJN8nuJ2Yh9T1bCffsVio</t>
  </si>
  <si>
    <t>burn it up (feat. wysin &amp; yandell)</t>
  </si>
  <si>
    <t>tp.3 reloaded</t>
  </si>
  <si>
    <t>spotify:track:6ONZZmVuEVAAHvj0OWuVU1</t>
  </si>
  <si>
    <t>me dediquè a perderte</t>
  </si>
  <si>
    <t>fxxk it</t>
  </si>
  <si>
    <t>spotify:track:3lYvepDz6yYj29z7e4r5z0</t>
  </si>
  <si>
    <t>jangueo</t>
  </si>
  <si>
    <t>spotify:track:7KKh0ujp8agIiCrkiJhf81</t>
  </si>
  <si>
    <t>chamber of reflection</t>
  </si>
  <si>
    <t>salad days</t>
  </si>
  <si>
    <t>spotify:track:7H7NyZ3G075GqPx2evsfeb</t>
  </si>
  <si>
    <t>back one day (outro song)</t>
  </si>
  <si>
    <t>spotify:track:435BEnoOXQWHrgqSoMTxB3</t>
  </si>
  <si>
    <t>spotify:track:2RSHP21KqTUkCfy4xgwuN1</t>
  </si>
  <si>
    <t>vanilla twilight</t>
  </si>
  <si>
    <t>ocean eyes (deluxe version)</t>
  </si>
  <si>
    <t>spotify:track:0vCTQcxSGAgjHaiAsIANKn</t>
  </si>
  <si>
    <t>real world</t>
  </si>
  <si>
    <t>spotify:track:70fe354BpVKEvMY0de78YO</t>
  </si>
  <si>
    <t>domino</t>
  </si>
  <si>
    <t>who you are (platinum edition)</t>
  </si>
  <si>
    <t>spotify:track:6MAdEUilV2p9RQUqE5bMAK</t>
  </si>
  <si>
    <t>these days (feat. jess glynne, macklemore &amp; dan caplen) - ajr remix</t>
  </si>
  <si>
    <t>spotify:track:4DMvvYvDNiEv2QUciZCyp7</t>
  </si>
  <si>
    <t>matatan - remix</t>
  </si>
  <si>
    <t>matatan (remix)</t>
  </si>
  <si>
    <t>spotify:track:4S1KxKOfMg8SbH97TxYqPY</t>
  </si>
  <si>
    <t>love song to the earth</t>
  </si>
  <si>
    <t>spotify:track:2Rbq28aQomoEswOXeK27CE</t>
  </si>
  <si>
    <t>spotify:track:5c1QJAiC3773EwiZLwHf5x</t>
  </si>
  <si>
    <t>rushing back</t>
  </si>
  <si>
    <t>spotify:track:2zoNNEAyPK2OGDfajardlY</t>
  </si>
  <si>
    <t>parole di ghiaccio</t>
  </si>
  <si>
    <t>l'erba cattiva</t>
  </si>
  <si>
    <t>spotify:track:1mItEeAlTepKfWUOpu8h6b</t>
  </si>
  <si>
    <t>orange crush - remastered 2013</t>
  </si>
  <si>
    <t>green (remastered)</t>
  </si>
  <si>
    <t>spotify:track:7sNhXWrg9eW3qRqeuePaIC</t>
  </si>
  <si>
    <t>fantastic baby - japanese ver.</t>
  </si>
  <si>
    <t>alive</t>
  </si>
  <si>
    <t>spotify:track:26JeAi8xsSvLRoNsl9B8Js</t>
  </si>
  <si>
    <t>ye</t>
  </si>
  <si>
    <t>spotify:track:3FskQrDXcY24ur2fCvz35O</t>
  </si>
  <si>
    <t>la ⁄ltima promesa</t>
  </si>
  <si>
    <t>spotify:track:6b2HYgqcK9mvktt4GxAu72</t>
  </si>
  <si>
    <t>ausl‰nder</t>
  </si>
  <si>
    <t>spotify:track:7j43FohbLVulScL7S9sQZk</t>
  </si>
  <si>
    <t>takin' it to the streets</t>
  </si>
  <si>
    <t>spotify:track:1WDgdCoNSN0fosaTaLGXKU</t>
  </si>
  <si>
    <t>kapitel 2.2 - der kaiser von dallas</t>
  </si>
  <si>
    <t>spotify:track:3RbYJTTSgWpkpW9EZefrtN</t>
  </si>
  <si>
    <t>spotify:track:2dm13KtTfScU9ObCzYzGyS</t>
  </si>
  <si>
    <t>tiene apenas 16</t>
  </si>
  <si>
    <t>volando en una nave triste</t>
  </si>
  <si>
    <t>spotify:track:1oIqmoVvbW5X8BE38rQ95Z</t>
  </si>
  <si>
    <t>you are the one</t>
  </si>
  <si>
    <t>spotify:track:6a9O11ZNVVkl6zMrbdO3p3</t>
  </si>
  <si>
    <t>throw it in the bag</t>
  </si>
  <si>
    <t>spotify:track:6c0GmyBsE7mQtrVvxJaWc3</t>
  </si>
  <si>
    <t>cutiepie (from "ae dil hai mushkil")</t>
  </si>
  <si>
    <t>spotify:track:7hXnhouVPnOnFwCGrQMHvB</t>
  </si>
  <si>
    <t>take it easy</t>
  </si>
  <si>
    <t>spotify:track:2Dl2i1mCLy7orIGtIHgsmb</t>
  </si>
  <si>
    <t>save that shit</t>
  </si>
  <si>
    <t>come over when you're sober, pt. 1</t>
  </si>
  <si>
    <t>spotify:track:64PgpLHuQK3UJ5qZ875Vei</t>
  </si>
  <si>
    <t>no i in threesome</t>
  </si>
  <si>
    <t>spotify:track:5ReVynYIFVieuBH9EHOTbj</t>
  </si>
  <si>
    <t>no love (with sza)</t>
  </si>
  <si>
    <t>spotify:track:08SB2OtZkaliju77WYEKxk</t>
  </si>
  <si>
    <t>el gato que est· triste y azul - un gato nel blu</t>
  </si>
  <si>
    <t>30 grandes canciones</t>
  </si>
  <si>
    <t>spotify:track:3SrnZHhXpgtvHerbxEDOWW</t>
  </si>
  <si>
    <t>intergalactic - remastered 2009</t>
  </si>
  <si>
    <t>hello nasty (deluxe version/remastered 2009)</t>
  </si>
  <si>
    <t>spotify:track:5fpizYGbi5IQoEraj6FP0R</t>
  </si>
  <si>
    <t>dream on - sped up + reverb</t>
  </si>
  <si>
    <t>spotify:track:10yaeq5wR0sUbEx8pyZh06</t>
  </si>
  <si>
    <t>mamma mia! here we go again (original motion picture soundtrack)</t>
  </si>
  <si>
    <t>spotify:track:1QWJmDzpPKqewtg0abEyq8</t>
  </si>
  <si>
    <t>monkey wrench</t>
  </si>
  <si>
    <t>spotify:track:44wXefe8WB9Fd6xwtmAwbR</t>
  </si>
  <si>
    <t>the windmills of your mind</t>
  </si>
  <si>
    <t>spotify:track:6MUHAvKGAmKXojn8wdFB71</t>
  </si>
  <si>
    <t>amaranth</t>
  </si>
  <si>
    <t>dark passion play</t>
  </si>
  <si>
    <t>spotify:track:1vzqcPRQ6P1Uw7NZ5M77wJ</t>
  </si>
  <si>
    <t>sin principio ni final</t>
  </si>
  <si>
    <t>sueòo dorado</t>
  </si>
  <si>
    <t>spotify:track:6ihwy1c6tsMC6AWANIrhH2</t>
  </si>
  <si>
    <t>animal i have become</t>
  </si>
  <si>
    <t>one-x</t>
  </si>
  <si>
    <t>spotify:track:56sk7jBpZV0CD31G9hEU3b</t>
  </si>
  <si>
    <t>payphone</t>
  </si>
  <si>
    <t>overexposed (deluxe)</t>
  </si>
  <si>
    <t>spotify:track:4P0osvTXoSYZZC2n8IFH3c</t>
  </si>
  <si>
    <t>people are crazy</t>
  </si>
  <si>
    <t>little bit of everything</t>
  </si>
  <si>
    <t>spotify:track:5JnLiuMgRAWoHYOhatFP3s</t>
  </si>
  <si>
    <t>take me or leave me</t>
  </si>
  <si>
    <t>rent (original motion picture soundtrack)</t>
  </si>
  <si>
    <t>spotify:track:0E1NL6gkv5aQKGNjJfBE3A</t>
  </si>
  <si>
    <t>sturmmaske auf (intro)</t>
  </si>
  <si>
    <t>jung brutal gutaussehend 3</t>
  </si>
  <si>
    <t>spotify:track:7ANCoPdJnaIhtYvw4X7rnw</t>
  </si>
  <si>
    <t>grapefruit</t>
  </si>
  <si>
    <t>dirt femme</t>
  </si>
  <si>
    <t>spotify:track:0L06aZLoX6BRT0hUPh7O5g</t>
  </si>
  <si>
    <t>clout cobain | clout co13a1n</t>
  </si>
  <si>
    <t>ta13oo</t>
  </si>
  <si>
    <t>spotify:track:2LNMhZ3YijTO7USmqjgJfG</t>
  </si>
  <si>
    <t>wake me up before you go-go</t>
  </si>
  <si>
    <t>spotify:track:0ikz6tENMONtK6qGkOrU3c</t>
  </si>
  <si>
    <t>ude dil befikre</t>
  </si>
  <si>
    <t>spotify:track:0hgTkEDY9oIG5DPKN39KHP</t>
  </si>
  <si>
    <t>apuesta por el rock 'n' roll</t>
  </si>
  <si>
    <t>spotify:track:3HDBNQOTs1vQ33HUedr7IM</t>
  </si>
  <si>
    <t>par de dosis</t>
  </si>
  <si>
    <t>spotify:track:52k464DnpIm5sVQNEY76PN</t>
  </si>
  <si>
    <t>me hace tanto bien</t>
  </si>
  <si>
    <t>spotify:track:0J87ieRdbGPItHA6qc3KCr</t>
  </si>
  <si>
    <t>mama cry</t>
  </si>
  <si>
    <t>spotify:track:2fSW54bA6x2iWePU7rpCiP</t>
  </si>
  <si>
    <t>si demain...(turn around)</t>
  </si>
  <si>
    <t>simply believe</t>
  </si>
  <si>
    <t>spotify:track:3bqlJvLX5s0xGmVQyjVVHG</t>
  </si>
  <si>
    <t>ready to run</t>
  </si>
  <si>
    <t>spotify:track:7yNTZj1ugKCeRJdSP1meOk</t>
  </si>
  <si>
    <t>we can't stop</t>
  </si>
  <si>
    <t>bangerz (deluxe version)</t>
  </si>
  <si>
    <t>spotify:track:2y4lAQpi5VTNLu2ldeTdUH</t>
  </si>
  <si>
    <t>break ya neck</t>
  </si>
  <si>
    <t>spotify:track:7gKgd0P3dAAePiSQQBqrlf</t>
  </si>
  <si>
    <t>brighter than the sun</t>
  </si>
  <si>
    <t>spotify:track:5YTtTbqxUzJHD3CpbNHerP</t>
  </si>
  <si>
    <t>halcyon nights</t>
  </si>
  <si>
    <t>spotify:track:5lF0pHbsJ0QqyIrLweHJPW</t>
  </si>
  <si>
    <t>paper in fire</t>
  </si>
  <si>
    <t>spotify:track:3fbVtEI5leNfYKvL7FxDz1</t>
  </si>
  <si>
    <t>ghost division</t>
  </si>
  <si>
    <t>the art of war (re-armed)</t>
  </si>
  <si>
    <t>spotify:track:1MoEyYsa9Y0FvApwLskO1l</t>
  </si>
  <si>
    <t>ved lavlay</t>
  </si>
  <si>
    <t>ved (original motion picture soundtrack)</t>
  </si>
  <si>
    <t>spotify:track:7tVqxbTLELBul4nLg08mMn</t>
  </si>
  <si>
    <t>volvere a amar</t>
  </si>
  <si>
    <t>volverè a amar</t>
  </si>
  <si>
    <t>spotify:track:5QFuPzUEkWsTszwYyswsbB</t>
  </si>
  <si>
    <t>dil na jaaneya</t>
  </si>
  <si>
    <t>dil na jaaneya (from "good newwz")</t>
  </si>
  <si>
    <t>spotify:track:6zyozkRLgDlqZIUJzCwkgP</t>
  </si>
  <si>
    <t>back on the chain gang - 2007 remaster</t>
  </si>
  <si>
    <t>spotify:track:4cMHCRLPNoEbpnl2rz6GS9</t>
  </si>
  <si>
    <t>follow you</t>
  </si>
  <si>
    <t>that's the spirit</t>
  </si>
  <si>
    <t>spotify:track:6lFUdRItQEsEuD7dSINL47</t>
  </si>
  <si>
    <t>forever love</t>
  </si>
  <si>
    <t>spotify:track:2umbvMwJKYjBv5kbU5cNAS</t>
  </si>
  <si>
    <t>up down (do this all day) (feat. b.o.b)</t>
  </si>
  <si>
    <t>spotify:track:6lbhWl34Il0WXm5pX1fM9E</t>
  </si>
  <si>
    <t>a mi manera</t>
  </si>
  <si>
    <t>spotify:track:1R0GOPjljIJ997WnDXWW88</t>
  </si>
  <si>
    <t>steppers (yo gotti, 42 dugg, moneybagg yo feat. est gee, mozzy, blac youngsta)</t>
  </si>
  <si>
    <t>gangsta art</t>
  </si>
  <si>
    <t>spotify:track:5QTtenOlhm9zTwgO8Tjpht</t>
  </si>
  <si>
    <t>when a man loves a woman</t>
  </si>
  <si>
    <t>spotify:track:3ascnOSOR5MX901ylGuhcl</t>
  </si>
  <si>
    <t>no one else comes close</t>
  </si>
  <si>
    <t>spotify:track:3hYctzBStAGPRvahcZmJJF</t>
  </si>
  <si>
    <t>i'm sprung</t>
  </si>
  <si>
    <t>spotify:track:0DLOyyQvwPTSDKuhpzMMwA</t>
  </si>
  <si>
    <t>ruff ryders' anthem - re-recorded</t>
  </si>
  <si>
    <t>greatest hits with a twist - deluxe edition</t>
  </si>
  <si>
    <t>spotify:track:32SFvZODywPBVDYSYtqxCj</t>
  </si>
  <si>
    <t>be with you</t>
  </si>
  <si>
    <t>spotify:track:6XLAuIC4H6sQy9IP30yosM</t>
  </si>
  <si>
    <t>animals</t>
  </si>
  <si>
    <t>spotify:track:2bL2gyO6kBdLkNSkxXNh6x</t>
  </si>
  <si>
    <t>born in winter</t>
  </si>
  <si>
    <t>l'enfant sauvage (special edition)</t>
  </si>
  <si>
    <t>spotify:track:1rDzUqMRA9VdGCIwzgfeh9</t>
  </si>
  <si>
    <t>when he sees me</t>
  </si>
  <si>
    <t>spotify:track:6GxexyfupoH665lm63C0zs</t>
  </si>
  <si>
    <t>tere bin (from "simmba")</t>
  </si>
  <si>
    <t>spotify:track:4f5kLqyOJ5ZPnalEVMQrB2</t>
  </si>
  <si>
    <t>that ni**a</t>
  </si>
  <si>
    <t>the movement</t>
  </si>
  <si>
    <t>spotify:track:01m3SzOfFfrcS09Yb4JCkE</t>
  </si>
  <si>
    <t>dil dooba</t>
  </si>
  <si>
    <t>khakee</t>
  </si>
  <si>
    <t>spotify:track:6cUaCs1lKfDOyFKMkBF8ch</t>
  </si>
  <si>
    <t>won't forget you (edit)</t>
  </si>
  <si>
    <t>spotify:track:3I10tZ5MgEMo4WryCNJkZQ</t>
  </si>
  <si>
    <t>the flower duet (from "lakmè")</t>
  </si>
  <si>
    <t>katherine jenkins / from the heart</t>
  </si>
  <si>
    <t>spotify:track:11Er3qlX9yXQjhvHkmvcBD</t>
  </si>
  <si>
    <t>el plan maestro</t>
  </si>
  <si>
    <t>tinta y tiempo</t>
  </si>
  <si>
    <t>spotify:track:3teG9A32EAbIGBetIqSsaO</t>
  </si>
  <si>
    <t>crudelia - i nervi</t>
  </si>
  <si>
    <t>persona</t>
  </si>
  <si>
    <t>spotify:track:0xEgDBXYO9gGzmxCFWKxNg</t>
  </si>
  <si>
    <t>danca da maozinha</t>
  </si>
  <si>
    <t>tchakabum ao vivo</t>
  </si>
  <si>
    <t>spotify:track:0guD5C1NmCWcnKZKYkbVtb</t>
  </si>
  <si>
    <t>lite spots</t>
  </si>
  <si>
    <t>99.9%</t>
  </si>
  <si>
    <t>spotify:track:3Fc7k96EGOGiJBMZUxbpq7</t>
  </si>
  <si>
    <t>sledgehammer</t>
  </si>
  <si>
    <t>reflection (deluxe)</t>
  </si>
  <si>
    <t>spotify:track:4rUTAkOU7OkVGeQuyQCHhF</t>
  </si>
  <si>
    <t>you never visit me</t>
  </si>
  <si>
    <t>spotify:track:04nzvWWsX2TDl0mjpBVeWd</t>
  </si>
  <si>
    <t>new</t>
  </si>
  <si>
    <t>spotify:track:4tERsdVCLtLtrGdFBf9DGC</t>
  </si>
  <si>
    <t>are we ready? (wreck)</t>
  </si>
  <si>
    <t>gameshow (deluxe edition)</t>
  </si>
  <si>
    <t>spotify:track:6JVavFFMw8Cy6Q9xGd2HIX</t>
  </si>
  <si>
    <t>tatuaje</t>
  </si>
  <si>
    <t>spotify:track:7qvnwfrklCpXozI4ZDU3qc</t>
  </si>
  <si>
    <t>dito ka lang - in my heart filipino version - from "flower of evil"</t>
  </si>
  <si>
    <t>dito ka lang (in my heart filipino version - from "flower of evil")</t>
  </si>
  <si>
    <t>spotify:track:7LmPBkCjXKKxUOJRQuvtu1</t>
  </si>
  <si>
    <t>zukunft pink (feat. inèz)</t>
  </si>
  <si>
    <t>slide (feat. frank ocean &amp; migos)</t>
  </si>
  <si>
    <t>spotify:track:7tr2za8SQg2CI8EDgrdtNl</t>
  </si>
  <si>
    <t>tal como eres</t>
  </si>
  <si>
    <t>spotify:track:5iDnp09ecAvbywcRBkabXg</t>
  </si>
  <si>
    <t>sweet disposition</t>
  </si>
  <si>
    <t>spotify:track:5RoIXwyTCdyUjpMMkk4uPd</t>
  </si>
  <si>
    <t>who you are</t>
  </si>
  <si>
    <t>spotify:track:65lIGCfW59BxcEJnnIOCq3</t>
  </si>
  <si>
    <t>high on life (feat. bonn)</t>
  </si>
  <si>
    <t>spotify:track:4ut5G4rgB1ClpMTMfjoIuy</t>
  </si>
  <si>
    <t>flight of icarus - 2015 remaster</t>
  </si>
  <si>
    <t>spotify:track:5orSFpEyBcj8ogpOqI4yOQ</t>
  </si>
  <si>
    <t>use somebody</t>
  </si>
  <si>
    <t>spotify:track:5VGlqQANWDKJFl0MBG3sg2</t>
  </si>
  <si>
    <t>mi hèroe</t>
  </si>
  <si>
    <t>spotify:track:0udkxm3EjEP1IvZdIRETPr</t>
  </si>
  <si>
    <t>bad habits</t>
  </si>
  <si>
    <t>=</t>
  </si>
  <si>
    <t>spotify:track:3rmo8F54jFF8OgYsqTxm5d</t>
  </si>
  <si>
    <t>true love (feat. lily allen)</t>
  </si>
  <si>
    <t>spotify:track:1QNqrsNQ1JVLEwncov3lEY</t>
  </si>
  <si>
    <t>last friday night (t.g.i.f.)</t>
  </si>
  <si>
    <t>spotify:track:3avYqdwHKEq8beXbeWCKqJ</t>
  </si>
  <si>
    <t>time n affection</t>
  </si>
  <si>
    <t>rave &amp; roses</t>
  </si>
  <si>
    <t>spotify:track:0aMOalD335v1hsSXmLURzz</t>
  </si>
  <si>
    <t>te quiero</t>
  </si>
  <si>
    <t>nido de ·guilas</t>
  </si>
  <si>
    <t>spotify:track:53xN2jnRERbs7bg9t8hKDd</t>
  </si>
  <si>
    <t>abr·zame</t>
  </si>
  <si>
    <t>spotify:track:6rCyXpDwlMf1GH2qlpjJWv</t>
  </si>
  <si>
    <t>it's definitely you - instrumental</t>
  </si>
  <si>
    <t>hwarang, pt. 2 (music from the original tv series)</t>
  </si>
  <si>
    <t>spotify:track:1bItNehmEre5eCsR5IVUNX</t>
  </si>
  <si>
    <t>check (feat. samra)</t>
  </si>
  <si>
    <t>spotify:track:7wBHOv8RAS6Womug1T0b4J</t>
  </si>
  <si>
    <t>youth</t>
  </si>
  <si>
    <t>spotify:track:1LPGwuFgIzbJoShfDdw7MY</t>
  </si>
  <si>
    <t>una locura</t>
  </si>
  <si>
    <t>enoc</t>
  </si>
  <si>
    <t>spotify:track:5y7DaS3jAc9eZzcSOoUIwU</t>
  </si>
  <si>
    <t>it's definitely you</t>
  </si>
  <si>
    <t>spotify:track:2LowwiemmGMzzNSH1PJprK</t>
  </si>
  <si>
    <t>atliens</t>
  </si>
  <si>
    <t>spotify:track:2vfvGlqCB7oertO5VLE0sz</t>
  </si>
  <si>
    <t>dreams and nightmares</t>
  </si>
  <si>
    <t>dreams and nightmares (deluxe edition)</t>
  </si>
  <si>
    <t>spotify:track:42zd6DYQ4o4SECmTITrM1U</t>
  </si>
  <si>
    <t>alone again (naturally)</t>
  </si>
  <si>
    <t>spotify:track:0JCfVb2qlq79Q479BUb0jK</t>
  </si>
  <si>
    <t>spotify:track:0X1sqQ652p1sceKM2nJlIJ</t>
  </si>
  <si>
    <t>blinded by your grace, pt. 2 (feat. mnek)</t>
  </si>
  <si>
    <t>gang signs &amp; prayer</t>
  </si>
  <si>
    <t>spotify:track:0ihguwGVwKihJ1Nj8fGQlY</t>
  </si>
  <si>
    <t>daddy</t>
  </si>
  <si>
    <t>psy 7th album</t>
  </si>
  <si>
    <t>spotify:track:1eMVXXpNPEUdFRy5ZH7FpM</t>
  </si>
  <si>
    <t>money maker</t>
  </si>
  <si>
    <t>release therapy</t>
  </si>
  <si>
    <t>spotify:track:2JpUkUR0OsOlUUfm6iS8ic</t>
  </si>
  <si>
    <t>waiting for love</t>
  </si>
  <si>
    <t>stories</t>
  </si>
  <si>
    <t>spotify:track:2P4OICZRVAQcYAV2JReRfj</t>
  </si>
  <si>
    <t>cambaz</t>
  </si>
  <si>
    <t>spotify:track:3ZkA3JnqluUWzwr64BBkl4</t>
  </si>
  <si>
    <t>blue ain't your color</t>
  </si>
  <si>
    <t>ripcord</t>
  </si>
  <si>
    <t>spotify:track:6wycnu8FWXsj68ig7BEot9</t>
  </si>
  <si>
    <t>letting go (dutty love) featuring nicki minaj (feat. nicki minaj)</t>
  </si>
  <si>
    <t>spotify:track:0wDbYIl4fN2mccHczCJqEf</t>
  </si>
  <si>
    <t>crying</t>
  </si>
  <si>
    <t>chain lightning</t>
  </si>
  <si>
    <t>spotify:track:2gjQdYRk5A17t5pNxQXmuN</t>
  </si>
  <si>
    <t>landslide</t>
  </si>
  <si>
    <t>spotify:track:5hviCr3lgg6LY6noG6DPKs</t>
  </si>
  <si>
    <t>vele</t>
  </si>
  <si>
    <t>spotify:track:31phvnfUfwzi0nf3dO814j</t>
  </si>
  <si>
    <t>ku'</t>
  </si>
  <si>
    <t>snipez</t>
  </si>
  <si>
    <t>spotify:track:4oytkdKzhEDBJOVvnQtX9y</t>
  </si>
  <si>
    <t>please don't go - single version</t>
  </si>
  <si>
    <t>do you wanna go party</t>
  </si>
  <si>
    <t>spotify:track:6dw6BquK0Mv72p6HpusqKN</t>
  </si>
  <si>
    <t>playground (from the series arcane league of legends)</t>
  </si>
  <si>
    <t>spotify:track:5f2zZawBtGBEw24ABweErz</t>
  </si>
  <si>
    <t>krippy kush</t>
  </si>
  <si>
    <t>trapxficante</t>
  </si>
  <si>
    <t>spotify:track:7FfpP3YZ6fOWMdxkIAtud9</t>
  </si>
  <si>
    <t>georgia</t>
  </si>
  <si>
    <t>spotify:track:429EttO8gs0bDo2SQfUNSm</t>
  </si>
  <si>
    <t>void</t>
  </si>
  <si>
    <t>five five</t>
  </si>
  <si>
    <t>spotify:track:4UYQHTgOlSdaQWfUTAjpop</t>
  </si>
  <si>
    <t>spotify:track:1yN7ljnKqrWTW3g9tdN2it</t>
  </si>
  <si>
    <t>fish (feat. raekwon &amp; cappadonna)</t>
  </si>
  <si>
    <t>spotify:track:37hqGqe1Btdp6xuljIm4zL</t>
  </si>
  <si>
    <t>spotify:track:7MXVkk9YMctZqd1Srtv4MB</t>
  </si>
  <si>
    <t>comatose</t>
  </si>
  <si>
    <t>spotify:track:5pRElcsPZrgZXkoON2o5Go</t>
  </si>
  <si>
    <t>dirty harry</t>
  </si>
  <si>
    <t>spotify:track:2bfGNzdiRa1jXZRdfssSzR</t>
  </si>
  <si>
    <t>despacito - remix</t>
  </si>
  <si>
    <t>spotify:track:1vnnXMrBeEWiRg3YCMCjQq</t>
  </si>
  <si>
    <t>what's luv? (feat. ashanti)</t>
  </si>
  <si>
    <t>spotify:track:2eSJflipjhSKLExuSwuFrO</t>
  </si>
  <si>
    <t>m·quina do tempo</t>
  </si>
  <si>
    <t>spotify:track:5oI9blwsXC8AkTWw6wASY8</t>
  </si>
  <si>
    <t>jugnu</t>
  </si>
  <si>
    <t>spotify:track:2NTVtNcpC0i1R7LVGaCZCF</t>
  </si>
  <si>
    <t>who you are to me (feat. lady a)</t>
  </si>
  <si>
    <t>chris tomlin &amp; friends</t>
  </si>
  <si>
    <t>spotify:track:1L4MQJhKyrw0XiF0n0C2hL</t>
  </si>
  <si>
    <t>austin</t>
  </si>
  <si>
    <t>spotify:track:2WQAknZHrJAEQOFXe0F44P</t>
  </si>
  <si>
    <t>reeperbahn</t>
  </si>
  <si>
    <t>bunte republik deutschland (remastered)</t>
  </si>
  <si>
    <t>spotify:track:1WXPn2DhhGnSHC0VjXJqZo</t>
  </si>
  <si>
    <t>plush - acoustic</t>
  </si>
  <si>
    <t>spotify:track:3ftHrCjsTUPLgI48m67byk</t>
  </si>
  <si>
    <t>colgando en tus manos (con marta s·nchez)</t>
  </si>
  <si>
    <t>praying</t>
  </si>
  <si>
    <t>spotify:track:0jdny0dhgjUwoIp5GkqEaA</t>
  </si>
  <si>
    <t>it's five o'clock somewhere (with jimmy buffett)</t>
  </si>
  <si>
    <t>spotify:track:07KYRDFf8Q6sqj4PWCP9vh</t>
  </si>
  <si>
    <t>you're my heart, you're my soul '98</t>
  </si>
  <si>
    <t>back for good</t>
  </si>
  <si>
    <t>spotify:track:1bNYIF1HZlWJe8ZKmTIFfT</t>
  </si>
  <si>
    <t>maari thara local (from "maari") - here comes maari</t>
  </si>
  <si>
    <t>mass level : anirudh ravichander</t>
  </si>
  <si>
    <t>spotify:track:3zqHjFN4wHB7MLYdcMFdWB</t>
  </si>
  <si>
    <t>burn it down</t>
  </si>
  <si>
    <t>living things</t>
  </si>
  <si>
    <t>spotify:track:7oVEtyuv9NBmnytsCIsY5I</t>
  </si>
  <si>
    <t>hot dog</t>
  </si>
  <si>
    <t>spotify:track:6Zj3YsYfj8YTY9aGMDnpn8</t>
  </si>
  <si>
    <t>what's love got to do with it - 2015 remaster</t>
  </si>
  <si>
    <t>spotify:track:3ErsOxqe2RmXkR65wkygDz</t>
  </si>
  <si>
    <t>throw your hands up - treach version</t>
  </si>
  <si>
    <t>spotify:track:7kOxq4oyCZuJeIAhUr21tk</t>
  </si>
  <si>
    <t>supersoaker</t>
  </si>
  <si>
    <t>mechanical bull (expanded edition)</t>
  </si>
  <si>
    <t>spotify:track:4cQIbDqCZrHknxlDUjRHZ0</t>
  </si>
  <si>
    <t>paso la vida pensando</t>
  </si>
  <si>
    <t>me enamore</t>
  </si>
  <si>
    <t>spotify:track:47pC0Npm3kOILDrOuLU37A</t>
  </si>
  <si>
    <t>operator (that's not the way it feels)</t>
  </si>
  <si>
    <t>spotify:track:3NJzkMApQqAudLSgYb5Bz2</t>
  </si>
  <si>
    <t>jumpin', jumpin'</t>
  </si>
  <si>
    <t>spotify:track:4pmc2AxSEq6g7hPVlJCPyP</t>
  </si>
  <si>
    <t>don't stop believin' (glee cast version) - cover of journey</t>
  </si>
  <si>
    <t>spotify:track:18k2vGf6TWpBoy8ASTuPdS</t>
  </si>
  <si>
    <t>no volvere</t>
  </si>
  <si>
    <t>este mundo</t>
  </si>
  <si>
    <t>spotify:track:63JOnZasMIJQSCiwqXpsTl</t>
  </si>
  <si>
    <t>don't turn around</t>
  </si>
  <si>
    <t>spotify:track:4SYMibQ93bfzOk6uzkF0dO</t>
  </si>
  <si>
    <t>allah maaf kare</t>
  </si>
  <si>
    <t>spotify:track:68RveqIjrkOeBbEGL67GgA</t>
  </si>
  <si>
    <t>feel my needs - purple disco machine remix</t>
  </si>
  <si>
    <t>feel my needs (purple disco machine remix)</t>
  </si>
  <si>
    <t>spotify:track:3RiRFyvasDtAv8n0AQUKFG</t>
  </si>
  <si>
    <t>krzy train (feat. travis scott)</t>
  </si>
  <si>
    <t>spotify:track:6SroqZFR8fPAcvhteW5y9W</t>
  </si>
  <si>
    <t>corazones rotos</t>
  </si>
  <si>
    <t>spotify:track:7r5QwyDzxyikU1Kbkfz6FM</t>
  </si>
  <si>
    <t>turn your love around</t>
  </si>
  <si>
    <t>spotify:track:6a899bXlCuViXW2Qs8Rdqo</t>
  </si>
  <si>
    <t>burning heart - from "rocky iv" soundtrack</t>
  </si>
  <si>
    <t>survivor greatest hits</t>
  </si>
  <si>
    <t>spotify:track:2VN7uPrbryJ7nE2MXX3f9a</t>
  </si>
  <si>
    <t>you and me on the rock (feat. lucius)</t>
  </si>
  <si>
    <t>in these silent days</t>
  </si>
  <si>
    <t>spotify:track:61X73CJcpwGIxgQgKEXbw0</t>
  </si>
  <si>
    <t>sleepwalking</t>
  </si>
  <si>
    <t>spotify:track:0gchQwxmBWj5no8NJ8b2yH</t>
  </si>
  <si>
    <t>black &amp; blue</t>
  </si>
  <si>
    <t>spotify:track:35o9a4iAfLl5jRmqMX9c1D</t>
  </si>
  <si>
    <t>taaron ke shehar</t>
  </si>
  <si>
    <t>spotify:track:1r6sFC5J0p9r3jcfIoSGDM</t>
  </si>
  <si>
    <t>ocean views</t>
  </si>
  <si>
    <t>slauson boy 2</t>
  </si>
  <si>
    <t>spotify:track:1f0tj0IQ28OXq7hS0Rz0LH</t>
  </si>
  <si>
    <t>give you my lovin</t>
  </si>
  <si>
    <t>she hangs brightly</t>
  </si>
  <si>
    <t>spotify:track:7Gwi3AOnlyXkt6yJzU3BmM</t>
  </si>
  <si>
    <t>agayam theepiditha - from "madras"</t>
  </si>
  <si>
    <t>spotify:track:0Ei1ZN3Fj6lkp9QV7Q20MR</t>
  </si>
  <si>
    <t>gatividhi</t>
  </si>
  <si>
    <t>spotify:track:1E02cg2l3vBJrq4rQ0rDKR</t>
  </si>
  <si>
    <t>hurt you</t>
  </si>
  <si>
    <t>spotify:track:6QdnKD1zwEgyOWtkrdzlOF</t>
  </si>
  <si>
    <t>friends</t>
  </si>
  <si>
    <t>spotify:track:2jQiSYrwJehQAcuaaQrXnS</t>
  </si>
  <si>
    <t>se acabo (en vivo)</t>
  </si>
  <si>
    <t>spotify:track:24vt4anpML9sAVe3NatToV</t>
  </si>
  <si>
    <t>atlantis is calling (s.o.s. for love)</t>
  </si>
  <si>
    <t>ready for romance</t>
  </si>
  <si>
    <t>spotify:track:53PlbcGzLTx65vjaS6tG0N</t>
  </si>
  <si>
    <t>your shirt</t>
  </si>
  <si>
    <t>spotify:track:6zdg9ovHEPx9EblJcc7FGf</t>
  </si>
  <si>
    <t>felices los 4</t>
  </si>
  <si>
    <t>f.a.m.e.</t>
  </si>
  <si>
    <t>spotify:track:1RouRzlg8OKFeqc6LvdxmB</t>
  </si>
  <si>
    <t>habla claro</t>
  </si>
  <si>
    <t>spotify:track:1Ixi7vcTIvgyeFlbqy1QQ7</t>
  </si>
  <si>
    <t>all the things you are</t>
  </si>
  <si>
    <t>moonlight serenade</t>
  </si>
  <si>
    <t>spotify:track:1QQDUag0GtYAvifSavCoUy</t>
  </si>
  <si>
    <t>you can win if you want</t>
  </si>
  <si>
    <t>spotify:track:2pZbERJUZsfkKRn1EU1mgD</t>
  </si>
  <si>
    <t>munda sona hoon main (from "shehzada")</t>
  </si>
  <si>
    <t>spotify:track:0NODNDsiY0sK5P0TnmDMSE</t>
  </si>
  <si>
    <t>surround sound (feat. 21 savage &amp; baby tate)</t>
  </si>
  <si>
    <t>spotify:track:1udwFobQ1JoOdWPQrp2b6u</t>
  </si>
  <si>
    <t>me soltaste</t>
  </si>
  <si>
    <t>spotify:track:02yD6Wmpx5kLAoXLQOnuEb</t>
  </si>
  <si>
    <t>feel invincible</t>
  </si>
  <si>
    <t>spotify:track:0i8JFpqe9cKwnrcvoNgl1L</t>
  </si>
  <si>
    <t>sola con mi soledad</t>
  </si>
  <si>
    <t>15 …xitos de marisela vol. 2</t>
  </si>
  <si>
    <t>spotify:track:5piVXhB5leKZ3kF5nFSiDZ</t>
  </si>
  <si>
    <t>spotify:track:5DhiTYpD599fu3q7fCepgL</t>
  </si>
  <si>
    <t>i'll be over you</t>
  </si>
  <si>
    <t>fahrenheit</t>
  </si>
  <si>
    <t>spotify:track:1WeoeHh0TSzsApyJ6Q8OOK</t>
  </si>
  <si>
    <t>break up in a small town</t>
  </si>
  <si>
    <t>montevallo</t>
  </si>
  <si>
    <t>spotify:track:7aftSOGSOpSoIlVAQVBb71</t>
  </si>
  <si>
    <t>sim</t>
  </si>
  <si>
    <t>spotify:track:1CDItzs1Ud0u9PDKdJgrio</t>
  </si>
  <si>
    <t>sweet talkin' woman</t>
  </si>
  <si>
    <t>spotify:track:0xAhbD6lCf5re1RXl5yiTm</t>
  </si>
  <si>
    <t>more than a woman</t>
  </si>
  <si>
    <t>spotify:track:4x2YdtTppdbL4kHPOjaunq</t>
  </si>
  <si>
    <t>no sè t˙</t>
  </si>
  <si>
    <t>romance</t>
  </si>
  <si>
    <t>spotify:track:2DAsLftcRKP3iarCPmI1RY</t>
  </si>
  <si>
    <t>absolute zero</t>
  </si>
  <si>
    <t>spotify:track:14EORgkbXqIx5K4Haucmnb</t>
  </si>
  <si>
    <t>ele uve - remix</t>
  </si>
  <si>
    <t>monarca</t>
  </si>
  <si>
    <t>spotify:track:28gbcedjSMDS6DHB2t7U03</t>
  </si>
  <si>
    <t>camiseta de rokanrol</t>
  </si>
  <si>
    <t>spotify:track:1eHr7GbGrNMIb01YUwLdku</t>
  </si>
  <si>
    <t>maybe iím amazed - 2011 remaster</t>
  </si>
  <si>
    <t>mccartney (archive collection)</t>
  </si>
  <si>
    <t>spotify:track:1Qa0Y05al633fG8f9Peytc</t>
  </si>
  <si>
    <t>hasta abajo</t>
  </si>
  <si>
    <t>kring</t>
  </si>
  <si>
    <t>spotify:track:4PEfJZpVjdclfzZ9XO8uDw</t>
  </si>
  <si>
    <t>i am above</t>
  </si>
  <si>
    <t>i, the mask</t>
  </si>
  <si>
    <t>spotify:track:6qgpBezjMvybos30jStS2Z</t>
  </si>
  <si>
    <t>easy love</t>
  </si>
  <si>
    <t>brighter days</t>
  </si>
  <si>
    <t>spotify:track:5s7xgzXtmY4gMjeSlgisjy</t>
  </si>
  <si>
    <t>if only</t>
  </si>
  <si>
    <t>descendants (original tv movie soundtrack)</t>
  </si>
  <si>
    <t>spotify:track:1mRBJdpIgc3jZH8C3cN2WV</t>
  </si>
  <si>
    <t>drive me crazy!</t>
  </si>
  <si>
    <t>spotify:track:6luBKkFUt5wTwz7hpLhp12</t>
  </si>
  <si>
    <t>scars</t>
  </si>
  <si>
    <t>lifelines</t>
  </si>
  <si>
    <t>spotify:track:6WaYiQUPel70HUaCZj5eND</t>
  </si>
  <si>
    <t>human - acoustic</t>
  </si>
  <si>
    <t>human (remixes)</t>
  </si>
  <si>
    <t>spotify:track:70fdF045x3n1ahv7MG6Z4H</t>
  </si>
  <si>
    <t>faded pictures</t>
  </si>
  <si>
    <t>personal conversation</t>
  </si>
  <si>
    <t>spotify:track:1CAw3ethNuSDPf3E7luSFF</t>
  </si>
  <si>
    <t>gamzelim</t>
  </si>
  <si>
    <t>spotify:track:4vh47fS1TvpVaPbs0pY38Z</t>
  </si>
  <si>
    <t>boy with luv (feat. halsey)</t>
  </si>
  <si>
    <t>map of the soul : persona</t>
  </si>
  <si>
    <t>spotify:track:4a9tbd947vo9K8Vti9JwcI</t>
  </si>
  <si>
    <t>volvera</t>
  </si>
  <si>
    <t>spotify:track:4QBrx05HrLnohYaS1cPGHO</t>
  </si>
  <si>
    <t>all my friends (feat. tinashe &amp; chance the rapper)</t>
  </si>
  <si>
    <t>spotify:track:6TaqooOXAEcijL6G1AWS2K</t>
  </si>
  <si>
    <t>distant sun</t>
  </si>
  <si>
    <t>together alone</t>
  </si>
  <si>
    <t>spotify:track:4oh6NKtMdiXIhgGGQBR09b</t>
  </si>
  <si>
    <t>t˙ eres la razûn</t>
  </si>
  <si>
    <t>spotify:track:3M9yvSEEO2Ufkq4ocJzWdc</t>
  </si>
  <si>
    <t>country song</t>
  </si>
  <si>
    <t>holding onto strings better left to fray</t>
  </si>
  <si>
    <t>spotify:track:2abHKI9Oox4NBEhOh3HMbq</t>
  </si>
  <si>
    <t>uno x uno</t>
  </si>
  <si>
    <t>bailar el viento</t>
  </si>
  <si>
    <t>spotify:track:75K7Mczlt0zxANo8MEOaAu</t>
  </si>
  <si>
    <t>woman like me (feat. nicki minaj)</t>
  </si>
  <si>
    <t>lm5 (deluxe)</t>
  </si>
  <si>
    <t>spotify:track:222B3aljXx6fFwKmFjuBED</t>
  </si>
  <si>
    <t>work song</t>
  </si>
  <si>
    <t>spotify:track:5TgEJ62DOzBpGxZ7WRsrqb</t>
  </si>
  <si>
    <t>dejame entrar</t>
  </si>
  <si>
    <t>moenia</t>
  </si>
  <si>
    <t>spotify:track:3c1JleEU920IOWJCdqRW0n</t>
  </si>
  <si>
    <t>fu (feat. french montana)</t>
  </si>
  <si>
    <t>spotify:track:6dDIOU6AqgLkrjFNPgvKY6</t>
  </si>
  <si>
    <t>i wanna get lost with you</t>
  </si>
  <si>
    <t>spotify:track:5aMP1dGGZqzQjZlrBS8nBx</t>
  </si>
  <si>
    <t>dance off (feat. idris elba &amp; anderson .paak)</t>
  </si>
  <si>
    <t>spotify:track:7pDxNYVQLKzrbkCe8OCag3</t>
  </si>
  <si>
    <t>cocaine jesus</t>
  </si>
  <si>
    <t>rks</t>
  </si>
  <si>
    <t>spotify:track:0ZAbupc7jAQpG9IxojQ3s3</t>
  </si>
  <si>
    <t>por el amor</t>
  </si>
  <si>
    <t>spotify:track:4Hmuqk2w1fGqwpMP04aDUu</t>
  </si>
  <si>
    <t>electric feel</t>
  </si>
  <si>
    <t>spotify:track:3FtYbEfBqAlGO46NUDQSAt</t>
  </si>
  <si>
    <t>featherstone</t>
  </si>
  <si>
    <t>spotify:track:5KaN2M7seUV4uyNFp4twv6</t>
  </si>
  <si>
    <t>turn up the sunshine - from 'minions: the rise of gru' soundtrack</t>
  </si>
  <si>
    <t>turn up the sunshine (from 'minions: the rise of gru' soundtrack)</t>
  </si>
  <si>
    <t>spotify:track:5FH5U5zlicxKUXK6DruWKM</t>
  </si>
  <si>
    <t>i'm not here to make friends</t>
  </si>
  <si>
    <t>spotify:track:3i0FkJYlU4MFfYkjFHXXAM</t>
  </si>
  <si>
    <t>whole lotta money (feat. nicki minaj) - remix</t>
  </si>
  <si>
    <t>whole lotta money (feat. nicki minaj) [remix]</t>
  </si>
  <si>
    <t>spotify:track:67G6iaOw8DZqp1z8STR89R</t>
  </si>
  <si>
    <t>music for love</t>
  </si>
  <si>
    <t>spotify:track:5gikplVdSoYfG0YKCRuicp</t>
  </si>
  <si>
    <t>if this is love</t>
  </si>
  <si>
    <t>spotify:track:359ofvoEja4de0XjzUL3D5</t>
  </si>
  <si>
    <t>say</t>
  </si>
  <si>
    <t>spotify:track:2Lj1BSSrmaFPH2aEPCKyth</t>
  </si>
  <si>
    <t>n„o precisa mudar - ao vivo</t>
  </si>
  <si>
    <t>multishow ao vivo no maracan„</t>
  </si>
  <si>
    <t>spotify:track:4oi11um8bfLOTwjyzKCp0a</t>
  </si>
  <si>
    <t>can we pretend</t>
  </si>
  <si>
    <t>'justments</t>
  </si>
  <si>
    <t>spotify:track:0S5ZoKKZD3bllkvhEoPimZ</t>
  </si>
  <si>
    <t>mi promesa</t>
  </si>
  <si>
    <t>spotify:track:5S4w03s1gSxiZelhh77sBI</t>
  </si>
  <si>
    <t>throwing it all away - 2007 remaster</t>
  </si>
  <si>
    <t>spotify:track:1dMilrhgON9TIGPVdWG2dX</t>
  </si>
  <si>
    <t>street called main</t>
  </si>
  <si>
    <t>spotify:track:1CkulMzIn6ISjxiJMxqDz4</t>
  </si>
  <si>
    <t>agenda rabiscada</t>
  </si>
  <si>
    <t>decida</t>
  </si>
  <si>
    <t>spotify:track:7ayUFKiOyiiZBoQSoJOQhz</t>
  </si>
  <si>
    <t>f·cil - ac˙stico</t>
  </si>
  <si>
    <t>spotify:track:6OSs0dmcVqVdeWOmsaA5g1</t>
  </si>
  <si>
    <t>supne</t>
  </si>
  <si>
    <t>spotify:track:2Tm6e2InM9znuj0Es9OACg</t>
  </si>
  <si>
    <t>devil on my shoulder</t>
  </si>
  <si>
    <t>billy talent iii (special edition)</t>
  </si>
  <si>
    <t>spotify:track:1cWLHfLSF0FLAwvyznKkOb</t>
  </si>
  <si>
    <t>kyne's peace</t>
  </si>
  <si>
    <t>spotify:track:6O9hBwcZKrzCVVhEeoieko</t>
  </si>
  <si>
    <t>por el amor de una mujer</t>
  </si>
  <si>
    <t>a flor de piel</t>
  </si>
  <si>
    <t>spotify:track:7010oiDHpfwrZoYNxqgfoI</t>
  </si>
  <si>
    <t>red nation</t>
  </si>
  <si>
    <t>the r.e.d. album</t>
  </si>
  <si>
    <t>spotify:track:2sYUGgzQfHQ6lOWzbrny8Z</t>
  </si>
  <si>
    <t>overkill</t>
  </si>
  <si>
    <t>spotify:track:3iA4foXIFpekwHyma7pRs1</t>
  </si>
  <si>
    <t>strangelove - alt. single version</t>
  </si>
  <si>
    <t>strangelove</t>
  </si>
  <si>
    <t>spotify:track:5XKRI5H4aywDVTKXUeVc61</t>
  </si>
  <si>
    <t>a light that never comes</t>
  </si>
  <si>
    <t>recharged</t>
  </si>
  <si>
    <t>spotify:track:3BnBKNItMng824sLx0pUfy</t>
  </si>
  <si>
    <t>øy pa la wacha loca? (con salastkbron) - remix</t>
  </si>
  <si>
    <t>øy pa la wacha loca? (con salastkbron) [remix]</t>
  </si>
  <si>
    <t>spotify:track:4IkSOwB9JRhq7oScl4pCW9</t>
  </si>
  <si>
    <t>heart of glass</t>
  </si>
  <si>
    <t>parallel lines</t>
  </si>
  <si>
    <t>spotify:track:4v2rkl1mC3zVAz0nXMx9r4</t>
  </si>
  <si>
    <t>calentura</t>
  </si>
  <si>
    <t>spotify:track:2hVVBKkvunpUH86JKO70lE</t>
  </si>
  <si>
    <t>soul meets body</t>
  </si>
  <si>
    <t>spotify:track:5yc59J3MR3tVDPTOgwgRI5</t>
  </si>
  <si>
    <t>say something</t>
  </si>
  <si>
    <t>is there anybody out there?</t>
  </si>
  <si>
    <t>spotify:track:6Vc5wAMmXdKIAM7WUoEb7N</t>
  </si>
  <si>
    <t>without you here</t>
  </si>
  <si>
    <t>let love in</t>
  </si>
  <si>
    <t>spotify:track:2OetRiA7svb9KwiXkRjhLw</t>
  </si>
  <si>
    <t>dirt road anthem</t>
  </si>
  <si>
    <t>spotify:track:2qYsSHsYkihWx043HVJQRV</t>
  </si>
  <si>
    <t>the manger (with josh turner)</t>
  </si>
  <si>
    <t>the manger</t>
  </si>
  <si>
    <t>spotify:track:7aKm5vWuizayEDJJSp0OiW</t>
  </si>
  <si>
    <t>traicionera</t>
  </si>
  <si>
    <t>mantra</t>
  </si>
  <si>
    <t>spotify:track:4Ft0391aLVNtCPPseh98lp</t>
  </si>
  <si>
    <t>beep</t>
  </si>
  <si>
    <t>spotify:track:5TXNLJ2EENAt3Tf9MX4kT2</t>
  </si>
  <si>
    <t>dile al amor</t>
  </si>
  <si>
    <t>spotify:track:2Bhmj4XK33InfhqKPxcJ1v</t>
  </si>
  <si>
    <t>busc·ndote (cap. 7)</t>
  </si>
  <si>
    <t>memoria futuro</t>
  </si>
  <si>
    <t>spotify:track:5GEmAmoA6VJUg11Z6iDhjf</t>
  </si>
  <si>
    <t>la mejor versiûn de mi - remix</t>
  </si>
  <si>
    <t>la mejor versiûn de mi (remix)</t>
  </si>
  <si>
    <t>spotify:track:2dy3TKVDEbIeWxeIb8JWqZ</t>
  </si>
  <si>
    <t>garden</t>
  </si>
  <si>
    <t>spotify:track:2vMc8rqFmqs7RFi8NDx0CJ</t>
  </si>
  <si>
    <t>spotify:track:1dp62fHaXUP0Zh45voegpI</t>
  </si>
  <si>
    <t>stay with me (with justin timberlake, halsey &amp; pharrell)</t>
  </si>
  <si>
    <t>spotify:track:6clzeGvi1CFioMOolbAOlX</t>
  </si>
  <si>
    <t>she bop</t>
  </si>
  <si>
    <t>spotify:track:2FAL6hxj5Qxuj0kWOkEOsF</t>
  </si>
  <si>
    <t>malas intenciones</t>
  </si>
  <si>
    <t>spotify:track:7Fi4oyVjarzUUZHTUwS3Wu</t>
  </si>
  <si>
    <t>genie</t>
  </si>
  <si>
    <t>oh! - the second album</t>
  </si>
  <si>
    <t>spotify:track:6kN3vvzDiVZP2hiPA0ApMd</t>
  </si>
  <si>
    <t>rainbows</t>
  </si>
  <si>
    <t>spotify:track:0Qk8fr8lWqFxKvenjCWK1b</t>
  </si>
  <si>
    <t>you're the inspiration - 2006 remaster</t>
  </si>
  <si>
    <t>spotify:track:36lkJSDyMEZoWTqtRj8Q8q</t>
  </si>
  <si>
    <t>authority song</t>
  </si>
  <si>
    <t>spotify:track:38Lf9Im0jQhAaKx8ehQM1S</t>
  </si>
  <si>
    <t>cambiaste mi corazûn</t>
  </si>
  <si>
    <t>spotify:track:6wkcbqDurhYtPtZP5QxN5U</t>
  </si>
  <si>
    <t>leather and lace (with don henley)</t>
  </si>
  <si>
    <t>spotify:track:2npStoMbQxG1LcIeF4PZrj</t>
  </si>
  <si>
    <t>enna naan seiven</t>
  </si>
  <si>
    <t>meyaadha maan (original motion picture soundtrack)</t>
  </si>
  <si>
    <t>spotify:track:2eGV9sLTafxlDZUp7KfD1T</t>
  </si>
  <si>
    <t>the worst in me</t>
  </si>
  <si>
    <t>spotify:track:5IsSDMqDi2YmLjfx5jGDsW</t>
  </si>
  <si>
    <t>taste (feat. offset)</t>
  </si>
  <si>
    <t>legendary</t>
  </si>
  <si>
    <t>spotify:track:2toVe5hfuIi97ytDPDbQFt</t>
  </si>
  <si>
    <t>giant (with rag'n'bone man)</t>
  </si>
  <si>
    <t>spotify:track:5itOtNx0WxtJmi1TQ3RuRd</t>
  </si>
  <si>
    <t>christmas címon</t>
  </si>
  <si>
    <t>spotify:track:60fWsdGYfKDNkNitrk1DIW</t>
  </si>
  <si>
    <t>ten feet tall</t>
  </si>
  <si>
    <t>forget the world (deluxe)</t>
  </si>
  <si>
    <t>spotify:track:2ldAdghnrO34HPcZ0IWfTu</t>
  </si>
  <si>
    <t>don't break the heart</t>
  </si>
  <si>
    <t>evering road (special edition)</t>
  </si>
  <si>
    <t>spotify:track:4tS2pyUXiaTjHK7vCBomyF</t>
  </si>
  <si>
    <t>jamais (feat. dadju)</t>
  </si>
  <si>
    <t>spotify:track:6nIr35G9lVYMcuedV4NY2t</t>
  </si>
  <si>
    <t>no surprises</t>
  </si>
  <si>
    <t>spotify:track:10nyNJ6zNy2YVYLrcwLccB</t>
  </si>
  <si>
    <t>my blood</t>
  </si>
  <si>
    <t>trench</t>
  </si>
  <si>
    <t>spotify:track:5HeKOKc4phmLn8e4I7EkzD</t>
  </si>
  <si>
    <t>the council of elrond (feat. "aniron") [theme for aragorn and arwen]</t>
  </si>
  <si>
    <t>spotify:track:3Knohqfb9jeYzL6wMZiWLM</t>
  </si>
  <si>
    <t>sinner</t>
  </si>
  <si>
    <t>khwabeeda</t>
  </si>
  <si>
    <t>spotify:track:4Znd47cztY1DEmoWWVcP74</t>
  </si>
  <si>
    <t>sugar, we're goin down</t>
  </si>
  <si>
    <t>from under the cork tree</t>
  </si>
  <si>
    <t>spotify:track:2TfSHkHiFO4gRztVIkggkE</t>
  </si>
  <si>
    <t>turn to stone</t>
  </si>
  <si>
    <t>spotify:track:1Pd1h30mgU05QkWYhgFzwt</t>
  </si>
  <si>
    <t>thinking bout ya</t>
  </si>
  <si>
    <t>spotify:track:0s82GNydLwUlZzT0bHsA1m</t>
  </si>
  <si>
    <t>melodìa desencadenada</t>
  </si>
  <si>
    <t>serie sensacional regional mexican yndio</t>
  </si>
  <si>
    <t>spotify:track:3vZNtX1YJhjMkJtgh6GrMd</t>
  </si>
  <si>
    <t>la ⁄ltima misiûn</t>
  </si>
  <si>
    <t>that was yesterday</t>
  </si>
  <si>
    <t>spotify:track:4nwUQZbmWMkYzKrXgWRIEw</t>
  </si>
  <si>
    <t>caray</t>
  </si>
  <si>
    <t>todo</t>
  </si>
  <si>
    <t>spotify:track:3SPqDiyU1dKcWfBBWpPEC3</t>
  </si>
  <si>
    <t>ojitos chiquitos</t>
  </si>
  <si>
    <t>spotify:track:4f49sFQko7jHLEFd3tCf5p</t>
  </si>
  <si>
    <t>mentes t„o bem</t>
  </si>
  <si>
    <t>double face</t>
  </si>
  <si>
    <t>spotify:track:3DkE4v0ipzLzXlYyXY0AY2</t>
  </si>
  <si>
    <t>lady writer</t>
  </si>
  <si>
    <t>communiquè</t>
  </si>
  <si>
    <t>spotify:track:3mwFncaI2HBczQ92GP9MQF</t>
  </si>
  <si>
    <t>nobody else but you</t>
  </si>
  <si>
    <t>tremaine the album</t>
  </si>
  <si>
    <t>spotify:track:1HOUzEsetdIPSpAgRPhZQt</t>
  </si>
  <si>
    <t>salgamos</t>
  </si>
  <si>
    <t>the beginning</t>
  </si>
  <si>
    <t>spotify:track:6gI7UZyH9wwAaRfcF070Hz</t>
  </si>
  <si>
    <t>fire on the mountain - 2013 remaster</t>
  </si>
  <si>
    <t>shakedown street</t>
  </si>
  <si>
    <t>spotify:track:4DpBfWl3q8e0gGB76lAaox</t>
  </si>
  <si>
    <t>ragazza magica</t>
  </si>
  <si>
    <t>spotify:track:6nfeow8q4RsNsLYWZSbiSv</t>
  </si>
  <si>
    <t>mejor ya no</t>
  </si>
  <si>
    <t>spotify:track:5I0mHRslbpjbmcihfXZapg</t>
  </si>
  <si>
    <t>honey</t>
  </si>
  <si>
    <t>spotify:track:1ySyvYPwVsLiaJNxC7vZps</t>
  </si>
  <si>
    <t>jeena jeena (from "badlapur")</t>
  </si>
  <si>
    <t>spotify:track:5ZhKD46Q7mhsl0awl7ZMJc</t>
  </si>
  <si>
    <t>amoeba</t>
  </si>
  <si>
    <t>sling</t>
  </si>
  <si>
    <t>spotify:track:0HAqq2GcQKyi3s87GuN7jU</t>
  </si>
  <si>
    <t>øa dûnde vamos a parar?</t>
  </si>
  <si>
    <t>en total plenitud</t>
  </si>
  <si>
    <t>spotify:track:1Agu4u8a8Qm28zq5JtwaVv</t>
  </si>
  <si>
    <t>unconditionally</t>
  </si>
  <si>
    <t>spotify:track:009ImBOrIUlWgla8U05RAC</t>
  </si>
  <si>
    <t>la boca junta</t>
  </si>
  <si>
    <t>likes y cicatrices</t>
  </si>
  <si>
    <t>spotify:track:0rFD2VyCIu2ToXbkvlsKJv</t>
  </si>
  <si>
    <t>spotify:track:7LwsqxyIqOCF9vbdHmdIvT</t>
  </si>
  <si>
    <t>my paper heart</t>
  </si>
  <si>
    <t>spotify:track:5mSVJjVzZEoVrg6amF8udl</t>
  </si>
  <si>
    <t>angels fall</t>
  </si>
  <si>
    <t>dark before dawn</t>
  </si>
  <si>
    <t>spotify:track:2D9BrlpeyjXF0vli2dYQ5V</t>
  </si>
  <si>
    <t>dermot (see yourself in my eyes)</t>
  </si>
  <si>
    <t>spotify:track:1zAIRb8mTj8CcAUXW2FoMd</t>
  </si>
  <si>
    <t>tidal wave</t>
  </si>
  <si>
    <t>torus</t>
  </si>
  <si>
    <t>spotify:track:3NKLPcvDM0pefpLNcmui2W</t>
  </si>
  <si>
    <t>zeze (feat. travis scott &amp; offset)</t>
  </si>
  <si>
    <t>dying to live</t>
  </si>
  <si>
    <t>spotify:track:0FZ4Dmg8jJJAPJnvBIzD9z</t>
  </si>
  <si>
    <t>daydream (???)</t>
  </si>
  <si>
    <t>hope world</t>
  </si>
  <si>
    <t>spotify:track:56sdcbPR74RxqmKVbQzJ8s</t>
  </si>
  <si>
    <t>memorias</t>
  </si>
  <si>
    <t>spotify:track:2hLXUbsOU9cDb9RFva9FYr</t>
  </si>
  <si>
    <t>unwell</t>
  </si>
  <si>
    <t>spotify:track:6Bm6qUCSatPAqkQllFL7oA</t>
  </si>
  <si>
    <t>my love (feat. major lazer, wizkid, dua lipa)</t>
  </si>
  <si>
    <t>spotify:track:7rfiXyFb5M9BqdkvKvVEiB</t>
  </si>
  <si>
    <t>spotify:track:3aA5fk4c6a7e5HM4rJqkSF</t>
  </si>
  <si>
    <t>levels</t>
  </si>
  <si>
    <t>spotify:track:60YICjIPdL7LDBcCMK0tAk</t>
  </si>
  <si>
    <t>spotify:track:5tewIdMVsaJWN19ZnmnPNN</t>
  </si>
  <si>
    <t>creeque alley - single version</t>
  </si>
  <si>
    <t>deliver</t>
  </si>
  <si>
    <t>spotify:track:2pfEVSZdq5McocgAYWhgLu</t>
  </si>
  <si>
    <t>corazûn</t>
  </si>
  <si>
    <t>manicomio</t>
  </si>
  <si>
    <t>spotify:track:3UVM7rdOSbm2vKDXB9SsWo</t>
  </si>
  <si>
    <t>spotify:track:4BaAxwS4VoeCYk9TuXQs7f</t>
  </si>
  <si>
    <t>la pasamos cxbrxn</t>
  </si>
  <si>
    <t>spotify:track:672zDo2nzWSoIIQ7zD5kuj</t>
  </si>
  <si>
    <t>murcielago</t>
  </si>
  <si>
    <t>maximum (deluxe edition)</t>
  </si>
  <si>
    <t>spotify:track:39qlqpwVzRkQP6WsILfIB5</t>
  </si>
  <si>
    <t>il regalo pi˘ grande</t>
  </si>
  <si>
    <t>alla mia et‡</t>
  </si>
  <si>
    <t>spotify:track:4BV4DY2ddBN4xSSrMGho2t</t>
  </si>
  <si>
    <t>8teen</t>
  </si>
  <si>
    <t>american teen</t>
  </si>
  <si>
    <t>spotify:track:5bgwqaRSS3M8WHWruHgSL5</t>
  </si>
  <si>
    <t>tum tum (from "enemy - tamil")</t>
  </si>
  <si>
    <t>spotify:track:3H3x4NhR3wJh6IvRHmPvkd</t>
  </si>
  <si>
    <t>detroit rock city</t>
  </si>
  <si>
    <t>smashes thrashes &amp; hits</t>
  </si>
  <si>
    <t>spotify:track:3uz0O62HqYoyRiWZjS61KK</t>
  </si>
  <si>
    <t>que me alcance la vida</t>
  </si>
  <si>
    <t>spotify:track:0doPUFYZPjLAFNfqoZy7Jw</t>
  </si>
  <si>
    <t>fire from the gun</t>
  </si>
  <si>
    <t>spotify:track:5sa4Zq1iaiEZtk9RtskhMq</t>
  </si>
  <si>
    <t>spotify:track:28t0Fp23qgptKwnTn55Hq2</t>
  </si>
  <si>
    <t>te apuesto - en vivo</t>
  </si>
  <si>
    <t>en vivo ep, vol. 1 (en vivo)</t>
  </si>
  <si>
    <t>spotify:track:7wnO6pBzcWWT8zT4vFx7hM</t>
  </si>
  <si>
    <t>the fighter (feat. ryan tedder)</t>
  </si>
  <si>
    <t>spotify:track:77ZdAoTHYoF6Umo76HFD4m</t>
  </si>
  <si>
    <t>und morgen fr¸h k¸ss ich dich wach</t>
  </si>
  <si>
    <t>von hier bis unendlich (incl. friesenhitmedley)</t>
  </si>
  <si>
    <t>spotify:track:5OjIpU2wnpV30LNFZTdrtq</t>
  </si>
  <si>
    <t>dibine kadar</t>
  </si>
  <si>
    <t>duman 1</t>
  </si>
  <si>
    <t>spotify:track:5pbFyTdwtJVmZB5LXmccX4</t>
  </si>
  <si>
    <t>the man who can't be moved - acoustic</t>
  </si>
  <si>
    <t>acoustic sessions</t>
  </si>
  <si>
    <t>spotify:track:5zmFKotNwxzx2QHWpxLuTg</t>
  </si>
  <si>
    <t>entre t˙ y mil mares</t>
  </si>
  <si>
    <t>spotify:track:3reCcj2BzaDnnrlnZ0aq2X</t>
  </si>
  <si>
    <t>bubalu</t>
  </si>
  <si>
    <t>spotify:track:7dNwJbsT0sg1le5kVugGJb</t>
  </si>
  <si>
    <t>stuck with u (with justin bieber)</t>
  </si>
  <si>
    <t>stuck with u</t>
  </si>
  <si>
    <t>spotify:track:4HBZA5flZLE435QTztThqH</t>
  </si>
  <si>
    <t>simple song</t>
  </si>
  <si>
    <t>the boy who cried wolf</t>
  </si>
  <si>
    <t>spotify:track:70HWRkitkAKfos500LBk0T</t>
  </si>
  <si>
    <t>nagada nagada</t>
  </si>
  <si>
    <t>spotify:track:2W6bC4K4e6y42HnYTA5yHO</t>
  </si>
  <si>
    <t>i follow rivers</t>
  </si>
  <si>
    <t>wounded rhymes</t>
  </si>
  <si>
    <t>spotify:track:336ZYcU6poBWi3s8yzRcAD</t>
  </si>
  <si>
    <t>down on me</t>
  </si>
  <si>
    <t>spotify:track:0x3TibRgnSqzkcwrqBd4iX</t>
  </si>
  <si>
    <t>mystery lady</t>
  </si>
  <si>
    <t>studying abroad: extended stay</t>
  </si>
  <si>
    <t>spotify:track:0bkTdkWwGk3OGFX0afD3Wj</t>
  </si>
  <si>
    <t>narcolepsy</t>
  </si>
  <si>
    <t>spotify:track:0DxirjMd0sE5C1annYHtt7</t>
  </si>
  <si>
    <t>happiest year</t>
  </si>
  <si>
    <t>feel something (deluxe)</t>
  </si>
  <si>
    <t>spotify:track:219slQu3ALbTSAe9P22hvE</t>
  </si>
  <si>
    <t>amargo adiûs</t>
  </si>
  <si>
    <t>pride (in the name of love) - remastered 2009</t>
  </si>
  <si>
    <t>the unforgettable fire (remastered)</t>
  </si>
  <si>
    <t>spotify:track:3dh2LlmeMqKJbzn2WUgt3d</t>
  </si>
  <si>
    <t>1994</t>
  </si>
  <si>
    <t>spotify:track:1oHh0DAi8nJDORn90H97QA</t>
  </si>
  <si>
    <t>sedih tak berujung</t>
  </si>
  <si>
    <t>spotify:track:6xMUMMK64AUpstGjlDvoNn</t>
  </si>
  <si>
    <t>wanted you (feat. lil uzi vert)</t>
  </si>
  <si>
    <t>spotify:track:1Faq8G2y56A8fRv7HsLq25</t>
  </si>
  <si>
    <t>use me</t>
  </si>
  <si>
    <t>still bill</t>
  </si>
  <si>
    <t>spotify:track:4gRA0i5sxx3jAhHaVjPnUN</t>
  </si>
  <si>
    <t>afrodisiac</t>
  </si>
  <si>
    <t>spotify:track:62K7EHA67O48gg7lTtcyc2</t>
  </si>
  <si>
    <t>vida vazia - ao vivo</t>
  </si>
  <si>
    <t>spotify:track:6cXfVLlxp3ahOSCmV1V3AW</t>
  </si>
  <si>
    <t>telescope</t>
  </si>
  <si>
    <t>spotify:track:0tkBOcK7oRVXQJY97zzSvr</t>
  </si>
  <si>
    <t>kingston town</t>
  </si>
  <si>
    <t>labour of love ii</t>
  </si>
  <si>
    <t>spotify:track:3e7yziCpnpx2ujgvXqSLzp</t>
  </si>
  <si>
    <t>higher love</t>
  </si>
  <si>
    <t>spotify:track:1kKYjjfNYxE0YYgLa7vgVY</t>
  </si>
  <si>
    <t>eres t˙</t>
  </si>
  <si>
    <t>spotify:track:75zvC8d4iozawMJvxt8T1f</t>
  </si>
  <si>
    <t>tanto amor</t>
  </si>
  <si>
    <t>abel</t>
  </si>
  <si>
    <t>spotify:track:12dlQ3DhTydNecGP6atzIu</t>
  </si>
  <si>
    <t>hot in herre</t>
  </si>
  <si>
    <t>spotify:track:04KTF78FFg8sOHC1BADqbY</t>
  </si>
  <si>
    <t>ya no me duele m·s</t>
  </si>
  <si>
    <t>gente valiente</t>
  </si>
  <si>
    <t>spotify:track:4JnJ9ACXmtLkpH61ZvFSaM</t>
  </si>
  <si>
    <t>øcon què se pega un corazûn?</t>
  </si>
  <si>
    <t>spotify:track:2eSTnoRpEK2VXIccMbzXrE</t>
  </si>
  <si>
    <t>would you go with me</t>
  </si>
  <si>
    <t>spotify:track:1KhrAWvLIjRlQIJtSTgvsi</t>
  </si>
  <si>
    <t>home movies</t>
  </si>
  <si>
    <t>spotify:track:10tHLbIxCXJbozr98snrpt</t>
  </si>
  <si>
    <t>pop the trunk</t>
  </si>
  <si>
    <t>trunk muzik 0-60</t>
  </si>
  <si>
    <t>spotify:track:25G8NNFBnjXgWCGtyPa1Ax</t>
  </si>
  <si>
    <t>just my imagination (running away with me)</t>
  </si>
  <si>
    <t>sky's the limit</t>
  </si>
  <si>
    <t>spotify:track:39Bd345OWEhRNyfayhp9gv</t>
  </si>
  <si>
    <t>spotify:track:3Q3R4fUAI7Lz1PEowFjK11</t>
  </si>
  <si>
    <t>never seen anything "quite like you" - acoustic</t>
  </si>
  <si>
    <t>spotify:track:018Idkvf82hi44UZmIXiGB</t>
  </si>
  <si>
    <t>steal my girl</t>
  </si>
  <si>
    <t>spotify:track:2Bs4jQEGMycglOfWPBqrVG</t>
  </si>
  <si>
    <t>sonho meu</t>
  </si>
  <si>
    <t>sambabook dona ivone lara, vol. 2</t>
  </si>
  <si>
    <t>spotify:track:5Ikos3uiBfPYAf7EZfz8t3</t>
  </si>
  <si>
    <t>hold on tight</t>
  </si>
  <si>
    <t>all love everything (deluxe)</t>
  </si>
  <si>
    <t>spotify:track:3nM3w8zepUEPTN8WbOccjz</t>
  </si>
  <si>
    <t>shout out</t>
  </si>
  <si>
    <t>manifesto : day 1</t>
  </si>
  <si>
    <t>spotify:track:5Z2DNRAhs6r4VdINVkRhYY</t>
  </si>
  <si>
    <t>ping¸inos en la cama</t>
  </si>
  <si>
    <t>spotify:track:5uALDiBIe9EzvRBpJyf5Ce</t>
  </si>
  <si>
    <t>mirror</t>
  </si>
  <si>
    <t>spotify:track:5hUYsaOyMY32yjRXeuQwGj</t>
  </si>
  <si>
    <t>rolling in the deep</t>
  </si>
  <si>
    <t>spotify:track:1c8gk2PeTE04A1pIDH9YMk</t>
  </si>
  <si>
    <t>un par de balas</t>
  </si>
  <si>
    <t>clasificacion c vol.1</t>
  </si>
  <si>
    <t>spotify:track:3f04ysVYLQoaKFHLHjezws</t>
  </si>
  <si>
    <t>mumbai saga</t>
  </si>
  <si>
    <t>spotify:track:2rU33n6Fhd6G1MzYhUj6C5</t>
  </si>
  <si>
    <t>just what i am</t>
  </si>
  <si>
    <t>indicud</t>
  </si>
  <si>
    <t>spotify:track:20bJBbPapGQ4bqs0YcA9xY</t>
  </si>
  <si>
    <t>mi eterno amor secreto</t>
  </si>
  <si>
    <t>favoritas con amor vol. 2</t>
  </si>
  <si>
    <t>spotify:track:5obxcZHZMJRx4ynD8SxEoz</t>
  </si>
  <si>
    <t>angry again</t>
  </si>
  <si>
    <t>hidden treasures</t>
  </si>
  <si>
    <t>spotify:track:3CI1JP2ooMBSFjIy1u6Yrc</t>
  </si>
  <si>
    <t>rang lageya</t>
  </si>
  <si>
    <t>rang lageya - single</t>
  </si>
  <si>
    <t>spotify:track:4svSc7BE6r9xMEk0GosnVu</t>
  </si>
  <si>
    <t>real in rio</t>
  </si>
  <si>
    <t>rio: music from the motion picture</t>
  </si>
  <si>
    <t>spotify:track:3qytQlsWcXeVQ2gR2mx8VI</t>
  </si>
  <si>
    <t>working class hero - remastered 2010</t>
  </si>
  <si>
    <t>plastic ono band</t>
  </si>
  <si>
    <t>spotify:track:1yKQBy7olMIqRpziyAzf8c</t>
  </si>
  <si>
    <t>beauty and the beast</t>
  </si>
  <si>
    <t>beauty and the beast (original motion picture soundtrack/deluxe edition)</t>
  </si>
  <si>
    <t>spotify:track:7wMPhUSe6CZga1vOMpLTJP</t>
  </si>
  <si>
    <t>somewhere only we know - live from spotify, london</t>
  </si>
  <si>
    <t>spotify sessions</t>
  </si>
  <si>
    <t>spotify:track:7FnHpKPgVC6GE0RRCJNB2T</t>
  </si>
  <si>
    <t>something about you</t>
  </si>
  <si>
    <t>spotify:track:1KxNmUInjFsoDFrLaTtpLZ</t>
  </si>
  <si>
    <t>el viaje</t>
  </si>
  <si>
    <t>semilla del silencio</t>
  </si>
  <si>
    <t>spotify:track:4ThqA3auf2mTwQqe6ynlsd</t>
  </si>
  <si>
    <t>firework</t>
  </si>
  <si>
    <t>spotify:track:4r6eNCsrZnQWJzzvFh4nlg</t>
  </si>
  <si>
    <t>riot</t>
  </si>
  <si>
    <t>five</t>
  </si>
  <si>
    <t>spotify:track:1igr912oduAmZQaoGhiADw</t>
  </si>
  <si>
    <t>chain reaction</t>
  </si>
  <si>
    <t>eaten alive (expanded edition)</t>
  </si>
  <si>
    <t>spotify:track:3N3UmpRUvoZQrUREMen54e</t>
  </si>
  <si>
    <t>when sparks fly</t>
  </si>
  <si>
    <t>spotify:track:1jhdCONafFj1hzJsPvZx27</t>
  </si>
  <si>
    <t>hola bebe</t>
  </si>
  <si>
    <t>the bad boy (the most wanted edition)</t>
  </si>
  <si>
    <t>spotify:track:33y08bwbpU8Fn8KzBm5lAy</t>
  </si>
  <si>
    <t>born for greatness</t>
  </si>
  <si>
    <t>crooked teeth (deluxe)</t>
  </si>
  <si>
    <t>spotify:track:5cRPdqpWkaNmIbPi6wJDg2</t>
  </si>
  <si>
    <t>que te querìa</t>
  </si>
  <si>
    <t>spotify:track:08o98mbsha057E3xK3Hhid</t>
  </si>
  <si>
    <t>as good as i once was</t>
  </si>
  <si>
    <t>honkytonk university</t>
  </si>
  <si>
    <t>spotify:track:7G6l2FtQyRhQgYgut2I6i8</t>
  </si>
  <si>
    <t>mil heridas</t>
  </si>
  <si>
    <t>spotify:track:42QrQFst462IHFXR19hxZQ</t>
  </si>
  <si>
    <t>cooler than me (feat. big sean)</t>
  </si>
  <si>
    <t>cooler than me ep</t>
  </si>
  <si>
    <t>spotify:track:2DPYlWl50ydYsnnuryL5aX</t>
  </si>
  <si>
    <t>spotify:track:7KDYKPhxFFRDBSbgcfLxUT</t>
  </si>
  <si>
    <t>todos tenemos un amor</t>
  </si>
  <si>
    <t>buenos muchachos</t>
  </si>
  <si>
    <t>spotify:track:6SgkilvKX94WfXRbhr3RCu</t>
  </si>
  <si>
    <t>ain't talkin' 'bout love - 2015 remaster</t>
  </si>
  <si>
    <t>van halen (remastered)</t>
  </si>
  <si>
    <t>spotify:track:6fybp4N6eW3bsFAvARxyVe</t>
  </si>
  <si>
    <t>she doesn't mind</t>
  </si>
  <si>
    <t>tomahawk technique</t>
  </si>
  <si>
    <t>spotify:track:1zZIGnXIcDKU8QIUkR20nK</t>
  </si>
  <si>
    <t>surrender your love (feat. john reid) - mk radio edit</t>
  </si>
  <si>
    <t>let's push it</t>
  </si>
  <si>
    <t>spotify:track:6ydsGIVXGqo4kXvgASZjbz</t>
  </si>
  <si>
    <t>sticker</t>
  </si>
  <si>
    <t>sticker - the 3rd album</t>
  </si>
  <si>
    <t>spotify:track:1iGQpclvzonFNzy7Ko89V7</t>
  </si>
  <si>
    <t>i won't let go</t>
  </si>
  <si>
    <t>nothing like this</t>
  </si>
  <si>
    <t>spotify:track:1T1C9VVQ1lb60WxWZx7KoG</t>
  </si>
  <si>
    <t>the blonde</t>
  </si>
  <si>
    <t>spotify:track:72cGBEqu7RitIOoACXYjfR</t>
  </si>
  <si>
    <t>la noche oscura (feat. anuel aa)</t>
  </si>
  <si>
    <t>otra liga</t>
  </si>
  <si>
    <t>spotify:track:4G4OzaKUlylp0NCHwRkYB9</t>
  </si>
  <si>
    <t>desesperada</t>
  </si>
  <si>
    <t>spotify:track:20WaSPMyeIO7NntPpn1FM5</t>
  </si>
  <si>
    <t>ninguèm merece amar sozinho</t>
  </si>
  <si>
    <t>spotify:track:3rCnVAG0josT5ql2MAFGmT</t>
  </si>
  <si>
    <t>revolutionary love</t>
  </si>
  <si>
    <t>spotify:track:2je3igz16IehwlXAD0a6MR</t>
  </si>
  <si>
    <t>you're the one</t>
  </si>
  <si>
    <t>spotify:track:70kdJnm1X6eEM8DbWa8Mnc</t>
  </si>
  <si>
    <t>out of love</t>
  </si>
  <si>
    <t>the pains of growing</t>
  </si>
  <si>
    <t>spotify:track:4WzhjxvLP95y7AMDy0Atwb</t>
  </si>
  <si>
    <t>10 jahre</t>
  </si>
  <si>
    <t>187 allstars - ep</t>
  </si>
  <si>
    <t>spotify:track:3KbCjPkewCmJt09FYtyVK5</t>
  </si>
  <si>
    <t>tourner dans le vide - version orchestrale</t>
  </si>
  <si>
    <t>mini world (deluxe)</t>
  </si>
  <si>
    <t>spotify:track:0OhMbTki7PEfNoEqae126h</t>
  </si>
  <si>
    <t>te soòè</t>
  </si>
  <si>
    <t>spotify:track:7odYiArHz46LerX6TlA4Se</t>
  </si>
  <si>
    <t>house with no mirrors</t>
  </si>
  <si>
    <t>only child</t>
  </si>
  <si>
    <t>spotify:track:3iPJ039BamX9MIVZQWEnnL</t>
  </si>
  <si>
    <t>simplemente amigos</t>
  </si>
  <si>
    <t>tierra de nadie</t>
  </si>
  <si>
    <t>spotify:track:10PwPpr7BBxYon3pwS7k5G</t>
  </si>
  <si>
    <t>spotify:track:2A6yzRGMgSQCUapR2ptm6A</t>
  </si>
  <si>
    <t>mi buen amor</t>
  </si>
  <si>
    <t>mi tierra</t>
  </si>
  <si>
    <t>spotify:track:3PP7TRychfSQiAZgtq1Xjv</t>
  </si>
  <si>
    <t>crazy crazy nights</t>
  </si>
  <si>
    <t>crazy nights</t>
  </si>
  <si>
    <t>spotify:track:3YSfGJNDtF8KrHlwCAaVns</t>
  </si>
  <si>
    <t>spotify:track:28UP90XhjCovLtieduYr9P</t>
  </si>
  <si>
    <t>daddy's lambo</t>
  </si>
  <si>
    <t>spotify:track:49rnuaQOpoTeKe0PA5nKdo</t>
  </si>
  <si>
    <t>duki: bzrp music sessions, vol. 50</t>
  </si>
  <si>
    <t>spotify:track:7MkylDYvKTSuWgrsBhHlsG</t>
  </si>
  <si>
    <t>damage</t>
  </si>
  <si>
    <t>spotify:track:2azM2WRIpQiB9ALfVmYtlW</t>
  </si>
  <si>
    <t>dance now (feat. kenny mason)</t>
  </si>
  <si>
    <t>spotify:track:2WrldKXSBVbNNm3A9vJryi</t>
  </si>
  <si>
    <t>te adorarè</t>
  </si>
  <si>
    <t>montaner</t>
  </si>
  <si>
    <t>spotify:track:3e4lLl0zCsOmiXjl9rBfNk</t>
  </si>
  <si>
    <t>spotify:track:6nzXkCBOhb2mxctNihOqbb</t>
  </si>
  <si>
    <t>nena maldiciûn (feat. lenny tav·rez)</t>
  </si>
  <si>
    <t>spotify:track:77dMSg2VHi2wwXjXNrmcrZ</t>
  </si>
  <si>
    <t>yo te quiero dar</t>
  </si>
  <si>
    <t>spotify:track:6OIC1huIZ1u93ymLNR4got</t>
  </si>
  <si>
    <t>manchala</t>
  </si>
  <si>
    <t>hasee toh phasee (original motion picture soundtrack)</t>
  </si>
  <si>
    <t>spotify:track:3zAXHUL5YcYOA41rruvjy4</t>
  </si>
  <si>
    <t>que somos</t>
  </si>
  <si>
    <t>spotify:track:5FXARQTlf6UwUVuIS60Vn2</t>
  </si>
  <si>
    <t>wild child</t>
  </si>
  <si>
    <t>spotify:track:4MJ4El9vcKHOQT2RNIhrh2</t>
  </si>
  <si>
    <t>i'm a ram</t>
  </si>
  <si>
    <t>gets next to you</t>
  </si>
  <si>
    <t>spotify:track:6QbcnA5zCrjiZIUBzAP4nY</t>
  </si>
  <si>
    <t>amigos con derechos</t>
  </si>
  <si>
    <t>ahora</t>
  </si>
  <si>
    <t>spotify:track:4yVO0wOhXsZC1RuPgHP524</t>
  </si>
  <si>
    <t>whats poppin (feat. dababy, tory lanez &amp; lil wayne) [remix] - bonus track</t>
  </si>
  <si>
    <t>thats what they all say</t>
  </si>
  <si>
    <t>spotify:track:0ZLuW8uOXdFNWcI40C0OC2</t>
  </si>
  <si>
    <t>whats poppin (feat. dababy, tory lanez &amp; lil wayne) - remix</t>
  </si>
  <si>
    <t>whats poppin (feat. dababy, tory lanez &amp; lil wayne) [remix]</t>
  </si>
  <si>
    <t>spotify:track:2MbdDtCv5LUVjYy9RuGTgC</t>
  </si>
  <si>
    <t>don't get me wrong - 2007 remaster</t>
  </si>
  <si>
    <t>spotify:track:6Wiamk8BAAP50gAAJopsy2</t>
  </si>
  <si>
    <t>spotify:track:1wtLEFD3kYHydIrPoB1TPj</t>
  </si>
  <si>
    <t>spotify:track:7xyYsOvq5Ec3P4fr6mM9fD</t>
  </si>
  <si>
    <t>lancinho - ao vivo</t>
  </si>
  <si>
    <t>o som das multidıes</t>
  </si>
  <si>
    <t>spotify:track:2iH7RnVhofwr9NhaQ6r44K</t>
  </si>
  <si>
    <t>footloose (glee cast version)</t>
  </si>
  <si>
    <t>glee: the music, the complete season four</t>
  </si>
  <si>
    <t>spotify:track:2qzAQ81W0CvZqmhK8BYGLe</t>
  </si>
  <si>
    <t>cûmo est·s</t>
  </si>
  <si>
    <t>spotify:track:6bLvfGI2XeU5DTl8feuNrk</t>
  </si>
  <si>
    <t>dream girl evil</t>
  </si>
  <si>
    <t>spotify:track:7GtOjSSp5Qyi3gNbNDZgja</t>
  </si>
  <si>
    <t>pagtingin</t>
  </si>
  <si>
    <t>spotify:track:5l9g7py8RCblcvbZgGQgSd</t>
  </si>
  <si>
    <t>lost cause</t>
  </si>
  <si>
    <t>sea change</t>
  </si>
  <si>
    <t>spotify:track:29i8axWOLDmgbiutJb9prB</t>
  </si>
  <si>
    <t>algo especial</t>
  </si>
  <si>
    <t>rojo</t>
  </si>
  <si>
    <t>spotify:track:2qG6NPK9M4CcUE7pAlZNIx</t>
  </si>
  <si>
    <t>it's your love</t>
  </si>
  <si>
    <t>everywhere</t>
  </si>
  <si>
    <t>spotify:track:503sFkc8Y2eyGnM6cu8kHm</t>
  </si>
  <si>
    <t>the one that got away</t>
  </si>
  <si>
    <t>spotify:track:6hkOqJ5mE093AQf2lbZnsG</t>
  </si>
  <si>
    <t>yuh love</t>
  </si>
  <si>
    <t>kingston story (deluxe edition)</t>
  </si>
  <si>
    <t>spotify:track:1GjiKiEK48A9MZvrpJCR16</t>
  </si>
  <si>
    <t>pero la recuerdo (cumbia santa marìa)</t>
  </si>
  <si>
    <t>invèntame un amor</t>
  </si>
  <si>
    <t>spotify:track:7xbRLQyE9t7zkA3osC8S2d</t>
  </si>
  <si>
    <t>tchaikovsky: the nutcracker, op. 71, act i, scene 1: no. 1, decoration of the christmas tree</t>
  </si>
  <si>
    <t>spotify:track:7hVsNjrvtfXZlzxW5vxsAi</t>
  </si>
  <si>
    <t>anymore</t>
  </si>
  <si>
    <t>it's all about to change</t>
  </si>
  <si>
    <t>spotify:track:4OrGwddgpFMyDmelYJ5NxB</t>
  </si>
  <si>
    <t>men in black - from "men in black" soundtrack</t>
  </si>
  <si>
    <t>spotify:track:2FK7fxjzQEXD7Z32HSF0Hl</t>
  </si>
  <si>
    <t>outside (feat. ellie goulding)</t>
  </si>
  <si>
    <t>spotify:track:7MmG8p0F9N3C4AXdK6o6Eb</t>
  </si>
  <si>
    <t>i miss you</t>
  </si>
  <si>
    <t>spotify:track:1oTo3ijRbaDAtrjJrGAPSw</t>
  </si>
  <si>
    <t>in our own sweet time</t>
  </si>
  <si>
    <t>spotify:track:21DuXS5wpeO1z0dp445bop</t>
  </si>
  <si>
    <t>ultra solo</t>
  </si>
  <si>
    <t>spotify:track:0OTNHGKcqQbk51bOYe462Y</t>
  </si>
  <si>
    <t>te amo</t>
  </si>
  <si>
    <t>spotify:track:3vxsXUUU9jUJrGNP4APtj3</t>
  </si>
  <si>
    <t>best of me</t>
  </si>
  <si>
    <t>spotify:track:7zv0i1f8kTy8hPapkm28kz</t>
  </si>
  <si>
    <t>÷p</t>
  </si>
  <si>
    <t>spotify:track:0OFivfe4fC4QR20TzMVbfM</t>
  </si>
  <si>
    <t>spotify:track:6arKgQHCGt2buopAxKTpQt</t>
  </si>
  <si>
    <t>ea (feat. 21 savage)</t>
  </si>
  <si>
    <t>slimeball 2</t>
  </si>
  <si>
    <t>spotify:track:68MTDH8Kk4jBEV1ah0n89s</t>
  </si>
  <si>
    <t>morning show</t>
  </si>
  <si>
    <t>spotify:track:2nOlu2nR0TzDooI0zc8HXj</t>
  </si>
  <si>
    <t>saami saami (from "pushpa the rise part - 01")</t>
  </si>
  <si>
    <t>spotify:track:1GjRIaC1VRaPw8cl5CAjuF</t>
  </si>
  <si>
    <t>desaparecido</t>
  </si>
  <si>
    <t>clandestino</t>
  </si>
  <si>
    <t>spotify:track:5Hc7O2dX51NI4YcHPuoOpw</t>
  </si>
  <si>
    <t>deep down</t>
  </si>
  <si>
    <t>spotify:track:4qs3qswB84E0VPmM4tsTws</t>
  </si>
  <si>
    <t>spotify:track:0IaMMHVbpJ0LrRAeigWOXr</t>
  </si>
  <si>
    <t>country state of mind</t>
  </si>
  <si>
    <t>spotify:track:17BbthWRrVc1kukJua4uh5</t>
  </si>
  <si>
    <t>dance with the devil</t>
  </si>
  <si>
    <t>phobia (explicit version)</t>
  </si>
  <si>
    <t>spotify:track:10ASBwZsp7oUUDsJEYz3uS</t>
  </si>
  <si>
    <t>palla al centro (con jovanotti)</t>
  </si>
  <si>
    <t>ritorno al futuro / back to the future</t>
  </si>
  <si>
    <t>spotify:track:7uZeugQeIEm5JEfh1633YP</t>
  </si>
  <si>
    <t>sparks</t>
  </si>
  <si>
    <t>spotify:track:7D0RhFcb3CrfPuTJ0obrod</t>
  </si>
  <si>
    <t>runaway (u &amp; i)</t>
  </si>
  <si>
    <t>pharmacy</t>
  </si>
  <si>
    <t>spotify:track:46lFttIf5hnUZMGvjK0Wxo</t>
  </si>
  <si>
    <t>spotify:track:1qpGMJi0ippCaMUOs7cz2q</t>
  </si>
  <si>
    <t>life is a flower</t>
  </si>
  <si>
    <t>spotify:track:7hQgwzBCXsdIRsaFonrS3P</t>
  </si>
  <si>
    <t>spotify:track:6D6HVKe7Qu3imn4zzJD0W9</t>
  </si>
  <si>
    <t>???? (ringa linga)</t>
  </si>
  <si>
    <t>rise</t>
  </si>
  <si>
    <t>spotify:track:7fLijBP4BGujlmHRP3aX32</t>
  </si>
  <si>
    <t>messiah, hwv 56, part i: pastoral symphony, "pifa" (arr. l. stokowski)</t>
  </si>
  <si>
    <t>bach, j.s. / purcell / handel: stokowski transcriptions</t>
  </si>
  <si>
    <t>spotify:track:2WuYYACpbXgn41VaPN3IYs</t>
  </si>
  <si>
    <t>loving machine</t>
  </si>
  <si>
    <t>who really cares</t>
  </si>
  <si>
    <t>spotify:track:7JEzAlwHhCD2M1cYE6BeqJ</t>
  </si>
  <si>
    <t>how much is the fish?</t>
  </si>
  <si>
    <t>no time to chill</t>
  </si>
  <si>
    <t>spotify:track:31JhTEAWmmhZIZTm40pQZr</t>
  </si>
  <si>
    <t>kapitel 2.3 - der kaiser von dallas</t>
  </si>
  <si>
    <t>spotify:track:3dhlv7xiicoTCO1yYJrlpm</t>
  </si>
  <si>
    <t>streets</t>
  </si>
  <si>
    <t>hot pink</t>
  </si>
  <si>
    <t>spotify:track:60ynsPSSKe6O3sfwRnIBRf</t>
  </si>
  <si>
    <t>perdûn, perdûn - ha-ash primera fila - hecho realidad [en vivo]</t>
  </si>
  <si>
    <t>spotify:track:15Hx1oi6C3AxYhhvolqrJG</t>
  </si>
  <si>
    <t>not in love - radio version</t>
  </si>
  <si>
    <t>spotify:track:46Xnj8vZFwOZCE4aZNXlTf</t>
  </si>
  <si>
    <t>con …l</t>
  </si>
  <si>
    <t>jenni</t>
  </si>
  <si>
    <t>spotify:track:7aCLtSlkFRMiPycFEEhLFA</t>
  </si>
  <si>
    <t>lost in the supermarket - remastered</t>
  </si>
  <si>
    <t>london calling (remastered)</t>
  </si>
  <si>
    <t>spotify:track:72boGlgSwUK01n44O2tOCv</t>
  </si>
  <si>
    <t>my swisher sweet, but my sig sauer</t>
  </si>
  <si>
    <t>spotify:track:1xIibyoUvyxwoNqx8quHSz</t>
  </si>
  <si>
    <t>spotify:track:0Me6SI6hgowLrZAKvtyVOg</t>
  </si>
  <si>
    <t>øser· prudente?</t>
  </si>
  <si>
    <t>spotify:track:7wT5MIjA3LPuRFCt9KOA8M</t>
  </si>
  <si>
    <t>teenage fantasy</t>
  </si>
  <si>
    <t>spotify:track:0fIFjeeLJjIBliWUCsxyMF</t>
  </si>
  <si>
    <t>trouble with this bed</t>
  </si>
  <si>
    <t>spotify:track:5wLhOIYBr7i5k8MPaXJYjh</t>
  </si>
  <si>
    <t>play it again</t>
  </si>
  <si>
    <t>crash my party</t>
  </si>
  <si>
    <t>spotify:track:03fT3OHB9KyMtGMt2zwqCT</t>
  </si>
  <si>
    <t>lose control (feat. ciara &amp; fat man scoop)</t>
  </si>
  <si>
    <t>the cookbook</t>
  </si>
  <si>
    <t>spotify:track:0UaMYEvWZi0ZqiDOoHU3YI</t>
  </si>
  <si>
    <t>me gusta como eres</t>
  </si>
  <si>
    <t>adelantando</t>
  </si>
  <si>
    <t>spotify:track:0mlnmHVwY0o096HMTRUsmJ</t>
  </si>
  <si>
    <t>con tus besos</t>
  </si>
  <si>
    <t>tu veneno mortal</t>
  </si>
  <si>
    <t>spotify:track:6WYB1odDfMPVMyp1QxFInT</t>
  </si>
  <si>
    <t>niente canzoni d'amore - inedito</t>
  </si>
  <si>
    <t>status (vendetta edition)</t>
  </si>
  <si>
    <t>spotify:track:71Fyq3SgH24mrUAKrLECD4</t>
  </si>
  <si>
    <t>…l era perfecto - en vivo</t>
  </si>
  <si>
    <t>spotify:track:0ePiYPlCq3dhwfAjUttjT2</t>
  </si>
  <si>
    <t>paris</t>
  </si>
  <si>
    <t>spotify:track:5ByvJeBlrYISiwy7AVEAmP</t>
  </si>
  <si>
    <t>pachtaoge (from "jaani ve")</t>
  </si>
  <si>
    <t>spotify:track:5QVHNa0ppJUOoqSd36ovQS</t>
  </si>
  <si>
    <t>konji pesida venaam</t>
  </si>
  <si>
    <t>sethupathi (original motion picture soundtrack)</t>
  </si>
  <si>
    <t>spotify:track:5QoCBy9eUHYkeWpEpzAud9</t>
  </si>
  <si>
    <t>un nuevo amor</t>
  </si>
  <si>
    <t>asì de enamorados</t>
  </si>
  <si>
    <t>spotify:track:3DokuNa2HtgsAT7iHyqF48</t>
  </si>
  <si>
    <t>beautiful people</t>
  </si>
  <si>
    <t>spotify:track:0iSaO7CfL9NgXdM8Meu2ul</t>
  </si>
  <si>
    <t>bright side of the road</t>
  </si>
  <si>
    <t>into the music</t>
  </si>
  <si>
    <t>spotify:track:4w4Shi3xjbZBDGuhLw5LsQ</t>
  </si>
  <si>
    <t>dèjame vivir</t>
  </si>
  <si>
    <t>spotify:track:1F1TYxaqg4g8kCnbC0mLSV</t>
  </si>
  <si>
    <t>hopeless romantic (feat. swae lee)</t>
  </si>
  <si>
    <t>rolling papers 2</t>
  </si>
  <si>
    <t>spotify:track:7IBSffWIu7P2MC7kMwy2FM</t>
  </si>
  <si>
    <t>spotify:track:3vv9phIu6Y1vX3jcqaGz5Z</t>
  </si>
  <si>
    <t>who do you love</t>
  </si>
  <si>
    <t>spotify:track:2fVHrSxsQbJUuj9MW9zG1e</t>
  </si>
  <si>
    <t>the dope show</t>
  </si>
  <si>
    <t>mechanical animals</t>
  </si>
  <si>
    <t>spotify:track:1KQxH1Z1BiSo3MMukVpRfl</t>
  </si>
  <si>
    <t>wish</t>
  </si>
  <si>
    <t>spotify:track:0XfNjyJcb7d2ZAscVM4K7J</t>
  </si>
  <si>
    <t>missin you crazy</t>
  </si>
  <si>
    <t>zoo</t>
  </si>
  <si>
    <t>spotify:track:4ve2uzqdwnHr20G5YgMMqr</t>
  </si>
  <si>
    <t>bless the broken road</t>
  </si>
  <si>
    <t>spotify:track:4YjjNHtEsTX6Af4mCTupT5</t>
  </si>
  <si>
    <t>the ballad of mona lisa</t>
  </si>
  <si>
    <t>vices &amp; virtues</t>
  </si>
  <si>
    <t>spotify:track:5rLi8B8qgk6qThwRnKHW2P</t>
  </si>
  <si>
    <t>brain damage</t>
  </si>
  <si>
    <t>spotify:track:05uGBKRCuePsf43Hfm0JwX</t>
  </si>
  <si>
    <t>escape - john summit remix</t>
  </si>
  <si>
    <t>escape (john summit remix)</t>
  </si>
  <si>
    <t>spotify:track:68lTEhMEx4MxDCJypT6bXE</t>
  </si>
  <si>
    <t>everywhere - 2017 remaster</t>
  </si>
  <si>
    <t>tango in the night (deluxe edition)</t>
  </si>
  <si>
    <t>spotify:track:254bXAqt3zP6P50BdQvEsq</t>
  </si>
  <si>
    <t>toda menina baiana</t>
  </si>
  <si>
    <t>realce</t>
  </si>
  <si>
    <t>spotify:track:0ENvhTTww1MVOulrzuxSmu</t>
  </si>
  <si>
    <t>soòè - en vivo</t>
  </si>
  <si>
    <t>spotify:track:2VhJ4nrPorAbySEgO4V0BS</t>
  </si>
  <si>
    <t>paper planes - diplo street remix</t>
  </si>
  <si>
    <t>paper planes - homeland security remixes</t>
  </si>
  <si>
    <t>spotify:track:4YOH3cBrhf4F6T4iYFUdz5</t>
  </si>
  <si>
    <t>black madonna</t>
  </si>
  <si>
    <t>social cues</t>
  </si>
  <si>
    <t>spotify:track:4Y6GIje3GErVRIq1Ff5BJq</t>
  </si>
  <si>
    <t>king of hearts (2022 remaster)</t>
  </si>
  <si>
    <t>spotify:track:2dCi3ByyOWLFVUtp32407y</t>
  </si>
  <si>
    <t>do you wanna touch me (oh yeah)</t>
  </si>
  <si>
    <t>bad reputation (expanded edition)</t>
  </si>
  <si>
    <t>spotify:track:6Xprc4GuCejWA3BjU5knyw</t>
  </si>
  <si>
    <t>wings of stone</t>
  </si>
  <si>
    <t>spotify:track:1yZntW925nLegBydduhjWN</t>
  </si>
  <si>
    <t>birthday sex</t>
  </si>
  <si>
    <t>spotify:track:4NpDZPwSXmL0cCTaJuVrCw</t>
  </si>
  <si>
    <t>zingaat</t>
  </si>
  <si>
    <t>dhadak</t>
  </si>
  <si>
    <t>spotify:track:5raWEZXYAapq6Qw1GIEIkU</t>
  </si>
  <si>
    <t>current laga re (from "cirkus")</t>
  </si>
  <si>
    <t>spotify:track:0z8wIFS6LUp2iz6kajcID7</t>
  </si>
  <si>
    <t>spotify:track:2ROQe6QkIXODJRx0y8UjzV</t>
  </si>
  <si>
    <t>supongo que lo sabes</t>
  </si>
  <si>
    <t>haashtag</t>
  </si>
  <si>
    <t>spotify:track:0poZ5t6JLsuxtUXfhPDLJI</t>
  </si>
  <si>
    <t>bella</t>
  </si>
  <si>
    <t>spotify:track:1vELwZM3uBYWd8HrtddD4l</t>
  </si>
  <si>
    <t>award tour</t>
  </si>
  <si>
    <t>midnight marauders</t>
  </si>
  <si>
    <t>spotify:track:5YTM7OgQDt9EJAYcfHLniJ</t>
  </si>
  <si>
    <t>i'm alright - theme from "caddyshack"</t>
  </si>
  <si>
    <t>spotify:track:7vJnM5FUcOV3xAKJHSSUWj</t>
  </si>
  <si>
    <t>i hope to be around (live)</t>
  </si>
  <si>
    <t>forever live sessions</t>
  </si>
  <si>
    <t>spotify:track:1EOC47ETkQCedpxemcJpal</t>
  </si>
  <si>
    <t>un puòo de tierra</t>
  </si>
  <si>
    <t>un puòo de tierra (remasterizado)</t>
  </si>
  <si>
    <t>spotify:track:68wJxErG62CG0R5tBgCcia</t>
  </si>
  <si>
    <t>banda pequeòos musical</t>
  </si>
  <si>
    <t>spotify:track:2shZC1aewiGkuHbpWBZ5lS</t>
  </si>
  <si>
    <t>que triste</t>
  </si>
  <si>
    <t>spotify:track:2PuOUryCRm6WCALMv1T1aH</t>
  </si>
  <si>
    <t>make it right (feat. lauv)</t>
  </si>
  <si>
    <t>spotify:track:2WH4oy1SYppZrcdgKwSA0j</t>
  </si>
  <si>
    <t>here to forever</t>
  </si>
  <si>
    <t>asphalt meadows</t>
  </si>
  <si>
    <t>spotify:track:7Cva2EgJougx6O6M5xgWAq</t>
  </si>
  <si>
    <t>qui</t>
  </si>
  <si>
    <t>fleur froide</t>
  </si>
  <si>
    <t>spotify:track:0CnCDAiiC5NdgvVZ97slvn</t>
  </si>
  <si>
    <t>oo bolega ya oo oo bolega (from "pushpa the rise part - 01")</t>
  </si>
  <si>
    <t>spotify:track:4oglYe270D9yn6Gc0JWc03</t>
  </si>
  <si>
    <t>character dheela</t>
  </si>
  <si>
    <t>ready</t>
  </si>
  <si>
    <t>spotify:track:1r4oikmMdZZiGHkPA4hSoe</t>
  </si>
  <si>
    <t>strange clouds (feat. lil wayne)</t>
  </si>
  <si>
    <t>strange clouds</t>
  </si>
  <si>
    <t>spotify:track:0yQw3d0iQDjMrxaVHFv77J</t>
  </si>
  <si>
    <t>la mushasha shula</t>
  </si>
  <si>
    <t>las compuse para ti</t>
  </si>
  <si>
    <t>spotify:track:4H8AfSDk1cWrYiV35VCdyA</t>
  </si>
  <si>
    <t>little bit of love</t>
  </si>
  <si>
    <t>evering road (deluxe)</t>
  </si>
  <si>
    <t>spotify:track:3Iba59sFmGhQ4kbCY5L8AX</t>
  </si>
  <si>
    <t>ebony and ivory - remixed 2015</t>
  </si>
  <si>
    <t>tug of war</t>
  </si>
  <si>
    <t>spotify:track:3fVSMbeq8tY3G85yxcJwRU</t>
  </si>
  <si>
    <t>knowing you</t>
  </si>
  <si>
    <t>spotify:track:2EEfUuBRZA4Ax1vYcluFS0</t>
  </si>
  <si>
    <t>louphoria (with cruza)</t>
  </si>
  <si>
    <t>spotify:track:0E1GJFHAHBQLNyh7VZqDoZ</t>
  </si>
  <si>
    <t>parade - music from the motion picture under the cherry moon</t>
  </si>
  <si>
    <t>spotify:track:62LJFaYihsdVrrkgUOJC05</t>
  </si>
  <si>
    <t>hey sexy lady</t>
  </si>
  <si>
    <t>riddim driven: sexy lady explosion</t>
  </si>
  <si>
    <t>spotify:track:0RattG3xPZJyaynlTMJXeQ</t>
  </si>
  <si>
    <t>rain on the scarecrow</t>
  </si>
  <si>
    <t>scarecrow</t>
  </si>
  <si>
    <t>spotify:track:24iUpyUeGv6AoikfxpRofO</t>
  </si>
  <si>
    <t>we danced</t>
  </si>
  <si>
    <t>who needs pictures</t>
  </si>
  <si>
    <t>spotify:track:79DjV1vsU6yVoCbrQNNDdI</t>
  </si>
  <si>
    <t>fire to the fuse</t>
  </si>
  <si>
    <t>spotify:track:6yK2AGL6oamq6FP8iqmOBw</t>
  </si>
  <si>
    <t>ela disse adeus</t>
  </si>
  <si>
    <t>spotify:track:2UbbRqKrYBdfHanEjIZvPs</t>
  </si>
  <si>
    <t>my universe</t>
  </si>
  <si>
    <t>spotify:track:46HNZY1i7O6jwTA7Slo2PI</t>
  </si>
  <si>
    <t>hectic (with colde)</t>
  </si>
  <si>
    <t>spotify:track:3ZCuqvHYhjDlliRH9oCs77</t>
  </si>
  <si>
    <t>cla$$ic</t>
  </si>
  <si>
    <t>spotify:track:1NiRbfSiCys2d5JLLP4vJx</t>
  </si>
  <si>
    <t>may we all</t>
  </si>
  <si>
    <t>dig your roots</t>
  </si>
  <si>
    <t>spotify:track:498ZVInMGDkmmNVpSWqHiZ</t>
  </si>
  <si>
    <t>te vas</t>
  </si>
  <si>
    <t>spotify:track:5EfZefiHsjFNmXbN7DdU8C</t>
  </si>
  <si>
    <t>azukita</t>
  </si>
  <si>
    <t>neon future iii</t>
  </si>
  <si>
    <t>spotify:track:6tSaMs79oJxK3VZ7QFgoTj</t>
  </si>
  <si>
    <t>ya no</t>
  </si>
  <si>
    <t>spotify:track:4lWnNqKJmhxrgzidQmXB94</t>
  </si>
  <si>
    <t>tides</t>
  </si>
  <si>
    <t>spotify:track:622fSIVOm6SPcLPNOoYeJn</t>
  </si>
  <si>
    <t>electric relaxation</t>
  </si>
  <si>
    <t>spotify:track:0eEXcw3JLVXcRxYrVYMy68</t>
  </si>
  <si>
    <t>pegadito suavecito</t>
  </si>
  <si>
    <t>one flag</t>
  </si>
  <si>
    <t>spotify:track:7FFpxe3RMrRhG63dFtgRed</t>
  </si>
  <si>
    <t>pink lemonade</t>
  </si>
  <si>
    <t>glitterbug (deluxe edition)</t>
  </si>
  <si>
    <t>spotify:track:7dFERLugNJZUgtX1V3KA4b</t>
  </si>
  <si>
    <t>cûmo le digo</t>
  </si>
  <si>
    <t>spotify:track:0K0soSt52EhMS9FohRObdK</t>
  </si>
  <si>
    <t>this is home</t>
  </si>
  <si>
    <t>spotify:track:7s8VgA8OjvwBUuigKzEGBx</t>
  </si>
  <si>
    <t>myself</t>
  </si>
  <si>
    <t>spotify:track:05nbZ1xxVNwUTcGwLbp7CN</t>
  </si>
  <si>
    <t>always have, always will</t>
  </si>
  <si>
    <t>spotify:track:3RWEV4KUE7h0mEhMspvmUL</t>
  </si>
  <si>
    <t>el burrito sabanero</t>
  </si>
  <si>
    <t>parranda all-stars: navidad</t>
  </si>
  <si>
    <t>spotify:track:0jxgoC4Cph9ftWZfr6RKWC</t>
  </si>
  <si>
    <t>spotify:track:7jN5Abri3a1crehbnlWa1F</t>
  </si>
  <si>
    <t>loco enamorado</t>
  </si>
  <si>
    <t>spotify:track:0V6NB0qBW7Vvm7RuSoHszG</t>
  </si>
  <si>
    <t>edgardo nuòez</t>
  </si>
  <si>
    <t>ciudad peligrosa</t>
  </si>
  <si>
    <t>spotify:track:3AzpG3c25sZQNaQi8qTTDQ</t>
  </si>
  <si>
    <t>physical - remastered 2021</t>
  </si>
  <si>
    <t>physical (deluxe edition)</t>
  </si>
  <si>
    <t>spotify:track:4gitetlGHZ9LfuJhwUhEhF</t>
  </si>
  <si>
    <t>yo sè que no es feliz (en vivo) (feat. matisse)</t>
  </si>
  <si>
    <t>celebrando a una leyenda (en vivo)</t>
  </si>
  <si>
    <t>spotify:track:15ZITqv0G6Om8Ciq0ZvABL</t>
  </si>
  <si>
    <t>actos de un tonto</t>
  </si>
  <si>
    <t>perdoname mi amor</t>
  </si>
  <si>
    <t>spotify:track:7cmdmDyKZDgK92uPlTBg6m</t>
  </si>
  <si>
    <t>heart to break</t>
  </si>
  <si>
    <t>spotify:track:1jFN0stMzLepoPxvPywGZj</t>
  </si>
  <si>
    <t>peaches &amp; cream (feat. p. diddy)</t>
  </si>
  <si>
    <t>spotify:track:6iajHa34cSiD5s42Cq9miJ</t>
  </si>
  <si>
    <t>i wish you roses</t>
  </si>
  <si>
    <t>spotify:track:6BQrmjAgPfPTwILoFEK3Hd</t>
  </si>
  <si>
    <t>otro trago</t>
  </si>
  <si>
    <t>spotify:track:1Ej96GIBCTvgH7tNX1r3qr</t>
  </si>
  <si>
    <t>come alive</t>
  </si>
  <si>
    <t>spotify:track:5xNUR50KxswPRAvx7S163g</t>
  </si>
  <si>
    <t>keanu reeves</t>
  </si>
  <si>
    <t>spotify:track:3PYx9Wte3jwb48V0wArMOy</t>
  </si>
  <si>
    <t>matsuri</t>
  </si>
  <si>
    <t>spotify:track:7AMGgAPFczs3wJgMqu6Eqi</t>
  </si>
  <si>
    <t>spotify:track:4wLZ4zPM9c4oe1VV8ejdWV</t>
  </si>
  <si>
    <t>ferrari horses</t>
  </si>
  <si>
    <t>the blue print ñ us vs. them</t>
  </si>
  <si>
    <t>spotify:track:5erCwioOcRwP59NJUAtEK3</t>
  </si>
  <si>
    <t>deceiver</t>
  </si>
  <si>
    <t>spotify:track:6RIbDs0p4XusU2PZSiDgeZ</t>
  </si>
  <si>
    <t>anna molly</t>
  </si>
  <si>
    <t>spotify:track:0uLhNT7UIH3nZCCDZd3OBl</t>
  </si>
  <si>
    <t>mìo</t>
  </si>
  <si>
    <t>la chica dorada</t>
  </si>
  <si>
    <t>spotify:track:77GJz1FIKgjIp9KtnGc8Fl</t>
  </si>
  <si>
    <t>it's my life</t>
  </si>
  <si>
    <t>the singles collection</t>
  </si>
  <si>
    <t>spotify:track:2fOxxLz9JVe53itq6pfBak</t>
  </si>
  <si>
    <t>suicidal (remix) [feat. juice wrld]</t>
  </si>
  <si>
    <t>spotify:track:4S2uhQE8L9V6p7rj7SiauJ</t>
  </si>
  <si>
    <t>good times roll</t>
  </si>
  <si>
    <t>spotify:track:7hVhRCDV100Jq26NGR7adw</t>
  </si>
  <si>
    <t>save a prayer - single version</t>
  </si>
  <si>
    <t>greatest</t>
  </si>
  <si>
    <t>spotify:track:60RtLYOwzUKWOuVHFMH9mY</t>
  </si>
  <si>
    <t>voglio vederti danzare - radio version</t>
  </si>
  <si>
    <t>voglio vederti danzare</t>
  </si>
  <si>
    <t>spotify:track:1AUQYchnMNYfNu15W6OQqv</t>
  </si>
  <si>
    <t>you didnít</t>
  </si>
  <si>
    <t>weekends look a little different these days</t>
  </si>
  <si>
    <t>spotify:track:5Jwcv2Le3Klwgrgyqa12ZA</t>
  </si>
  <si>
    <t>inolvidable</t>
  </si>
  <si>
    <t>spotify:track:0OTtnwUO8natNWSwdZvXVF</t>
  </si>
  <si>
    <t>llorar (feat. mario domm)</t>
  </si>
  <si>
    <t>øcon quièn se queda el perro? (deluxe)</t>
  </si>
  <si>
    <t>spotify:track:7KffKVdLO4P8e4Yx8gDYgw</t>
  </si>
  <si>
    <t>shiny happy people</t>
  </si>
  <si>
    <t>spotify:track:1v2zyAJrChw5JnfafSkwkJ</t>
  </si>
  <si>
    <t>all i wanted</t>
  </si>
  <si>
    <t>brand new eyes</t>
  </si>
  <si>
    <t>spotify:track:1Bv3h7Vc4AaYA2BcSM3rVd</t>
  </si>
  <si>
    <t>ostatnia nadzieja</t>
  </si>
  <si>
    <t>uczta</t>
  </si>
  <si>
    <t>spotify:track:2KTfSSKBBfMLXwDqrtoOE5</t>
  </si>
  <si>
    <t>ahora todo es diferente</t>
  </si>
  <si>
    <t>spotify:track:2L4gbQNTxISQndSblNUwJJ</t>
  </si>
  <si>
    <t>paramar</t>
  </si>
  <si>
    <t>spotify:track:6YbjZUR8F5ewBI1kHaIA1G</t>
  </si>
  <si>
    <t>spotify:track:6tu2FHuKL9C8pwNrityweQ</t>
  </si>
  <si>
    <t>toda forma de amor</t>
  </si>
  <si>
    <t>spotify:track:2ma8V5vEOfCuyqZ0V8HAq3</t>
  </si>
  <si>
    <t>kick it in the sticks</t>
  </si>
  <si>
    <t>spotify:track:01ZepwW5W3Z4fwl4bzaHyY</t>
  </si>
  <si>
    <t>putita</t>
  </si>
  <si>
    <t>spotify:track:0SaKhiBPgdRaQKA7Bxu3ek</t>
  </si>
  <si>
    <t>kapitel 3.2 - die kleine hexe - das hˆrspiel</t>
  </si>
  <si>
    <t>spotify:track:4jbKycNDJNljQNlGx0B2jx</t>
  </si>
  <si>
    <t>regenbogenfarben</t>
  </si>
  <si>
    <t>mut zur katastrophe (gold edition)</t>
  </si>
  <si>
    <t>spotify:track:0H1L7FNG1Edrf5JHObNJ9w</t>
  </si>
  <si>
    <t>make you miss me</t>
  </si>
  <si>
    <t>spotify:track:0xwPzLmBAYro8BUz7MrtAo</t>
  </si>
  <si>
    <t>under the mistletoe - bonus track</t>
  </si>
  <si>
    <t>spotify:track:2CYnG4UCBBEKIiux3S0jBU</t>
  </si>
  <si>
    <t>i feel like dancing</t>
  </si>
  <si>
    <t>rebels never die</t>
  </si>
  <si>
    <t>spotify:track:7Kp5MeZp43S7G66KnrXVX1</t>
  </si>
  <si>
    <t>nada fue un error - live in spain / 2005</t>
  </si>
  <si>
    <t>esta maòana y otros cuentos</t>
  </si>
  <si>
    <t>spotify:track:4DtFbe2JQrH3dDQVcOkVp6</t>
  </si>
  <si>
    <t>spotify:track:3HksEr55KOyDGjkWF8SFbh</t>
  </si>
  <si>
    <t>baby me atende</t>
  </si>
  <si>
    <t>na praia, pt. 1</t>
  </si>
  <si>
    <t>spotify:track:1bWBG6IkMnDr3qvCKSvQT7</t>
  </si>
  <si>
    <t>hot stuff - single version</t>
  </si>
  <si>
    <t>walk away - collector's edition the best of 1977-1980</t>
  </si>
  <si>
    <t>spotify:track:2KNCPZQDalFIK3zZXlp6fd</t>
  </si>
  <si>
    <t>long day</t>
  </si>
  <si>
    <t>spotify:track:4r7im8h2DTRPvl25YfNyIT</t>
  </si>
  <si>
    <t>gotta go home</t>
  </si>
  <si>
    <t>oceans of fantasy</t>
  </si>
  <si>
    <t>spotify:track:4MvGHDenL4t9JW1RHB4rK2</t>
  </si>
  <si>
    <t>just what i needed</t>
  </si>
  <si>
    <t>spotify:track:4alHo6RGd0D3OUbTPExTHN</t>
  </si>
  <si>
    <t>miami (÷wnboss extended remix) [feat. nile rodgers]</t>
  </si>
  <si>
    <t>miami (÷wnboss remix) [feat. nile rodgers]</t>
  </si>
  <si>
    <t>spotify:track:3lUJNlIFgP9lvunZIqgZH3</t>
  </si>
  <si>
    <t>sg (with ozuna, megan thee stallion &amp; lisa of blackpink)</t>
  </si>
  <si>
    <t>spotify:track:6IPNp9PfaEqrzotY47TIWy</t>
  </si>
  <si>
    <t>percayalah - new</t>
  </si>
  <si>
    <t>spotify:track:47fft3IJn3KKpC1nrJnOBg</t>
  </si>
  <si>
    <t>to you</t>
  </si>
  <si>
    <t>seventeen 9th mini album 'attacca'</t>
  </si>
  <si>
    <t>spotify:track:25osmdhvjltPlN7gI2Javd</t>
  </si>
  <si>
    <t>big yellow taxi</t>
  </si>
  <si>
    <t>hard candy</t>
  </si>
  <si>
    <t>spotify:track:4O4dhPrjcw7GSLNafNydmb</t>
  </si>
  <si>
    <t>mi cama huele a ti (feat. zion &amp; lennox)</t>
  </si>
  <si>
    <t>spotify:track:1nAk42YH4kmPxaoFcLgiSe</t>
  </si>
  <si>
    <t>leather and lace - 2016 remaster</t>
  </si>
  <si>
    <t>spotify:track:7kXM2obnaUVl014k00cdhF</t>
  </si>
  <si>
    <t>last time that i checc'd (feat. yg)</t>
  </si>
  <si>
    <t>spotify:track:39xWBHPM4E9MwzEy5gbM7p</t>
  </si>
  <si>
    <t>naina</t>
  </si>
  <si>
    <t>khoobsurat</t>
  </si>
  <si>
    <t>spotify:track:3SHopOL3KEJ8PFl3vJdfmF</t>
  </si>
  <si>
    <t>buttons</t>
  </si>
  <si>
    <t>spotify:track:3BxWKCI06eQ5Od8TY2JBeA</t>
  </si>
  <si>
    <t>velitas</t>
  </si>
  <si>
    <t>spotify:track:7q3NthaBqFI6s0WnAlnIvq</t>
  </si>
  <si>
    <t>mil gracias por existir</t>
  </si>
  <si>
    <t>spotify:track:1HAvMItHMFRlnrbOXZBL8X</t>
  </si>
  <si>
    <t>get right</t>
  </si>
  <si>
    <t>rebirth</t>
  </si>
  <si>
    <t>spotify:track:0rLzyBecRbTpnBWvMtPVFR</t>
  </si>
  <si>
    <t>guerras perdidas</t>
  </si>
  <si>
    <t>spotify:track:4qiAuVrtmUpoJ33xsSWZi2</t>
  </si>
  <si>
    <t>me or sum (feat. future &amp; lil baby)</t>
  </si>
  <si>
    <t>spotify:track:2HHLfzE7PkljuqyYU4vwmh</t>
  </si>
  <si>
    <t>good life (with g-eazy &amp; kehlani)</t>
  </si>
  <si>
    <t>spotify:track:1Eck97uRMlprKOOJN9oO1E</t>
  </si>
  <si>
    <t>amantes de una noche</t>
  </si>
  <si>
    <t>spotify:track:2iCOdoyDmWG3hWkbtH1KB2</t>
  </si>
  <si>
    <t>asì soy yo</t>
  </si>
  <si>
    <t>spotify:track:5gQ1pzVyvuA11EVxMX5yYE</t>
  </si>
  <si>
    <t>na' personal</t>
  </si>
  <si>
    <t>spotify:track:16fZpc0Md2q1SGu8FMTo6x</t>
  </si>
  <si>
    <t>luces</t>
  </si>
  <si>
    <t>spotify:track:0MYtnIKlYPYzVZfi1vSPFd</t>
  </si>
  <si>
    <t>from liquid</t>
  </si>
  <si>
    <t>spotify:track:4jQdD7SuEB9evpBL3brmbC</t>
  </si>
  <si>
    <t>all these things i hate (revolve around me)</t>
  </si>
  <si>
    <t>spotify:track:0CbESIyx34Usxoy7emUEBd</t>
  </si>
  <si>
    <t>spotify:track:5lehoWkVPujeOAwb8BO0uK</t>
  </si>
  <si>
    <t>mega star - ao vivo em brasil/2008</t>
  </si>
  <si>
    <t>pagode do exalta ao vivo</t>
  </si>
  <si>
    <t>spotify:track:3cbrh44Z2UcVww435levjH</t>
  </si>
  <si>
    <t>lady d'arbanville</t>
  </si>
  <si>
    <t>mona bone jakon (remastered 2020)</t>
  </si>
  <si>
    <t>spotify:track:4ntaCVtTclqT43krz9n3Z9</t>
  </si>
  <si>
    <t>seven</t>
  </si>
  <si>
    <t>spotify:track:2dwvxOHnQjndZLowIR6PiS</t>
  </si>
  <si>
    <t>bella traicion</t>
  </si>
  <si>
    <t>spotify:track:5eIsMbKPT1IJ0b0rdvgtlZ</t>
  </si>
  <si>
    <t>nos comemos vivos</t>
  </si>
  <si>
    <t>spotify:track:0bI5WRiDfU5BY38ufOJtGu</t>
  </si>
  <si>
    <t>un sueòo</t>
  </si>
  <si>
    <t>the rest of our life</t>
  </si>
  <si>
    <t>spotify:track:19P6cJstaoQJHtHW3HOGcg</t>
  </si>
  <si>
    <t>mercury</t>
  </si>
  <si>
    <t>spotify:track:25dFcH5EsCJLMSmFDDJLT3</t>
  </si>
  <si>
    <t>magnetic</t>
  </si>
  <si>
    <t>spotify:track:3sBfItjYrLgKrCPIZndhc6</t>
  </si>
  <si>
    <t>spotify:track:4g04QtmUABZN3iobIrHYsJ</t>
  </si>
  <si>
    <t>got the life</t>
  </si>
  <si>
    <t>spotify:track:6nJPHXRpKYv2yqtalEjKy5</t>
  </si>
  <si>
    <t>magnum</t>
  </si>
  <si>
    <t>autobahn</t>
  </si>
  <si>
    <t>spotify:track:4trWevN28OiAmWa617Zb4N</t>
  </si>
  <si>
    <t>so sind wir</t>
  </si>
  <si>
    <t>kneipenterroristen</t>
  </si>
  <si>
    <t>spotify:track:6aYXpFUSjl9YCYcn13khsh</t>
  </si>
  <si>
    <t>mascara</t>
  </si>
  <si>
    <t>spotify:track:4cLdpErILMO8Db8pQVAVcZ</t>
  </si>
  <si>
    <t>not gonna die</t>
  </si>
  <si>
    <t>rise (deluxe edition)</t>
  </si>
  <si>
    <t>spotify:track:2jfk3m8nq5IvB35s2xIs1O</t>
  </si>
  <si>
    <t>por el resto de mi vida</t>
  </si>
  <si>
    <t>mil ciudades</t>
  </si>
  <si>
    <t>spotify:track:0gjhhuqKxswtR1KzYSpSfd</t>
  </si>
  <si>
    <t>sweet disposition (vintage culture &amp; lazy bear remix)</t>
  </si>
  <si>
    <t>spotify:track:4MFZBEsF4RZ8ihiLCyl79f</t>
  </si>
  <si>
    <t>the goodness (feat. blessing offor)</t>
  </si>
  <si>
    <t>life after death</t>
  </si>
  <si>
    <t>spotify:track:5OqnfFu7rdE3DEe0GoWkd7</t>
  </si>
  <si>
    <t>leve</t>
  </si>
  <si>
    <t>viejo marihuano</t>
  </si>
  <si>
    <t>spotify:track:00jpfco62YfQj1BBYCCuKH</t>
  </si>
  <si>
    <t>ayo</t>
  </si>
  <si>
    <t>fan of a fan the album (expanded edition)</t>
  </si>
  <si>
    <t>spotify:track:0k6DnZMLoEUH8NGD5zh2SE</t>
  </si>
  <si>
    <t>fantasõa</t>
  </si>
  <si>
    <t>spotify:track:3wGRfBDRNQb0nFDFrUPvq6</t>
  </si>
  <si>
    <t>roop tera mastana (from "aradhana")</t>
  </si>
  <si>
    <t>one man many roles - kishore kumar</t>
  </si>
  <si>
    <t>spotify:track:1kh7hWJScFHofkGFuLwW84</t>
  </si>
  <si>
    <t>imported (with 6lack)</t>
  </si>
  <si>
    <t>before love came to kill us</t>
  </si>
  <si>
    <t>spotify:track:2shEeQzAAL3nnOXfB5pJXx</t>
  </si>
  <si>
    <t>moondust</t>
  </si>
  <si>
    <t>dark star</t>
  </si>
  <si>
    <t>spotify:track:4kzyhn8i6Hf8daEBqNPfCy</t>
  </si>
  <si>
    <t>vendedora de caricias</t>
  </si>
  <si>
    <t>panteûn rococû</t>
  </si>
  <si>
    <t>spotify:track:4jikVslCvDrDysc3p4tFHM</t>
  </si>
  <si>
    <t>afterglow</t>
  </si>
  <si>
    <t>lazers not included</t>
  </si>
  <si>
    <t>spotify:track:6LW3Z1GqbL78TIjfDyg4zp</t>
  </si>
  <si>
    <t>como jordan</t>
  </si>
  <si>
    <t>mi vida en un cigarro 2</t>
  </si>
  <si>
    <t>spotify:track:2q7DY7bBua9e9Aygmz8XmB</t>
  </si>
  <si>
    <t>oh my god</t>
  </si>
  <si>
    <t>spotify:track:3Kkjo3cT83cw09VJyrLNwX</t>
  </si>
  <si>
    <t>romance en re sostenido</t>
  </si>
  <si>
    <t>bonanza</t>
  </si>
  <si>
    <t>spotify:track:7nwscsXnVcyxT0uMIp2LXV</t>
  </si>
  <si>
    <t>algo parecido</t>
  </si>
  <si>
    <t>os trís primeiros (gravado ao vivo no circo voador)</t>
  </si>
  <si>
    <t>spotify:track:2QkXuBmYljpYwgcyqbA1C2</t>
  </si>
  <si>
    <t>don't let him go</t>
  </si>
  <si>
    <t>hi infidelity (30th anniversary edition)</t>
  </si>
  <si>
    <t>spotify:track:6UxGF7LGJ5qE0LJViSTsA2</t>
  </si>
  <si>
    <t>wake me up - acoustic</t>
  </si>
  <si>
    <t>spotify:track:5axBwqXk8lLdtdc1tLCNPn</t>
  </si>
  <si>
    <t>femme fatale (deluxe version)</t>
  </si>
  <si>
    <t>spotify:track:6T689Jvh5KrSXyaPtUWZtQ</t>
  </si>
  <si>
    <t>for the first time in forever - from "frozen"/soundtrack version</t>
  </si>
  <si>
    <t>spotify:track:70b5Sq3ePOu3Gqg0hjlOtR</t>
  </si>
  <si>
    <t>outro patamar</t>
  </si>
  <si>
    <t>spotify:track:2857Zdt1A03QnnkhGXC1hP</t>
  </si>
  <si>
    <t>so high</t>
  </si>
  <si>
    <t>still one drop</t>
  </si>
  <si>
    <t>spotify:track:6ofCVo1BmH607UX1UFiNRF</t>
  </si>
  <si>
    <t>make me wanna</t>
  </si>
  <si>
    <t>it goes like this</t>
  </si>
  <si>
    <t>spotify:track:69DR48pXzSabFUfQfDDJDb</t>
  </si>
  <si>
    <t>like i'm gonna lose you (feat. john legend)</t>
  </si>
  <si>
    <t>title (deluxe)</t>
  </si>
  <si>
    <t>spotify:track:2YlZnw2ikdb837oKMKjBkW</t>
  </si>
  <si>
    <t>spotify:track:3aO4GaEhtu1UanIGKefdD3</t>
  </si>
  <si>
    <t>hood go crazy</t>
  </si>
  <si>
    <t>special effects</t>
  </si>
  <si>
    <t>spotify:track:0kIHfcHGFGm5xb0dSlKEdp</t>
  </si>
  <si>
    <t>yo te pido amor</t>
  </si>
  <si>
    <t>spotify:track:26ufEQiCJn9xe6s2zDBvub</t>
  </si>
  <si>
    <t>siyah</t>
  </si>
  <si>
    <t>spotify:track:7JsCNbqn3zbL7mrsSlY3L2</t>
  </si>
  <si>
    <t>one (always hardcore)</t>
  </si>
  <si>
    <t>mind the gap</t>
  </si>
  <si>
    <t>spotify:track:18WbtWE54bmv9Hp1Yo1SUc</t>
  </si>
  <si>
    <t>freak</t>
  </si>
  <si>
    <t>all of me (deluxe version)</t>
  </si>
  <si>
    <t>spotify:track:7KVb9lmNXdW6w9VmvXxRkB</t>
  </si>
  <si>
    <t>imaginate</t>
  </si>
  <si>
    <t>the academy</t>
  </si>
  <si>
    <t>spotify:track:29ShXDWDedEwZkYc8Du08N</t>
  </si>
  <si>
    <t>soldier</t>
  </si>
  <si>
    <t>spotify:track:1OPFMmJIdMVpKMj3LYfg1H</t>
  </si>
  <si>
    <t>desesperados</t>
  </si>
  <si>
    <t>vice versa</t>
  </si>
  <si>
    <t>spotify:track:6mmPpaltUZK7xjNlBPQQ0p</t>
  </si>
  <si>
    <t>weekend love</t>
  </si>
  <si>
    <t>some kinda...</t>
  </si>
  <si>
    <t>spotify:track:3E1bgAwE9veLugVplEMr4l</t>
  </si>
  <si>
    <t>christian ch·vez</t>
  </si>
  <si>
    <t>s·lvame</t>
  </si>
  <si>
    <t>anahì</t>
  </si>
  <si>
    <t>everybody (backstreet's back) - radio edit</t>
  </si>
  <si>
    <t>this is the end: original motion picture soundtrack</t>
  </si>
  <si>
    <t>spotify:track:4rTeOSYqwXNz5qPR2DUTFZ</t>
  </si>
  <si>
    <t>off top off rip (remix) [feat. mozzy &amp; fetty wap]</t>
  </si>
  <si>
    <t>spotify:track:2YPAnyQ3RezEyV4b7aI1Du</t>
  </si>
  <si>
    <t>feathered indians</t>
  </si>
  <si>
    <t>spotify:track:2tgQaL85WoRfgEa4hFQgrE</t>
  </si>
  <si>
    <t>millionaire (feat. andrè 3000)</t>
  </si>
  <si>
    <t>spotify:track:1mVTQSGoFchL3VVrIa0MeH</t>
  </si>
  <si>
    <t>be our guest</t>
  </si>
  <si>
    <t>beauty and the beast (special edition)</t>
  </si>
  <si>
    <t>spotify:track:2F8LPJgSVTJxukoParTyBD</t>
  </si>
  <si>
    <t>girl on fire</t>
  </si>
  <si>
    <t>girl on fire (remixes) - ep</t>
  </si>
  <si>
    <t>spotify:track:4esOae7i4rqTbAu9o5Pxco</t>
  </si>
  <si>
    <t>the last goodbye (feat. bettye lavette) - hayden james remix</t>
  </si>
  <si>
    <t>the last goodbye (hayden james remix)</t>
  </si>
  <si>
    <t>spotify:track:78M9wiuBmRktLeDvgvsk3s</t>
  </si>
  <si>
    <t>tempos modernos</t>
  </si>
  <si>
    <t>lulu ac˙stico</t>
  </si>
  <si>
    <t>spotify:track:1TIvODlICRKM5uhbKbNFGA</t>
  </si>
  <si>
    <t>personal jesus - original single version</t>
  </si>
  <si>
    <t>personal jesus</t>
  </si>
  <si>
    <t>spotify:track:1xShPgQbOUa98avWJQFDBY</t>
  </si>
  <si>
    <t>sweetie little jean</t>
  </si>
  <si>
    <t>tell me i'm pretty</t>
  </si>
  <si>
    <t>spotify:track:4dpEYOPcmHNfvERbiajp3G</t>
  </si>
  <si>
    <t>yo te esperaba - primera fila [en vivo]</t>
  </si>
  <si>
    <t>la guzm·n en primera fila</t>
  </si>
  <si>
    <t>spotify:track:3YT6mjbJ2VL7wBI95LDzNR</t>
  </si>
  <si>
    <t>o descobridor dos sete mares</t>
  </si>
  <si>
    <t>eu e memí, memí e eu</t>
  </si>
  <si>
    <t>spotify:track:0cOad1EbVLwi06mHIcqGip</t>
  </si>
  <si>
    <t>still</t>
  </si>
  <si>
    <t>spotify:track:2LdtluFBgL8cuSo9nkvJ57</t>
  </si>
  <si>
    <t>nothin' but a good time - remastered 2006</t>
  </si>
  <si>
    <t>spotify:track:2V8KvnD5LVeeDChMWEkSzC</t>
  </si>
  <si>
    <t>american honey</t>
  </si>
  <si>
    <t>spotify:track:4xInIiKipU1mtUogJ3ZdYr</t>
  </si>
  <si>
    <t>hate (i really don't like you)</t>
  </si>
  <si>
    <t>every second counts</t>
  </si>
  <si>
    <t>spotify:track:6cQSR4chKDTFhlCT2MuNwq</t>
  </si>
  <si>
    <t>high and low</t>
  </si>
  <si>
    <t>two vines</t>
  </si>
  <si>
    <t>spotify:track:2Q7PDjPz7h559wBF97lO07</t>
  </si>
  <si>
    <t>ovule (feat. shygirl) - sega bodega remix</t>
  </si>
  <si>
    <t>ovule (feat. shygirl) [sega bodega remix]</t>
  </si>
  <si>
    <t>spotify:track:1e0lY9vlLsvpjNpj3NgFwQ</t>
  </si>
  <si>
    <t>(ghost) riders in the sky</t>
  </si>
  <si>
    <t>silver</t>
  </si>
  <si>
    <t>spotify:track:3I1vEQhGwRK7URrTq4BqNl</t>
  </si>
  <si>
    <t>mai tais (feat. skylar grey)</t>
  </si>
  <si>
    <t>spotify:track:58e08QJdz9zs7AY2KiiHBt</t>
  </si>
  <si>
    <t>angst</t>
  </si>
  <si>
    <t>zeit</t>
  </si>
  <si>
    <t>spotify:track:0UuNO0yYvsMPlyLF7RfQlg</t>
  </si>
  <si>
    <t>don't let our love start slippin' away</t>
  </si>
  <si>
    <t>spotify:track:2G6pvEfrwrJZS6NgqS3DqX</t>
  </si>
  <si>
    <t>ni una sola palabra</t>
  </si>
  <si>
    <t>ananda</t>
  </si>
  <si>
    <t>spotify:track:4oCqda0opcaXQPjoAhhcfg</t>
  </si>
  <si>
    <t>the moment of the truth</t>
  </si>
  <si>
    <t>the karate kid: the original motion picture soundtrack</t>
  </si>
  <si>
    <t>spotify:track:0r02aCNepGuuVHQfG0v1jB</t>
  </si>
  <si>
    <t>love is a stranger - remastered version</t>
  </si>
  <si>
    <t>spotify:track:2jItmTTkIL6SkvABXsTaYT</t>
  </si>
  <si>
    <t>kill the lights (with nile rodgers) - audien remix</t>
  </si>
  <si>
    <t>kill the lights (with nile rodgers) [remixes]</t>
  </si>
  <si>
    <t>spotify:track:4iCKHGl4ij4YMwFrUZLGEQ</t>
  </si>
  <si>
    <t>neverland</t>
  </si>
  <si>
    <t>spotify:track:654bpQLFU931tUdT7HHqu0</t>
  </si>
  <si>
    <t>wasted nights</t>
  </si>
  <si>
    <t>eye of the storm</t>
  </si>
  <si>
    <t>spotify:track:39LyUQIy7idLxPdsjyZsxe</t>
  </si>
  <si>
    <t>two moons</t>
  </si>
  <si>
    <t>fever dreams</t>
  </si>
  <si>
    <t>spotify:track:5GxUKIEkMXXZo1Tif0IzfC</t>
  </si>
  <si>
    <t>zemîr</t>
  </si>
  <si>
    <t>spotify:track:68av1mZz0VsIYXJWATZWUW</t>
  </si>
  <si>
    <t>soy igual que t˙ (feat. toby love)</t>
  </si>
  <si>
    <t>spotify:track:4Zil8ro7fhQGVYXl2YYkO2</t>
  </si>
  <si>
    <t>spotify:track:1NhPKVLsHhFUHIOZ32QnS2</t>
  </si>
  <si>
    <t>harder, better, faster, stronger</t>
  </si>
  <si>
    <t>spotify:track:5W3cjX2J3tjhG8zb6u0qHn</t>
  </si>
  <si>
    <t>ghostbusters</t>
  </si>
  <si>
    <t>ghostbusters (original motion picture soundtrack) [2016]</t>
  </si>
  <si>
    <t>spotify:track:4xTMKnLtz1PVfZRElleujx</t>
  </si>
  <si>
    <t>baarishon mein</t>
  </si>
  <si>
    <t>spotify:track:7doebiokA0utWXWcw7rD82</t>
  </si>
  <si>
    <t>whistle</t>
  </si>
  <si>
    <t>spotify:track:3bC1ahPIYt1btJzSSEyyrF</t>
  </si>
  <si>
    <t>yo no soy esa mujer</t>
  </si>
  <si>
    <t>spotify:track:0JAGODD5w6MeYQzA9lV6Zm</t>
  </si>
  <si>
    <t>kody blu 31</t>
  </si>
  <si>
    <t>spotify:track:6ZGoFntcQUWTPGGQPQmecY</t>
  </si>
  <si>
    <t>sabes que te quiero</t>
  </si>
  <si>
    <t>desafioshishi</t>
  </si>
  <si>
    <t>spotify:track:6QRsSUa5z5euVhBUPSbcM5</t>
  </si>
  <si>
    <t>luv me a little (feat. nina nesbitt)</t>
  </si>
  <si>
    <t>spotify:track:1SFA5zEVOsLhEg7ynbvQFT</t>
  </si>
  <si>
    <t>i never cry</t>
  </si>
  <si>
    <t>alice cooper goes to hell</t>
  </si>
  <si>
    <t>spotify:track:7y5mfSJLUmPYmrI5hcCWnT</t>
  </si>
  <si>
    <t>cut the cord</t>
  </si>
  <si>
    <t>threat to survival</t>
  </si>
  <si>
    <t>spotify:track:4LFBVDJV0xpayUvquQVzhS</t>
  </si>
  <si>
    <t>put a little love on me</t>
  </si>
  <si>
    <t>heartbreak weather</t>
  </si>
  <si>
    <t>spotify:track:7LyBwug9tJgbaEzRCqtY78</t>
  </si>
  <si>
    <t>gypsy heart</t>
  </si>
  <si>
    <t>spotify:track:6buXDkw3Gv4fQC1OZKUhnR</t>
  </si>
  <si>
    <t>worth it (feat. kid ink)</t>
  </si>
  <si>
    <t>spotify:track:41Fflg7qHiVOD6dEPvsCzO</t>
  </si>
  <si>
    <t>where is my mind? - xfm live version</t>
  </si>
  <si>
    <t>spotify:track:6Yg3J1OkP45uNcboiUg2Rw</t>
  </si>
  <si>
    <t>spotify:track:7N1Vjtzr1lmmCW9iasQ8YO</t>
  </si>
  <si>
    <t>double vision</t>
  </si>
  <si>
    <t>double vision (expanded)</t>
  </si>
  <si>
    <t>spotify:track:0fsj3HxzBHev6EJ7OLFE3r</t>
  </si>
  <si>
    <t>sun is up</t>
  </si>
  <si>
    <t>i am the club rocker</t>
  </si>
  <si>
    <t>spotify:track:1TtteYFQeZfSU8AmfIAOvu</t>
  </si>
  <si>
    <t>una mujer como t˙</t>
  </si>
  <si>
    <t>de hoy en adelante</t>
  </si>
  <si>
    <t>spotify:track:35qnr2t2sKG7qU4eLpyKMI</t>
  </si>
  <si>
    <t>spotify:track:0v1XpBHnsbkCn7iJ9Ucr1l</t>
  </si>
  <si>
    <t>tempo</t>
  </si>
  <si>
    <t>donít mess up my tempo ñ the 5th album</t>
  </si>
  <si>
    <t>spotify:track:4EjUFjzi4ErWjklOA3Aslu</t>
  </si>
  <si>
    <t>spotify:track:3drdWsJKiVCSQ2gKhd9BDT</t>
  </si>
  <si>
    <t>save myself</t>
  </si>
  <si>
    <t>spotify:track:3MBdq6U779PbN8WSfsRZAx</t>
  </si>
  <si>
    <t>mind of a maniac</t>
  </si>
  <si>
    <t>superbad: the return of boosie bad azz</t>
  </si>
  <si>
    <t>spotify:track:6RZNcc5xNJJ5XYaMRvAXHj</t>
  </si>
  <si>
    <t>n side</t>
  </si>
  <si>
    <t>apollo xxi</t>
  </si>
  <si>
    <t>spotify:track:12ILYlOEfWL8ei0BEgFJn0</t>
  </si>
  <si>
    <t>no me olvidaras</t>
  </si>
  <si>
    <t>21 questions</t>
  </si>
  <si>
    <t>spotify:track:41bIQPBE1lFN0mmw6Lmssz</t>
  </si>
  <si>
    <t>womanizer</t>
  </si>
  <si>
    <t>circus (deluxe version)</t>
  </si>
  <si>
    <t>spotify:track:4fixebDZAVToLbUCuEloa2</t>
  </si>
  <si>
    <t>like gold</t>
  </si>
  <si>
    <t>spotify:track:6Od2OWvoT4embWAgIGeFRd</t>
  </si>
  <si>
    <t>ocean breathes salty</t>
  </si>
  <si>
    <t>spotify:track:4ToYlykhwpW98KtMIGnWQK</t>
  </si>
  <si>
    <t>se lo senti lo sai</t>
  </si>
  <si>
    <t>il disco del sole</t>
  </si>
  <si>
    <t>spotify:track:6AgxtPvNjEKXCqB3zKI2FM</t>
  </si>
  <si>
    <t>vermilion, pt. 2</t>
  </si>
  <si>
    <t>spotify:track:0O7lENhqOySbsL743G7PqD</t>
  </si>
  <si>
    <t>the rains of castamere</t>
  </si>
  <si>
    <t>spotify:track:0CHvs1UmxA90B2apIpbWCC</t>
  </si>
  <si>
    <t>hard to love</t>
  </si>
  <si>
    <t>hard 2 love</t>
  </si>
  <si>
    <t>spotify:track:6E9V9TRlVOLjenGjHemzEH</t>
  </si>
  <si>
    <t>up &amp; down</t>
  </si>
  <si>
    <t>spotify:track:3uyJrbOnK7fMunoFjRfsew</t>
  </si>
  <si>
    <t>celengan rindu</t>
  </si>
  <si>
    <t>tempat aku pulang</t>
  </si>
  <si>
    <t>spotify:track:19JvKc2f3ZNblfBSDMDwUF</t>
  </si>
  <si>
    <t>cyberpunk</t>
  </si>
  <si>
    <t>the world ep.1 : movement</t>
  </si>
  <si>
    <t>spotify:track:2Ax4rdLenBhULX7nRbhful</t>
  </si>
  <si>
    <t>that's right</t>
  </si>
  <si>
    <t>clayton</t>
  </si>
  <si>
    <t>spotify:track:7l4PiDgnm97sTUIldRl8ET</t>
  </si>
  <si>
    <t>lion heart</t>
  </si>
  <si>
    <t>lion heart - the 5th album</t>
  </si>
  <si>
    <t>spotify:track:405SQUJdQut02dxtuQ0CZ3</t>
  </si>
  <si>
    <t>american psycho ii</t>
  </si>
  <si>
    <t>spotify:track:0Qr9Dl5b43RAZuXTSqzBzu</t>
  </si>
  <si>
    <t>promise (feat. fetty wap)</t>
  </si>
  <si>
    <t>summer in the winter</t>
  </si>
  <si>
    <t>spotify:track:5IZc3KIVFhjzJ0L2kiXzUl</t>
  </si>
  <si>
    <t>wie es geht</t>
  </si>
  <si>
    <t>b‰st of</t>
  </si>
  <si>
    <t>spotify:track:4rrvwe9uiwei5ZB1dDobJO</t>
  </si>
  <si>
    <t>'til you can't</t>
  </si>
  <si>
    <t>spotify:track:4k3lPl8YTKuY8c1HelVnm3</t>
  </si>
  <si>
    <t>atè que enfim - ao vivo</t>
  </si>
  <si>
    <t>ch„o de estrelas (ao vivo)</t>
  </si>
  <si>
    <t>spotify:track:1zI3RU0boCVsAXChjCvESu</t>
  </si>
  <si>
    <t>i still love you</t>
  </si>
  <si>
    <t>spotify:track:1OcrmjcHuoTw1O5QHOpTc2</t>
  </si>
  <si>
    <t>te vas con el - poema</t>
  </si>
  <si>
    <t>poemas vol. 1</t>
  </si>
  <si>
    <t>spotify:track:4GbrVanmGCPZm7oSDNZ93G</t>
  </si>
  <si>
    <t>the arms of sorrow</t>
  </si>
  <si>
    <t>spotify:track:42lC6bnDdAjRqZtsFe1tmg</t>
  </si>
  <si>
    <t>pena negra (with marìa josè)</t>
  </si>
  <si>
    <t>spotify:track:41cjMCzHnrB0ysqFWtv4GJ</t>
  </si>
  <si>
    <t>why we thugs</t>
  </si>
  <si>
    <t>laugh now, cry later</t>
  </si>
  <si>
    <t>spotify:track:5880eYQmXx3c3oD22IljIt</t>
  </si>
  <si>
    <t>the open door</t>
  </si>
  <si>
    <t>spotify:track:5YaLFRpqpUzgLLDcukNn0H</t>
  </si>
  <si>
    <t>quièn te quiere como yo</t>
  </si>
  <si>
    <t>amartebien (deluxe edition)</t>
  </si>
  <si>
    <t>spotify:track:7kT8GFH03WvZmqsGTa9pho</t>
  </si>
  <si>
    <t>te llevo para que me lleves</t>
  </si>
  <si>
    <t>amor amarillo</t>
  </si>
  <si>
    <t>spotify:track:5rGphVLnbPdyBQ5X3rjb2X</t>
  </si>
  <si>
    <t>kissin' in the cold</t>
  </si>
  <si>
    <t>spotify:track:2nZq5WQOW4FEPxCVTdNGfB</t>
  </si>
  <si>
    <t>love like ghosts</t>
  </si>
  <si>
    <t>spotify:track:4UGoW08gaqIEWNTam1UNen</t>
  </si>
  <si>
    <t>righteous minds</t>
  </si>
  <si>
    <t>spotify:track:7dFGkZbmm6cVlI28bfMaWE</t>
  </si>
  <si>
    <t>ain't my fault</t>
  </si>
  <si>
    <t>so good</t>
  </si>
  <si>
    <t>spotify:track:0ADG9OgdVTL7fgREP75BrZ</t>
  </si>
  <si>
    <t>lok auf 2 beinen</t>
  </si>
  <si>
    <t>spotify:track:2r7HmXMFclIkDSPs5LzjAE</t>
  </si>
  <si>
    <t>quarta cadeira - ao vivo</t>
  </si>
  <si>
    <t>tem moda pra tudo (ao vivo)</t>
  </si>
  <si>
    <t>spotify:track:5q0NlM6Pm8Pp3orq7zGiRn</t>
  </si>
  <si>
    <t>graveyard shift</t>
  </si>
  <si>
    <t>spotify:track:0SnvI0twJ1Mnh0rJlBRrf0</t>
  </si>
  <si>
    <t>strong enough</t>
  </si>
  <si>
    <t>spotify:track:144JMbvbR5txNzoZ112wo4</t>
  </si>
  <si>
    <t>f.n</t>
  </si>
  <si>
    <t>true 2 myself</t>
  </si>
  <si>
    <t>spotify:track:0RLLvYBopDwooCyvnTwgYu</t>
  </si>
  <si>
    <t>love on the brain</t>
  </si>
  <si>
    <t>anti (deluxe)</t>
  </si>
  <si>
    <t>spotify:track:5oO3drDxtziYU2H1X23ZIp</t>
  </si>
  <si>
    <t>ve maahi</t>
  </si>
  <si>
    <t>the asees kaur collection</t>
  </si>
  <si>
    <t>spotify:track:7ltu5scschhmNWp5rp8rVF</t>
  </si>
  <si>
    <t>sin testigos</t>
  </si>
  <si>
    <t>spotify:track:45XPaGD819HyrMaQCQNRhS</t>
  </si>
  <si>
    <t>can't let you go (feat. mike shorey &amp; lil' mo)</t>
  </si>
  <si>
    <t>spotify:track:6lrRIfQDcikJ5y5DtyZPuJ</t>
  </si>
  <si>
    <t>all eyes on you (feat. chris brown &amp; nicki minaj)</t>
  </si>
  <si>
    <t>dreams worth more than money</t>
  </si>
  <si>
    <t>spotify:track:0hy1SOTEn9ifXTzOwnCwEr</t>
  </si>
  <si>
    <t>i just need u.</t>
  </si>
  <si>
    <t>the elements</t>
  </si>
  <si>
    <t>spotify:track:1L7HnGxcNdScMVnjc3XRK0</t>
  </si>
  <si>
    <t>color esperanza / sûlo le pido a dios - versiûn mèxico</t>
  </si>
  <si>
    <t>color esperanza / sûlo le pido a dios (versiûn mèxico)</t>
  </si>
  <si>
    <t>spotify:track:6Z48v2xlf3H66cgxz6Rxg3</t>
  </si>
  <si>
    <t>sin razûn</t>
  </si>
  <si>
    <t>historias de amor</t>
  </si>
  <si>
    <t>spotify:track:1FCfyVJxN0iyQpbvo5XPIE</t>
  </si>
  <si>
    <t>7 words</t>
  </si>
  <si>
    <t>adrenaline</t>
  </si>
  <si>
    <t>spotify:track:6DoXuH326aAYEN8CnlLmhP</t>
  </si>
  <si>
    <t>what a fool believes</t>
  </si>
  <si>
    <t>minute by minute</t>
  </si>
  <si>
    <t>spotify:track:2yBVeksU2EtrPJbTu4ZslK</t>
  </si>
  <si>
    <t>i know what you did last summer</t>
  </si>
  <si>
    <t>handwritten</t>
  </si>
  <si>
    <t>spotify:track:2GyA33q5rti5IxkMQemRDH</t>
  </si>
  <si>
    <t>wide open spaces</t>
  </si>
  <si>
    <t>spotify:track:6cjwec9ii5uLK7CDfPBYt1</t>
  </si>
  <si>
    <t>as she's walking away (feat. alan jackson)</t>
  </si>
  <si>
    <t>you get what you give</t>
  </si>
  <si>
    <t>spotify:track:65UCejW01DAovmluVYHWAt</t>
  </si>
  <si>
    <t>move over</t>
  </si>
  <si>
    <t>spotify:track:2bD9x9kN4wYyVoyckeqlLk</t>
  </si>
  <si>
    <t>i cry</t>
  </si>
  <si>
    <t>spotify:track:4bZd0nRuX8HyjeXAUBczvm</t>
  </si>
  <si>
    <t>so schˆn</t>
  </si>
  <si>
    <t>spotify:track:1Zz0sHugKITBf0ItiuhmkK</t>
  </si>
  <si>
    <t>no you girls</t>
  </si>
  <si>
    <t>tonight</t>
  </si>
  <si>
    <t>spotify:track:4VP8QiCeaZq8BeTIUrMQOG</t>
  </si>
  <si>
    <t>fatal</t>
  </si>
  <si>
    <t>blade trinity (original motion picture soundtrack)</t>
  </si>
  <si>
    <t>spotify:track:1m0SdzvdokTY8Q1tR2J96c</t>
  </si>
  <si>
    <t>the clincher</t>
  </si>
  <si>
    <t>this type of thinking (could do us in)</t>
  </si>
  <si>
    <t>spotify:track:3tQ6LmYZeoJ4dwkZ3IGoSj</t>
  </si>
  <si>
    <t>love with a quality</t>
  </si>
  <si>
    <t>ocean</t>
  </si>
  <si>
    <t>spotify:track:6F9DPkjP6Tbz9FLgLyYgX6</t>
  </si>
  <si>
    <t>pardon me</t>
  </si>
  <si>
    <t>spotify:track:1Y13csEpu3TK5gQdzGLrd8</t>
  </si>
  <si>
    <t>paper aeroplane</t>
  </si>
  <si>
    <t>a book like this</t>
  </si>
  <si>
    <t>spotify:track:3XcvrvOCfSvK0mm6nOTw6d</t>
  </si>
  <si>
    <t>always forever</t>
  </si>
  <si>
    <t>static</t>
  </si>
  <si>
    <t>spotify:track:2enPRFda84VE2wtI8c86Uf</t>
  </si>
  <si>
    <t>vas a sufrir</t>
  </si>
  <si>
    <t>en el idioma del amor</t>
  </si>
  <si>
    <t>spotify:track:2xeVMreitVgtGQvEL5KD9s</t>
  </si>
  <si>
    <t>more &amp; more</t>
  </si>
  <si>
    <t>spotify:track:3Yylgs7Ifs7vLQ84e71RFA</t>
  </si>
  <si>
    <t>o s·bio</t>
  </si>
  <si>
    <t>jo„o gomes</t>
  </si>
  <si>
    <t>daydream in blue</t>
  </si>
  <si>
    <t>spotify:track:5cjaDxaXyRlxGgGjRlte7m</t>
  </si>
  <si>
    <t>letting you go</t>
  </si>
  <si>
    <t>spotify:track:7rGN3oqzCpG2mLcwoPwDQm</t>
  </si>
  <si>
    <t>me like yuh</t>
  </si>
  <si>
    <t>everything you wanted</t>
  </si>
  <si>
    <t>spotify:track:3SWju8HQ6II7QXkWtFSDE1</t>
  </si>
  <si>
    <t>mess is mine</t>
  </si>
  <si>
    <t>spotify:track:29jtZGdgpE2lWm2mkIt6HS</t>
  </si>
  <si>
    <t>if you want to</t>
  </si>
  <si>
    <t>spotify:track:7I1kle4TNmkfednJDKo8GR</t>
  </si>
  <si>
    <t>g.o.a.t.</t>
  </si>
  <si>
    <t>spotify:track:46QbY78ha62aiu6gBgC7lS</t>
  </si>
  <si>
    <t>been away</t>
  </si>
  <si>
    <t>fuck the world</t>
  </si>
  <si>
    <t>spotify:track:5PvVkf1Yuq3XyMqqjPiKPd</t>
  </si>
  <si>
    <t>go your own way - 2004 remaster</t>
  </si>
  <si>
    <t>rumours</t>
  </si>
  <si>
    <t>spotify:track:07GvNcU1WdyZJq3XxP0kZa</t>
  </si>
  <si>
    <t>under my nose</t>
  </si>
  <si>
    <t>spotify:track:6i1tAhonzPlRYEGTh6ywu9</t>
  </si>
  <si>
    <t>desde mis ojos - remix</t>
  </si>
  <si>
    <t>desde mis ojos (remix)</t>
  </si>
  <si>
    <t>spotify:track:0hzC5kZ6qKZJ9ybyW75VV8</t>
  </si>
  <si>
    <t>culûn culito</t>
  </si>
  <si>
    <t>spotify:track:2JNqLKnqJejNzrmRLNFNFL</t>
  </si>
  <si>
    <t>tha crossroads</t>
  </si>
  <si>
    <t>spotify:track:5KSJ9k1FYjFLnIRlJT2wF8</t>
  </si>
  <si>
    <t>refèm</t>
  </si>
  <si>
    <t>o cara certo</t>
  </si>
  <si>
    <t>spotify:track:4muZ1PUxmss4cVmYnpLrvs</t>
  </si>
  <si>
    <t>den ville sauen / sulla meg litt</t>
  </si>
  <si>
    <t>god natt, min skatt</t>
  </si>
  <si>
    <t>spotify:track:0k6HjpWkAfxLWvYo7VnYQ0</t>
  </si>
  <si>
    <t>hell above</t>
  </si>
  <si>
    <t>spotify:track:3EKh7JNsBrGoh2xqPotBKT</t>
  </si>
  <si>
    <t>roar</t>
  </si>
  <si>
    <t>spotify:track:27tNWlhdAryQY04Gb2ZhUI</t>
  </si>
  <si>
    <t>a?k yok olmakt?r</t>
  </si>
  <si>
    <t>ya??m «ocuk</t>
  </si>
  <si>
    <t>spotify:track:3UPrUZ9mJWEPjXzgF7GS8f</t>
  </si>
  <si>
    <t>tanz aus der reihe!</t>
  </si>
  <si>
    <t>bunte rapublik deutschpunk (premium edition)</t>
  </si>
  <si>
    <t>spotify:track:3DB60PbfXFbnKbL8h9Ihrp</t>
  </si>
  <si>
    <t>film favorit</t>
  </si>
  <si>
    <t>spotify:track:2BCYKFDWnZi9PMkZiemQh1</t>
  </si>
  <si>
    <t>acabei de terminar - ao vivo</t>
  </si>
  <si>
    <t>nunca … de boa (ao vivo)</t>
  </si>
  <si>
    <t>spotify:track:0BWEkqsmPe3qOzrRVztHU3</t>
  </si>
  <si>
    <t>adrenaline rush</t>
  </si>
  <si>
    <t>spotify:track:4yBocB472ltALbHjm4qYYC</t>
  </si>
  <si>
    <t>0,465972222222222</t>
  </si>
  <si>
    <t>my voice - the 1st album (deluxe edition)</t>
  </si>
  <si>
    <t>spotify:track:67QGnT1Vdfuuy4HkLTUVjj</t>
  </si>
  <si>
    <t>run the show</t>
  </si>
  <si>
    <t>spotify:track:6izAuBJJedRCbvMDKpmgTH</t>
  </si>
  <si>
    <t>my boo</t>
  </si>
  <si>
    <t>spotify:track:68vgtRHr7iZHpzGpon6Jlo</t>
  </si>
  <si>
    <t>girls go wild</t>
  </si>
  <si>
    <t>spotify:track:5AOqxn4l8BHO0or40XxCuh</t>
  </si>
  <si>
    <t>ya no me acuerdo m·s de ti - en vivo</t>
  </si>
  <si>
    <t>spotify:track:1PABDPlJ2G2IGK1oCpgMos</t>
  </si>
  <si>
    <t>false confidence</t>
  </si>
  <si>
    <t>busyhead</t>
  </si>
  <si>
    <t>spotify:track:7nDFTHHwfe32a8qdp9XqPy</t>
  </si>
  <si>
    <t>between the lines</t>
  </si>
  <si>
    <t>spotify:track:1xVXwe9tzL11euCkfupQES</t>
  </si>
  <si>
    <t>red solo cup</t>
  </si>
  <si>
    <t>clancy's tavern</t>
  </si>
  <si>
    <t>spotify:track:4YKAOXyqkKZ5gOZR0AmVMN</t>
  </si>
  <si>
    <t>boys like you</t>
  </si>
  <si>
    <t>spotify:track:34y2pV3RGFiCHSP12bNHVk</t>
  </si>
  <si>
    <t>there was jesus</t>
  </si>
  <si>
    <t>rescue story</t>
  </si>
  <si>
    <t>spotify:track:6oizwmD5yHvlQUw0xvirrY</t>
  </si>
  <si>
    <t>i fall apart</t>
  </si>
  <si>
    <t>stoney (deluxe)</t>
  </si>
  <si>
    <t>spotify:track:75ZvA4QfFiZvzhj2xkaWAh</t>
  </si>
  <si>
    <t>cominí in hot</t>
  </si>
  <si>
    <t>american tragedy (deluxe edition)</t>
  </si>
  <si>
    <t>spotify:track:5a3rLTbh7L7lBj5cflW3sf</t>
  </si>
  <si>
    <t>spotify:track:7tssql2Nvlv5IlVmvl6i8k</t>
  </si>
  <si>
    <t>spotify:track:4TH34ZIgHCRjViEOLlVRtd</t>
  </si>
  <si>
    <t>midnight sky</t>
  </si>
  <si>
    <t>spotify:track:4i2qxFEVVUi8yOYoxB8TCX</t>
  </si>
  <si>
    <t>domingando - ao vivo</t>
  </si>
  <si>
    <t>tardezinha no maraca (ao vivo)</t>
  </si>
  <si>
    <t>spotify:track:1DyuiZ9vg4VZUZjiPEJHoG</t>
  </si>
  <si>
    <t>lorelei</t>
  </si>
  <si>
    <t>treasure</t>
  </si>
  <si>
    <t>spotify:track:1ZnXuijpwEBjhNxpEnb8WH</t>
  </si>
  <si>
    <t>comfortable liar</t>
  </si>
  <si>
    <t>spotify:track:412LyfktkgWKEn8kmKiyQe</t>
  </si>
  <si>
    <t>bow chicka wow wow (feat. lil' wayne)</t>
  </si>
  <si>
    <t>spotify:track:7neVcKsbivjMDIkdfoao5m</t>
  </si>
  <si>
    <t>my best friend's girl</t>
  </si>
  <si>
    <t>spotify:track:1SRkKyJ2JjMZgyDWC30zKv</t>
  </si>
  <si>
    <t>spotify:track:5UKj2UGT4AMc1GMLk5S5sw</t>
  </si>
  <si>
    <t>the end</t>
  </si>
  <si>
    <t>spotify:track:6hbAVcAB0mQVXMPubZnwuL</t>
  </si>
  <si>
    <t>aires de navidad</t>
  </si>
  <si>
    <t>asalto navideòo: vol. 1 &amp; 2</t>
  </si>
  <si>
    <t>spotify:track:0LdlVrH3R9PCfaVNNVANgl</t>
  </si>
  <si>
    <t>dance meri rani</t>
  </si>
  <si>
    <t>spotify:track:2Og3TvRiujRDfgnkmgaOhW</t>
  </si>
  <si>
    <t>stole the show</t>
  </si>
  <si>
    <t>spotify:track:5masKPHeAOVNgxdLebIcK7</t>
  </si>
  <si>
    <t>ayr?lmam</t>
  </si>
  <si>
    <t>nefes</t>
  </si>
  <si>
    <t>spotify:track:5RAK8W7s92vto5ZFDGLOJ0</t>
  </si>
  <si>
    <t>vitamin r (leading us along)</t>
  </si>
  <si>
    <t>spotify:track:04NGX0b5Tgs7VsErfn5OA1</t>
  </si>
  <si>
    <t>forever (with 6lack)</t>
  </si>
  <si>
    <t>yessie</t>
  </si>
  <si>
    <t>spotify:track:2lVYLiHGIX6GajMqYXF1Un</t>
  </si>
  <si>
    <t>explìcale (feat. bad bunny)</t>
  </si>
  <si>
    <t>#update</t>
  </si>
  <si>
    <t>spotify:track:1LszjjoVwDDZcWUQbzeDLG</t>
  </si>
  <si>
    <t>once upon a time in the west - main theme</t>
  </si>
  <si>
    <t>once upon a time in the west (original motion picture soundtrack) [remastered]</t>
  </si>
  <si>
    <t>spotify:track:0c89GbbUO3degznx9eYrq0</t>
  </si>
  <si>
    <t>pain</t>
  </si>
  <si>
    <t>castles</t>
  </si>
  <si>
    <t>spotify:track:0rIbcCPHzlhCsN19MZw8tz</t>
  </si>
  <si>
    <t>todas mueren por mì</t>
  </si>
  <si>
    <t>spotify:track:57DZJLuPk9a5ULzdER3ZFy</t>
  </si>
  <si>
    <t>spotify:track:0XVR94voJPToKX1XoOw0ot</t>
  </si>
  <si>
    <t>si te preguntan...</t>
  </si>
  <si>
    <t>spotify:track:20yLo8tCAM1LXixAdBf3f2</t>
  </si>
  <si>
    <t>anota aì</t>
  </si>
  <si>
    <t>spotify:track:0unjURnhsUVgVAUtNxyr8j</t>
  </si>
  <si>
    <t>too much to ask</t>
  </si>
  <si>
    <t>spotify:track:39jXnbACjiaiTwwhsr5sY5</t>
  </si>
  <si>
    <t>tarea fina</t>
  </si>
  <si>
    <t>spotify:track:6EIa9ndihAihOlcDNLx6Wx</t>
  </si>
  <si>
    <t>sû depois</t>
  </si>
  <si>
    <t>aventureiro</t>
  </si>
  <si>
    <t>spotify:track:0PDevveUaHwHXa4UD08VD3</t>
  </si>
  <si>
    <t>pray</t>
  </si>
  <si>
    <t>spotify:track:1luVSQzb1LtLWxFd9xNDYL</t>
  </si>
  <si>
    <t>suicidal</t>
  </si>
  <si>
    <t>melly vs. melvin</t>
  </si>
  <si>
    <t>spotify:track:1iSqfoUFnQwV0QW1EfUit8</t>
  </si>
  <si>
    <t>ya lo sè que t˙ te vas</t>
  </si>
  <si>
    <t>cosas de enamorados</t>
  </si>
  <si>
    <t>spotify:track:5KSwwf96ITyukZpWfazLzS</t>
  </si>
  <si>
    <t>este terco corazon</t>
  </si>
  <si>
    <t>diez aòos cantandole al amor</t>
  </si>
  <si>
    <t>spotify:track:1iN1knAnE9tgY3FipGocKX</t>
  </si>
  <si>
    <t>geceler</t>
  </si>
  <si>
    <t>m¸ptezhel</t>
  </si>
  <si>
    <t>spotify:track:0R0o8uOkDz40XsR6uwThfQ</t>
  </si>
  <si>
    <t>till forever falls apart</t>
  </si>
  <si>
    <t>spotify:track:4x5YzxjrF9wvIIXJV7TveC</t>
  </si>
  <si>
    <t>darìa</t>
  </si>
  <si>
    <t>spotify:track:3c6C15ucvBPGKjdFDHzqjH</t>
  </si>
  <si>
    <t>like i ain't</t>
  </si>
  <si>
    <t>n9na</t>
  </si>
  <si>
    <t>spotify:track:5dqrgmHHBuUzwYKBXJuIm0</t>
  </si>
  <si>
    <t>wild child (with tom morello)</t>
  </si>
  <si>
    <t>spotify:track:0sjOX1TrYGzbieHCizRiN2</t>
  </si>
  <si>
    <t>dancing on my own - tiîsto remix</t>
  </si>
  <si>
    <t>spotify:track:2EHVjRFRSsXQaHAsys74Us</t>
  </si>
  <si>
    <t>changing of the seasons</t>
  </si>
  <si>
    <t>spotify:track:3mrlQc1K6sPmoBY1Pv46Ab</t>
  </si>
  <si>
    <t>nee tholaindhaayo</t>
  </si>
  <si>
    <t>kavalai vendam (original motion picture soundtrack)</t>
  </si>
  <si>
    <t>spotify:track:10qd1qV1V08UqwYvTKyUQm</t>
  </si>
  <si>
    <t>poderosa</t>
  </si>
  <si>
    <t>spotify:track:5doUTGm7LfVUXiGVxK8kS0</t>
  </si>
  <si>
    <t>millonario de amor</t>
  </si>
  <si>
    <t>spotify:track:7LCymER3kimMSSMBnuyEub</t>
  </si>
  <si>
    <t>traductor</t>
  </si>
  <si>
    <t>portales</t>
  </si>
  <si>
    <t>spotify:track:5x17YrAwajDUCqB8zT9ElY</t>
  </si>
  <si>
    <t>que lo nuestro se quede nuestro</t>
  </si>
  <si>
    <t>yo creo</t>
  </si>
  <si>
    <t>spotify:track:3rtxFFGZ10e2vYBo7PsPf2</t>
  </si>
  <si>
    <t>spiderhead</t>
  </si>
  <si>
    <t>spotify:track:5r5Lj2MkgwQJz6TaBdL865</t>
  </si>
  <si>
    <t>someone new</t>
  </si>
  <si>
    <t>spotify:track:2DNXgvkyv35vTWvdgjs7qn</t>
  </si>
  <si>
    <t>(i can't get no) satisfaction - mono version</t>
  </si>
  <si>
    <t>out of our heads</t>
  </si>
  <si>
    <t>spotify:track:2PzU4IB8Dr6mxV3lHuaG34</t>
  </si>
  <si>
    <t>i'm cheatin'</t>
  </si>
  <si>
    <t>sketches of a man</t>
  </si>
  <si>
    <t>spotify:track:2pj1qPHU2guIgJwkjwH9v0</t>
  </si>
  <si>
    <t>castles in the air</t>
  </si>
  <si>
    <t>believers</t>
  </si>
  <si>
    <t>spotify:track:5RSeCwyPtZckl0GNNj7Rv5</t>
  </si>
  <si>
    <t>no promises (feat. demi lovato)</t>
  </si>
  <si>
    <t>spotify:track:5lNuqFVMca4vPupY10cH0J</t>
  </si>
  <si>
    <t>let go - acapella</t>
  </si>
  <si>
    <t>"let go" dj pack</t>
  </si>
  <si>
    <t>spotify:track:1Aju70NrvapIiHfOA0Mk1a</t>
  </si>
  <si>
    <t>69</t>
  </si>
  <si>
    <t>dèjame vivir (with juan gabriel)</t>
  </si>
  <si>
    <t>spotify:track:3ic95qCcp0njJNb3mJTZaP</t>
  </si>
  <si>
    <t>planet zero</t>
  </si>
  <si>
    <t>spotify:track:7g2LuO2QFplZfsLKRFiVHl</t>
  </si>
  <si>
    <t>forget you</t>
  </si>
  <si>
    <t>spotify:track:7AqISujIaWcY3h5zrOqt5v</t>
  </si>
  <si>
    <t>come rain or come shine</t>
  </si>
  <si>
    <t>the genius of ray charles</t>
  </si>
  <si>
    <t>spotify:track:2htH7r8oqqEwp3BB6oh2cU</t>
  </si>
  <si>
    <t>un violinista en tu tejado</t>
  </si>
  <si>
    <t>a˙n m·s curiosa la cara de tu padre</t>
  </si>
  <si>
    <t>spotify:track:6IBPbunlI7QcV7wzE0NSVx</t>
  </si>
  <si>
    <t>falling for you with justin bieber</t>
  </si>
  <si>
    <t>ctv3: cool tape vol. 3</t>
  </si>
  <si>
    <t>spotify:track:24MWSatP5sTylISvJONhnB</t>
  </si>
  <si>
    <t>solo (feat. demi lovato)</t>
  </si>
  <si>
    <t>spotify:track:3NuK5xMlSlB6K2Qp16zf3h</t>
  </si>
  <si>
    <t>kusura bakma</t>
  </si>
  <si>
    <t>allaha?smarlad?k</t>
  </si>
  <si>
    <t>spotify:track:4UqZRNx9idkEeO9Nj94ath</t>
  </si>
  <si>
    <t>ya me entere - en vivo</t>
  </si>
  <si>
    <t>ya me entere (en vivo)</t>
  </si>
  <si>
    <t>spotify:track:4FjYDIaDlu3xf8JQrfgTBW</t>
  </si>
  <si>
    <t>tattoo - remix with camilo</t>
  </si>
  <si>
    <t>spotify:track:4G3PTss3mU33Tau7t4KbwE</t>
  </si>
  <si>
    <t>soy el ratûn</t>
  </si>
  <si>
    <t>corridos en cûdigo</t>
  </si>
  <si>
    <t>brother louie</t>
  </si>
  <si>
    <t>spotify:track:5zWZ9iNevP0397xB3jWV2z</t>
  </si>
  <si>
    <t>da art of storytellin' (pt. 1)</t>
  </si>
  <si>
    <t>spotify:track:1KQymTxNJfWk6vCD5ywKW2</t>
  </si>
  <si>
    <t>vida de c„o</t>
  </si>
  <si>
    <t>spotify:track:5BtDvuwq5so64rSZ67GyuW</t>
  </si>
  <si>
    <t>der letzte tag</t>
  </si>
  <si>
    <t>spotify:track:4tlqa6eVIj0HzjlrASAcpu</t>
  </si>
  <si>
    <t>cruzeiro da revoada</t>
  </si>
  <si>
    <t>universo particular</t>
  </si>
  <si>
    <t>spotify:track:2TkyXnE0OB6Yo9zuzv9B4e</t>
  </si>
  <si>
    <t>surrender to me</t>
  </si>
  <si>
    <t>flesh and bone</t>
  </si>
  <si>
    <t>spotify:track:6exVWorXc8lFp06wZgagKM</t>
  </si>
  <si>
    <t>you were loved (with onerepublic)</t>
  </si>
  <si>
    <t>spotify:track:5gzZnru34wdecgMUQR2UO0</t>
  </si>
  <si>
    <t>pìdeme la luna</t>
  </si>
  <si>
    <t>como un leûn</t>
  </si>
  <si>
    <t>spotify:track:3DDtJh2PeHXUQ90uSZOoyg</t>
  </si>
  <si>
    <t>is this love</t>
  </si>
  <si>
    <t>when seconds count</t>
  </si>
  <si>
    <t>spotify:track:6rt4FH5qFgXGmyhgKmlJcL</t>
  </si>
  <si>
    <t>so amazing</t>
  </si>
  <si>
    <t>give me the reason</t>
  </si>
  <si>
    <t>spotify:track:2BABTeUx608FA8b47bDuLK</t>
  </si>
  <si>
    <t>another day - 2012 remaster</t>
  </si>
  <si>
    <t>ram (archive collection)</t>
  </si>
  <si>
    <t>spotify:track:6qYmf2NjhDfsF7x5U5DUOf</t>
  </si>
  <si>
    <t>spotify:track:6xHI9KjUjYT0FPtGO8Mxa1</t>
  </si>
  <si>
    <t>already</t>
  </si>
  <si>
    <t>spotify:track:6tgEc2O1uFHcZDKPoo6PC8</t>
  </si>
  <si>
    <t>girl like me</t>
  </si>
  <si>
    <t>translation</t>
  </si>
  <si>
    <t>spotify:track:1zLBsSVxETQOfINOLYvT5m</t>
  </si>
  <si>
    <t>we are one (ole ola) [the official 2014 fifa world cup song] (feat. jennifer lopez &amp; claudia leitte)</t>
  </si>
  <si>
    <t>spotify:track:1PCvKFPWnTXAe2oaReVUcr</t>
  </si>
  <si>
    <t>all alone on christmas</t>
  </si>
  <si>
    <t>christmas hits</t>
  </si>
  <si>
    <t>spotify:track:4eQvrHRAG4WoGYFNe3pCLu</t>
  </si>
  <si>
    <t>rumores</t>
  </si>
  <si>
    <t>spotify:track:1DVZafFlOB53zfGDVs8w1s</t>
  </si>
  <si>
    <t>yo te busco</t>
  </si>
  <si>
    <t>spotify:track:4m9mDIdKZuiV1RWKQTQe6P</t>
  </si>
  <si>
    <t>brand new numb</t>
  </si>
  <si>
    <t>spotify:track:0vPkRB52RENZMpHybpFKYK</t>
  </si>
  <si>
    <t>we like to party! (the vengabus)</t>
  </si>
  <si>
    <t>spotify:track:73ljrkSg4A0q3ByU0Cu7mw</t>
  </si>
  <si>
    <t>re-education (through labor)</t>
  </si>
  <si>
    <t>spotify:track:6c1Bdvp208X0jbLmFnWbkC</t>
  </si>
  <si>
    <t>cherry hill</t>
  </si>
  <si>
    <t>spotify:track:6qcuRcbz8DCLG6nG4or8Uo</t>
  </si>
  <si>
    <t>tu le sais</t>
  </si>
  <si>
    <t>tombolo</t>
  </si>
  <si>
    <t>spotify:track:1frmYvoVtyFlGypiapnkrX</t>
  </si>
  <si>
    <t>be somebody</t>
  </si>
  <si>
    <t>spotify:track:33MnSYLvtOrbj5zwfioEiH</t>
  </si>
  <si>
    <t>so gone</t>
  </si>
  <si>
    <t>spotify:track:3uiG2SSoDSLOGGJMPXaaWG</t>
  </si>
  <si>
    <t>spotify:track:178OI1A3qjROeFeh8lmNwW</t>
  </si>
  <si>
    <t>twisted</t>
  </si>
  <si>
    <t>spotify:track:2o4MUphY3aAkfLnb7GXcja</t>
  </si>
  <si>
    <t>jai ho! (you are my destiny)</t>
  </si>
  <si>
    <t>spotify:track:7Kpqjspw4Y7HrvItIRcBiW</t>
  </si>
  <si>
    <t>mass raja (from "dhamaka")</t>
  </si>
  <si>
    <t>spotify:track:1AgTmtk05IwKcdFqLJgIJg</t>
  </si>
  <si>
    <t>the spirit of christmas</t>
  </si>
  <si>
    <t>the spirit of christmas (music from the netflix film the christmas chronicles 2)</t>
  </si>
  <si>
    <t>spotify:track:1BAIUOoXqsjjVwILbHlTqa</t>
  </si>
  <si>
    <t>cigana - ao vivo</t>
  </si>
  <si>
    <t>spotify:track:58RnbwfvEYB8VS5JHrUwc8</t>
  </si>
  <si>
    <t>gotta go my own way</t>
  </si>
  <si>
    <t>high school musical 2 (original soundtrack)</t>
  </si>
  <si>
    <t>spotify:track:5rWIO1uP0GwAoU45RTBJ2F</t>
  </si>
  <si>
    <t>bubble pop electric</t>
  </si>
  <si>
    <t>spotify:track:2bx879t8gUpxkQ0avl8xTf</t>
  </si>
  <si>
    <t>bounce back</t>
  </si>
  <si>
    <t>i decided.</t>
  </si>
  <si>
    <t>spotify:track:0SGkqnVQo9KPytSri1H6cF</t>
  </si>
  <si>
    <t>quiero decirte</t>
  </si>
  <si>
    <t>spotify:track:7dT6ccDqmMHvz5C0d8iUND</t>
  </si>
  <si>
    <t>que pretendes</t>
  </si>
  <si>
    <t>spotify:track:25ZAibhr3bdlMCLmubZDVt</t>
  </si>
  <si>
    <t>what would you say</t>
  </si>
  <si>
    <t>spotify:track:6yu913P5J0mUmbX4ZDofEv</t>
  </si>
  <si>
    <t>i?mkans?z?m</t>
  </si>
  <si>
    <t>?mkans?z?m</t>
  </si>
  <si>
    <t>spotify:track:5Y3ZTBwRNrgj3AlXYASvDe</t>
  </si>
  <si>
    <t>sigo aquì (treasure planet) (tema principal de la b.s.o. el planeta del tesoro)</t>
  </si>
  <si>
    <t>siempre en mi mente</t>
  </si>
  <si>
    <t>spotify:track:7MGhIpwZHdOgonZ69b5KEQ</t>
  </si>
  <si>
    <t>jitni dafa</t>
  </si>
  <si>
    <t>parmanu (original motion picture soundtrack)</t>
  </si>
  <si>
    <t>spotify:track:5ajfRrXpInejkZUxZOX6Rm</t>
  </si>
  <si>
    <t>love like this (feat. sean kingston)</t>
  </si>
  <si>
    <t>pocketful of sunshine</t>
  </si>
  <si>
    <t>spotify:track:49ppqF73rOz5Nyt1paRxIF</t>
  </si>
  <si>
    <t>forgot about dre</t>
  </si>
  <si>
    <t>spotify:track:7iXF2W9vKmDoGAhlHdpyIa</t>
  </si>
  <si>
    <t>love illumination</t>
  </si>
  <si>
    <t>right thoughts, right words, right action (deluxe edition)</t>
  </si>
  <si>
    <t>spotify:track:06Qha323s06okpZ4LmMX7P</t>
  </si>
  <si>
    <t>spotify:track:6i0oiyiSHqWiWTNNsOF8yi</t>
  </si>
  <si>
    <t>spotify:track:37bc0lXXN8Udi7IPwL58Hn</t>
  </si>
  <si>
    <t>say my name (feat. zyra) - remix edit</t>
  </si>
  <si>
    <t>say my name (feat. zyra) [remix edit]</t>
  </si>
  <si>
    <t>spotify:track:5nwcPl5fG6Rx1IWPsaUJI9</t>
  </si>
  <si>
    <t>spotify:track:4vgPqhf93JsrIoNLeazumU</t>
  </si>
  <si>
    <t>spotify:track:5Ctrskyx7PtA083TAafybU</t>
  </si>
  <si>
    <t>cheating</t>
  </si>
  <si>
    <t>spotify:track:0xQa0s4X2rHvBExmI4r34g</t>
  </si>
  <si>
    <t>volvì a nacer</t>
  </si>
  <si>
    <t>corazûn profundo (versiûn deluxe)</t>
  </si>
  <si>
    <t>spotify:track:6Al0Kpd4VrRZ0Z4kTThNPa</t>
  </si>
  <si>
    <t>ass back home (feat. neon hitch)</t>
  </si>
  <si>
    <t>spotify:track:3bfqkspKABT4pPicm6wC9F</t>
  </si>
  <si>
    <t>talk to em</t>
  </si>
  <si>
    <t>spotify:track:2qdWHKz8LNbP7DAaA8HXF8</t>
  </si>
  <si>
    <t>2012 (it ain't the end)</t>
  </si>
  <si>
    <t>spotify:track:1ERCOXHQcoLSTlgmNTlcrR</t>
  </si>
  <si>
    <t>bounce (feat. kelis) - radio edit</t>
  </si>
  <si>
    <t>spotify:track:36cmM3MBMWWCFIiQ90U4J8</t>
  </si>
  <si>
    <t>jealous - remix</t>
  </si>
  <si>
    <t>nick jonas x2</t>
  </si>
  <si>
    <t>spotify:track:5NQJnRpJHRaupdegphntQT</t>
  </si>
  <si>
    <t>into the night (feat. chad kroeger)</t>
  </si>
  <si>
    <t>splendiferous santana</t>
  </si>
  <si>
    <t>spotify:track:7ptdX6yHWePemlp0TuOhK5</t>
  </si>
  <si>
    <t>get back (feat. chris brown)</t>
  </si>
  <si>
    <t>spotify:track:74CjepodJooOCQkrGCwE4C</t>
  </si>
  <si>
    <t>this is what you came for</t>
  </si>
  <si>
    <t>spotify:track:0azC730Exh71aQlOt9Zj3y</t>
  </si>
  <si>
    <t>overseas</t>
  </si>
  <si>
    <t>home alone 2</t>
  </si>
  <si>
    <t>spotify:track:337kcYVjYXdLBItCw9ry3b</t>
  </si>
  <si>
    <t>father christmas</t>
  </si>
  <si>
    <t>come dancing with the kinks (the best of the kinks 1977-1986)</t>
  </si>
  <si>
    <t>spotify:track:0wtZQyqCVwaF5QuqkbHZT9</t>
  </si>
  <si>
    <t>cover sessions, vol. 3</t>
  </si>
  <si>
    <t>spotify:track:6owKuyHxUqidcAA6fPKSyy</t>
  </si>
  <si>
    <t>ya solo eres mi ex</t>
  </si>
  <si>
    <t>spotify:track:6uUbMoR46baP3QJHzFSgB9</t>
  </si>
  <si>
    <t>shots</t>
  </si>
  <si>
    <t>party rock</t>
  </si>
  <si>
    <t>spotify:track:1V4jC0vJ5525lEF1bFgPX2</t>
  </si>
  <si>
    <t>cuando yo te conocì feat. az family</t>
  </si>
  <si>
    <t>spotify:track:2onHj27JZBNauGM4YyHzKW</t>
  </si>
  <si>
    <t>fields of gold</t>
  </si>
  <si>
    <t>spotify:track:0I1DJdLt9BKOb7GWmWxCjo</t>
  </si>
  <si>
    <t>selfless</t>
  </si>
  <si>
    <t>spotify:track:2t0wwvR15fc3K1ey8OiOaN</t>
  </si>
  <si>
    <t>drown</t>
  </si>
  <si>
    <t>spotify:track:6o39Ln9118FKTMbM4BvcEy</t>
  </si>
  <si>
    <t>trap queen</t>
  </si>
  <si>
    <t>spotify:track:2d8JP84HNLKhmd6IYOoupQ</t>
  </si>
  <si>
    <t>grenade</t>
  </si>
  <si>
    <t>doo-wops &amp; hooligans</t>
  </si>
  <si>
    <t>spotify:track:2tJulUYLDKOg9XrtVkMgcJ</t>
  </si>
  <si>
    <t>the truth</t>
  </si>
  <si>
    <t>once upon a mind</t>
  </si>
  <si>
    <t>spotify:track:43aNLlvCErobCJHCBOz7c1</t>
  </si>
  <si>
    <t>spotify:track:7sJdjALeEOXSIIvlMPdJAe</t>
  </si>
  <si>
    <t>si no hay maòana - spotify singles</t>
  </si>
  <si>
    <t>spotify:track:4KfT6tbE0Hq4GffrFJvCus</t>
  </si>
  <si>
    <t>jehda nasha (from "an action hero")</t>
  </si>
  <si>
    <t>spotify:track:45C7tXCrmp3R5E65XUtLLj</t>
  </si>
  <si>
    <t>ever since the world began</t>
  </si>
  <si>
    <t>spotify:track:2yx6DUrIIGXSAwrvfBrTKQ</t>
  </si>
  <si>
    <t>las locuras mìas</t>
  </si>
  <si>
    <t>separuh nafas</t>
  </si>
  <si>
    <t>spotify:track:6JusI70TeT9M2O1MXyXRRv</t>
  </si>
  <si>
    <t>cochise</t>
  </si>
  <si>
    <t>spotify:track:1TDk2Jmi4dVZhm2dum3Jim</t>
  </si>
  <si>
    <t>treasure ep.2: zero to one</t>
  </si>
  <si>
    <t>spotify:track:2UP7KnRSvc4taXbjOoSX0f</t>
  </si>
  <si>
    <t>seu balancí</t>
  </si>
  <si>
    <t>spotify:track:0ids7LvMjr5LYplSnbwmHQ</t>
  </si>
  <si>
    <t>i think i love you</t>
  </si>
  <si>
    <t>spotify:track:1TlEEopIktdAi8oWRf9Qx6</t>
  </si>
  <si>
    <t>girls want girls (with lil baby)</t>
  </si>
  <si>
    <t>spotify:track:37Nqx7iavZpotJSDXZWbJ3</t>
  </si>
  <si>
    <t>i finally found someone (feat. bryan adams)</t>
  </si>
  <si>
    <t>the mirror has two faces - music from the motion picture</t>
  </si>
  <si>
    <t>spotify:track:2WthqeuPLwn0CHwCMrlt6L</t>
  </si>
  <si>
    <t>touchin, lovin (feat. nicki minaj)</t>
  </si>
  <si>
    <t>trigga reloaded</t>
  </si>
  <si>
    <t>spotify:track:4bkhs6spQvVnVJAlXuKR6a</t>
  </si>
  <si>
    <t>kilûmetros</t>
  </si>
  <si>
    <t>spotify:track:1AfAFpHJ7s4unBIhe3NM5j</t>
  </si>
  <si>
    <t>stronger (what doesn't kill you)</t>
  </si>
  <si>
    <t>stronger (deluxe version)</t>
  </si>
  <si>
    <t>spotify:track:6D60klaHqbCl9ySc8VcRss</t>
  </si>
  <si>
    <t>crank that (soulja boy)</t>
  </si>
  <si>
    <t>souljaboytellem.com</t>
  </si>
  <si>
    <t>spotify:track:66TRwr5uJwPt15mfFkzhbi</t>
  </si>
  <si>
    <t>there for you</t>
  </si>
  <si>
    <t>spotify:track:6jA8HL9i4QGzsj6fjoxp8Y</t>
  </si>
  <si>
    <t>alive (feat. the moth &amp; the flame) - kream remix</t>
  </si>
  <si>
    <t>alive (feat. the moth &amp; the flame) [kream remix]</t>
  </si>
  <si>
    <t>spotify:track:1UoMuntc5aJOQcyOOVLBST</t>
  </si>
  <si>
    <t>para tudo / loucura do seu coraá„o - ao vivo</t>
  </si>
  <si>
    <t>o que rolar rolou (ao vivo)</t>
  </si>
  <si>
    <t>spotify:track:5k42zoTGT3LsQQ5wiS9jJn</t>
  </si>
  <si>
    <t>drop the game</t>
  </si>
  <si>
    <t>lockjaw</t>
  </si>
  <si>
    <t>spotify:track:06WnUZymWyJamDivTWqJZA</t>
  </si>
  <si>
    <t>ain't wastin' time no more</t>
  </si>
  <si>
    <t>spotify:track:4euYSSvpQZSAQ4gThyL2QD</t>
  </si>
  <si>
    <t>perfect places</t>
  </si>
  <si>
    <t>spotify:track:7ARveOiD31w2Nq0n5FsSf8</t>
  </si>
  <si>
    <t>tyrone - live</t>
  </si>
  <si>
    <t>live</t>
  </si>
  <si>
    <t>spotify:track:1MCem6JigI6jgQPMgriKbU</t>
  </si>
  <si>
    <t>luìsa sonza</t>
  </si>
  <si>
    <t>hotel caro</t>
  </si>
  <si>
    <t>spotify:track:6BF3nZQkAg9qvE0DLVSfyH</t>
  </si>
  <si>
    <t>ensèòame</t>
  </si>
  <si>
    <t>spotify:track:3eo3Dw5OGSWCzJDVHLKE3v</t>
  </si>
  <si>
    <t>hard to say i'm sorry - 2009 remaster</t>
  </si>
  <si>
    <t>chicago 16 (expanded edition)</t>
  </si>
  <si>
    <t>spotify:track:5nDSJO4909uNzMcZH3CggS</t>
  </si>
  <si>
    <t>this train is bound for glory</t>
  </si>
  <si>
    <t>spotify:track:7mfn1O2YQifrW5nZhAhCGL</t>
  </si>
  <si>
    <t>break my heart</t>
  </si>
  <si>
    <t>spotify:track:017PF4Q3l4DBUiWoXk4OWT</t>
  </si>
  <si>
    <t>cry no more</t>
  </si>
  <si>
    <t>spotify:track:1TwQ0XtQfCgcstxhpOSg7t</t>
  </si>
  <si>
    <t>a milli</t>
  </si>
  <si>
    <t>spotify:track:1xPW9rS8dkuJP46WBTqU2C</t>
  </si>
  <si>
    <t>vengo de nada</t>
  </si>
  <si>
    <t>buen viaje</t>
  </si>
  <si>
    <t>spotify:track:5pUlI3bMpx2GPu7rXBbk0w</t>
  </si>
  <si>
    <t>one number away</t>
  </si>
  <si>
    <t>spotify:track:4gB7HrYHbJVJ5RFOjxmoq4</t>
  </si>
  <si>
    <t>hasta la raìz</t>
  </si>
  <si>
    <t>if i die young (glee cast version)</t>
  </si>
  <si>
    <t>spotify:track:5B0XeSTJOsee83eWjtGIV9</t>
  </si>
  <si>
    <t>alone</t>
  </si>
  <si>
    <t>spotify:track:0AoBY2Y3qs6dtGgOD6c91N</t>
  </si>
  <si>
    <t>the way life goes (feat. oh wonder)</t>
  </si>
  <si>
    <t>spotify:track:2eAZfqOm4EnOF9VvN50Tyc</t>
  </si>
  <si>
    <t>bad girls club</t>
  </si>
  <si>
    <t>fashionably late (deluxe edition)</t>
  </si>
  <si>
    <t>spotify:track:5NSdMmd2LnvgDcpLiKeKeD</t>
  </si>
  <si>
    <t>love myself - kream remix</t>
  </si>
  <si>
    <t>love myself (remixes)</t>
  </si>
  <si>
    <t>spotify:track:0Qydhjycb5IFm02W6zJ2Tn</t>
  </si>
  <si>
    <t>mariposas</t>
  </si>
  <si>
    <t>pescado original</t>
  </si>
  <si>
    <t>spotify:track:1AERsDlEADxcp9WtjZBtiU</t>
  </si>
  <si>
    <t>packets in den boots</t>
  </si>
  <si>
    <t>spotify:track:1ErweN6ViwVyyxuEr8XjMq</t>
  </si>
  <si>
    <t>sin ti estoy bien</t>
  </si>
  <si>
    <t>spotify:track:4RrOSjdnV8rkpIuOIfkKYS</t>
  </si>
  <si>
    <t>what about love?</t>
  </si>
  <si>
    <t>spotify:track:5nN1jGnCadYk1jYm6oV5zN</t>
  </si>
  <si>
    <t>me niego (feat. ozuna &amp; wisin)</t>
  </si>
  <si>
    <t>spotify:track:4ggiDYAkJ7Yk8d5xOr7Xjo</t>
  </si>
  <si>
    <t>cocaine</t>
  </si>
  <si>
    <t>spotify:track:3ykSdTGmYPFl8pDBXer1zG</t>
  </si>
  <si>
    <t>small town</t>
  </si>
  <si>
    <t>spotify:track:2HsjJJL4DhPCzMlnaGv7ap</t>
  </si>
  <si>
    <t>move (keep walkiní)</t>
  </si>
  <si>
    <t>spotify:track:4Opt8AwROn5AXMQ20mNvHq</t>
  </si>
  <si>
    <t>dr. psiquiatra</t>
  </si>
  <si>
    <t>que hago aquì?</t>
  </si>
  <si>
    <t>spotify:track:6FmwfLbteUqHfcz10Ab9yY</t>
  </si>
  <si>
    <t>viran</t>
  </si>
  <si>
    <t>spotify:track:1T7ESzlZ5Wt2amMZfsC01a</t>
  </si>
  <si>
    <t>bottoms up - remix</t>
  </si>
  <si>
    <t>spotify:track:6hbwFerDj55bMGZZvcInze</t>
  </si>
  <si>
    <t>qui˙boles que</t>
  </si>
  <si>
    <t>qui˙boles que!</t>
  </si>
  <si>
    <t>spotify:track:4SEFSM1H18Q8uLXsi7zcIj</t>
  </si>
  <si>
    <t>binibini</t>
  </si>
  <si>
    <t>spotify:track:55RMhrPQYA6vLu5YMgXxFD</t>
  </si>
  <si>
    <t>this night has opened my eyes - 2011 remaster</t>
  </si>
  <si>
    <t>hatful of hollow</t>
  </si>
  <si>
    <t>spotify:track:69Kzq3FMkDwiSFBQzRckFD</t>
  </si>
  <si>
    <t>spotify:track:72jbDTw1piOOj770jWNeaG</t>
  </si>
  <si>
    <t>how to be a heartbreaker</t>
  </si>
  <si>
    <t>spotify:track:2sEk5R8ErGIFxbZ7rX6S2S</t>
  </si>
  <si>
    <t>the take (feat. chris brown)</t>
  </si>
  <si>
    <t>spotify:track:0Odu228D0yGcFySGuxU4rY</t>
  </si>
  <si>
    <t>can't take my eyes off of you - (i love you baby)</t>
  </si>
  <si>
    <t>spotify:track:2GFExyKXf9383tSRSrEHEt</t>
  </si>
  <si>
    <t>i like to move it</t>
  </si>
  <si>
    <t>madagascar: escape 2 africa (music from the motion picture)</t>
  </si>
  <si>
    <t>spotify:track:4bAFo6r2ODMDoqM5YHV2gM</t>
  </si>
  <si>
    <t>taxi lunar - ao vivo</t>
  </si>
  <si>
    <t>spotify:track:4mWAXPCxDDi5Z23PxTNlmQ</t>
  </si>
  <si>
    <t>bigger than me</t>
  </si>
  <si>
    <t>spotify:track:7p58SZBFBXNnK6sA9u3Pia</t>
  </si>
  <si>
    <t>spotify:track:0cKk8BKEi7zXbdrYdyqBP5</t>
  </si>
  <si>
    <t>listen</t>
  </si>
  <si>
    <t>spotify:track:3huV7eiNpaQlCB3LbZi9bB</t>
  </si>
  <si>
    <t>godzilla</t>
  </si>
  <si>
    <t>spectres</t>
  </si>
  <si>
    <t>spotify:track:6N0AnkdDFZUetw8KAGHV7e</t>
  </si>
  <si>
    <t>7500 obo</t>
  </si>
  <si>
    <t>here on earth</t>
  </si>
  <si>
    <t>spotify:track:7A4WmJcWx6KrVRfQ2CP8e7</t>
  </si>
  <si>
    <t>the purge</t>
  </si>
  <si>
    <t>h1ghr : red tape</t>
  </si>
  <si>
    <t>spotify:track:3gGyzpBLb7pqOw5oC47QaV</t>
  </si>
  <si>
    <t>time for me to fly</t>
  </si>
  <si>
    <t>spotify:track:0cO7JEo8deKuQMWpDyjenY</t>
  </si>
  <si>
    <t>girl tonite (feat. trey songz)</t>
  </si>
  <si>
    <t>the day after</t>
  </si>
  <si>
    <t>spotify:track:7zIxcV689lVTl924lAf9Kn</t>
  </si>
  <si>
    <t>chin check</t>
  </si>
  <si>
    <t>the best of n.w.a: the strength of street knowledge</t>
  </si>
  <si>
    <t>spotify:track:3vQir0wkIdLGq3Lc4V6J2y</t>
  </si>
  <si>
    <t>wrecking ball</t>
  </si>
  <si>
    <t>spotify:track:2vwlzO0Qp8kfEtzTsCXfyE</t>
  </si>
  <si>
    <t>amor a primera vista</t>
  </si>
  <si>
    <t>de buenos aires para el mundo</t>
  </si>
  <si>
    <t>spotify:track:5Myb8S90Wg0yLec5kmrIGJ</t>
  </si>
  <si>
    <t>ex'act</t>
  </si>
  <si>
    <t>spotify:track:7GbUWl6qLW1gdngbEV2WDJ</t>
  </si>
  <si>
    <t>spotify:track:1OxcIUqVmVYxT6427tbhDW</t>
  </si>
  <si>
    <t>life during wartime - 2005 remaster</t>
  </si>
  <si>
    <t>fear of music (deluxe version)</t>
  </si>
  <si>
    <t>spotify:track:7CqleiaEqHVazV19P532X9</t>
  </si>
  <si>
    <t>recordando al compa chalino</t>
  </si>
  <si>
    <t>recordando al compa</t>
  </si>
  <si>
    <t>spotify:track:5FtJDzyyuCMUJ7FGx0T6Db</t>
  </si>
  <si>
    <t>lover</t>
  </si>
  <si>
    <t>spotify:track:1dGr1c8CrMLDpV6mPbImSI</t>
  </si>
  <si>
    <t>just my imagination</t>
  </si>
  <si>
    <t>spotify:track:0f0k0OJ9VbaLHX4J1t2qUy</t>
  </si>
  <si>
    <t>if i let you go - radio edit</t>
  </si>
  <si>
    <t>spotify:track:3St0RlsL0Z0klK1mqWakQm</t>
  </si>
  <si>
    <t>ol' red</t>
  </si>
  <si>
    <t>spotify:track:5wane5dFpp8xgriui6y0c7</t>
  </si>
  <si>
    <t>whatcha say</t>
  </si>
  <si>
    <t>spotify:track:67T6l4q3zVjC5nZZPXByU8</t>
  </si>
  <si>
    <t>ecrire</t>
  </si>
  <si>
    <t>spotify:track:7CnlMI3z4COC5WDzkKpeCF</t>
  </si>
  <si>
    <t>day 'n' nite (nightmare)</t>
  </si>
  <si>
    <t>spotify:track:5wfllwdjglyQislkskYLBv</t>
  </si>
  <si>
    <t>love don't cost a thing</t>
  </si>
  <si>
    <t>spotify:track:1fgvJXlcZ7uIddMpqsqw0L</t>
  </si>
  <si>
    <t>what you waiting for?</t>
  </si>
  <si>
    <t>spotify:track:7bZsx7Zif6FIhrcZrh0LVm</t>
  </si>
  <si>
    <t>follow</t>
  </si>
  <si>
    <t>sentio</t>
  </si>
  <si>
    <t>spotify:track:4xFcQGVBVakReaL0OOJiP6</t>
  </si>
  <si>
    <t>walking on sunshine</t>
  </si>
  <si>
    <t>walking on sunshine (original motion picture soundtrack)</t>
  </si>
  <si>
    <t>spotify:track:0HN7GmOAt504PMZz0q3NyM</t>
  </si>
  <si>
    <t>beautiful life</t>
  </si>
  <si>
    <t>the bridge</t>
  </si>
  <si>
    <t>spotify:track:74jTexO94dFGyXGyeu8krd</t>
  </si>
  <si>
    <t>tannh‰user, wwv 70 / act 2: "dich, teure halle, gr¸ﬂ ich wieder"</t>
  </si>
  <si>
    <t>wagner</t>
  </si>
  <si>
    <t>spotify:track:7KZ4tumxxtmt5BJUN9vUEx</t>
  </si>
  <si>
    <t>i don't dance</t>
  </si>
  <si>
    <t>i don't dance (deluxe edition)</t>
  </si>
  <si>
    <t>spotify:track:5aj0xPGiEUN3aI2oOYu14S</t>
  </si>
  <si>
    <t>westerland</t>
  </si>
  <si>
    <t>das ist nicht die ganze wahrheit...</t>
  </si>
  <si>
    <t>spotify:track:5aWpvFnByyWodgqYlC9kha</t>
  </si>
  <si>
    <t>don't stop</t>
  </si>
  <si>
    <t>movin' melodies</t>
  </si>
  <si>
    <t>spotify:track:0ygoI3HcoGScxt879A23Uk</t>
  </si>
  <si>
    <t>serseri</t>
  </si>
  <si>
    <t>eski bir r¸ya u?runa...</t>
  </si>
  <si>
    <t>spotify:track:3717eMglfGPYr9YKzdsiho</t>
  </si>
  <si>
    <t>amor de fim de noite</t>
  </si>
  <si>
    <t>celebridade</t>
  </si>
  <si>
    <t>spotify:track:1Nmcs8zk7LfcvHRgLtTM5J</t>
  </si>
  <si>
    <t>passion (feat. nile rodgers)</t>
  </si>
  <si>
    <t>spotify:track:7jtdG988aYR7IkFObSWfJe</t>
  </si>
  <si>
    <t>independent women, pt. 1</t>
  </si>
  <si>
    <t>spotify:track:69XUpOpjzDKcfdxqZebGiI</t>
  </si>
  <si>
    <t>livre pra voar (quando a gente se encontrar)</t>
  </si>
  <si>
    <t>presentinho na laje</t>
  </si>
  <si>
    <t>spotify:track:5FozKWX5UhnD31EgTkMXRu</t>
  </si>
  <si>
    <t>father and son</t>
  </si>
  <si>
    <t>spotify:track:476V2d6iA2tWXgQboKmTtA</t>
  </si>
  <si>
    <t>infeliz</t>
  </si>
  <si>
    <t>historias de un capricornio</t>
  </si>
  <si>
    <t>spotify:track:4z6wo6PJG4Fve45OXK6D9m</t>
  </si>
  <si>
    <t>distintos destinos</t>
  </si>
  <si>
    <t>seguimos por lo alto</t>
  </si>
  <si>
    <t>spotify:track:3klDMS8I5WdQMD82aAhbha</t>
  </si>
  <si>
    <t>primadonna</t>
  </si>
  <si>
    <t>spotify:track:4sOX1nhpKwFWPvoMMExi3q</t>
  </si>
  <si>
    <t>spotify:track:4jCs5Z8Y06WsiDeoe5giJn</t>
  </si>
  <si>
    <t>muzyka komercyjna</t>
  </si>
  <si>
    <t>spotify:track:3J8FbfdvajTZKncxl3Qs1I</t>
  </si>
  <si>
    <t>deewana</t>
  </si>
  <si>
    <t>spotify:track:3jW0wb61ySku4gmORXuGDn</t>
  </si>
  <si>
    <t>spotify:track:4xmv6NGg9arNPmANOa4cjq</t>
  </si>
  <si>
    <t>spotify:track:4kxuHjDd6i7TtLzzy7Jhds</t>
  </si>
  <si>
    <t>srivalli</t>
  </si>
  <si>
    <t>spotify:track:2YmXGUx32C3CUEgcAyHcGf</t>
  </si>
  <si>
    <t>it's blitz!</t>
  </si>
  <si>
    <t>spotify:track:4WiIscpBgQFm5qIyjoH7M4</t>
  </si>
  <si>
    <t>feel something (with i prevail)</t>
  </si>
  <si>
    <t>spotify:track:5dAtKXyrQoQW054LZqJ5dP</t>
  </si>
  <si>
    <t>my generation</t>
  </si>
  <si>
    <t>spotify:track:6holGuk1jKHTdWyWBOZi8l</t>
  </si>
  <si>
    <t>marginaux</t>
  </si>
  <si>
    <t>spotify:track:67PWiuodhQW3lAANwQpYjY</t>
  </si>
  <si>
    <t>allahi allah kiya karo - vocals only version</t>
  </si>
  <si>
    <t>spotify:track:3hjb8yTnvVp52Q4XVIb3IV</t>
  </si>
  <si>
    <t>el presente (unplugged) (en vivo)</t>
  </si>
  <si>
    <t>julieta venegas - mtv unplugged</t>
  </si>
  <si>
    <t>spotify:track:713yeila63kevWr0gqwTxO</t>
  </si>
  <si>
    <t>in your arms</t>
  </si>
  <si>
    <t>spotify:track:30EldS3xSf98r4S6BOf7ZP</t>
  </si>
  <si>
    <t>nothing breaks like a heart - acoustic version</t>
  </si>
  <si>
    <t>nothing breaks like a heart (acoustic version)</t>
  </si>
  <si>
    <t>spotify:track:0K08V3QlZporxrJf8FIZ8M</t>
  </si>
  <si>
    <t>she's electric - remastered</t>
  </si>
  <si>
    <t>spotify:track:60QLLec3yKDwloXCyummPy</t>
  </si>
  <si>
    <t>hello future</t>
  </si>
  <si>
    <t>hello future - the 1st album repackage</t>
  </si>
  <si>
    <t>spotify:track:332GJ8ykVuEt3jOT1sy7j6</t>
  </si>
  <si>
    <t>this is how we roll</t>
  </si>
  <si>
    <t>here's to the good times...this is how we roll</t>
  </si>
  <si>
    <t>spotify:track:2TR7A4ulH9R1PNwMyd8o8U</t>
  </si>
  <si>
    <t>with you i am</t>
  </si>
  <si>
    <t>gotta be me</t>
  </si>
  <si>
    <t>spotify:track:34SQ0QfLSR316d8KL2zkuZ</t>
  </si>
  <si>
    <t>canon and gigue in d major, p 37: i. canon</t>
  </si>
  <si>
    <t>air - a baroque journey</t>
  </si>
  <si>
    <t>spotify:track:1JKtvWIGJb0POMGEvWtQ8V</t>
  </si>
  <si>
    <t>scared to be lonely</t>
  </si>
  <si>
    <t>spotify:track:3ebXMykcMXOcLeJ9xZ17XH</t>
  </si>
  <si>
    <t>ain't always the cowboy</t>
  </si>
  <si>
    <t>heartache medication</t>
  </si>
  <si>
    <t>spotify:track:77XoAnllT85lmR9WP0D8dS</t>
  </si>
  <si>
    <t>redneck</t>
  </si>
  <si>
    <t>spotify:track:04EtBLFIxbcVt9NdYgcrpF</t>
  </si>
  <si>
    <t>fendi drip</t>
  </si>
  <si>
    <t>millies</t>
  </si>
  <si>
    <t>spotify:track:1e9QSdX5uLUw6vbrkZJyXi</t>
  </si>
  <si>
    <t>promiscuous - radio edit</t>
  </si>
  <si>
    <t>promiscuous (radio edit)</t>
  </si>
  <si>
    <t>spotify:track:2qQaSqqhKdhuSrUEu1P0Uv</t>
  </si>
  <si>
    <t>lookalike</t>
  </si>
  <si>
    <t>sunset season</t>
  </si>
  <si>
    <t>spotify:track:4K3gM7kzX4POAfrs71HomN</t>
  </si>
  <si>
    <t>lucille</t>
  </si>
  <si>
    <t>spotify:track:15ADURMdkO25JGD5mIcodM</t>
  </si>
  <si>
    <t>paul revere</t>
  </si>
  <si>
    <t>spotify:track:3gKwVWwKmeuFtPubICbOGc</t>
  </si>
  <si>
    <t>surrender</t>
  </si>
  <si>
    <t>spotify:track:4tYDiMb5vYQ2YlhuS9I0Ig</t>
  </si>
  <si>
    <t>here i am to worship - live</t>
  </si>
  <si>
    <t>spotify:track:18Bgya13bGqmHGLRdyaBdu</t>
  </si>
  <si>
    <t>how deep is your love</t>
  </si>
  <si>
    <t>spotify:track:0pO9wem4wi61QD2PWFpIJQ</t>
  </si>
  <si>
    <t>house on fire</t>
  </si>
  <si>
    <t>leave the light on</t>
  </si>
  <si>
    <t>spotify:track:4U8SkKuNOZrgTR1NC9WYaC</t>
  </si>
  <si>
    <t>men on the moon</t>
  </si>
  <si>
    <t>spotify:track:164LL9rTyEZ6DF0KMgXxsJ</t>
  </si>
  <si>
    <t>it ainít me (with selena gomez)</t>
  </si>
  <si>
    <t>angel baby</t>
  </si>
  <si>
    <t>spotify:track:2m6Ko3CY1qXNNja8AlugNc</t>
  </si>
  <si>
    <t>silent hill</t>
  </si>
  <si>
    <t>spotify:track:3lzUeaCbcCDB5IXYfqWRlF</t>
  </si>
  <si>
    <t>gnossienne no. 1 (arr. kleynjans)</t>
  </si>
  <si>
    <t>work from home with satie</t>
  </si>
  <si>
    <t>spotify:track:3Xwbz4459WLtFKWNQSzHqh</t>
  </si>
  <si>
    <t>spotify:track:44VMZB1D8fovWxdDIwIPo6</t>
  </si>
  <si>
    <t>love me like you used to</t>
  </si>
  <si>
    <t>spotify:track:0JfpIwZfcRwDzD6GRYzfKN</t>
  </si>
  <si>
    <t>spotify:track:7BqBn9nzAq8spo5e7cZ0dJ</t>
  </si>
  <si>
    <t>rasputin - single version</t>
  </si>
  <si>
    <t>fantastic boney m.</t>
  </si>
  <si>
    <t>spotify:track:67hbP9PFQZrb4XZc3TzB0s</t>
  </si>
  <si>
    <t>in your arms (with x ambassadors)</t>
  </si>
  <si>
    <t>ascend</t>
  </si>
  <si>
    <t>spotify:track:70YPzqSEwJvAIQ6nMs1cjY</t>
  </si>
  <si>
    <t>volverte a amar</t>
  </si>
  <si>
    <t>indeleble</t>
  </si>
  <si>
    <t>spotify:track:6fgjHINGw77nBccZ0Fzj9n</t>
  </si>
  <si>
    <t>cloud connected</t>
  </si>
  <si>
    <t>reroute to remain</t>
  </si>
  <si>
    <t>spotify:track:0dHogHUS4xgLOoFBt0ko1j</t>
  </si>
  <si>
    <t>footloose</t>
  </si>
  <si>
    <t>spotify:track:6W2VbtvMrDXm5vYeB7amkO</t>
  </si>
  <si>
    <t>what the hell</t>
  </si>
  <si>
    <t>goodbye lullaby (expanded edition)</t>
  </si>
  <si>
    <t>spotify:track:2z4U9d5OAA4YLNXoCgioxo</t>
  </si>
  <si>
    <t>scars &amp; stories</t>
  </si>
  <si>
    <t>spotify:track:2atYprr9JsQaLynGhrWhld</t>
  </si>
  <si>
    <t>nomas por tu culpa</t>
  </si>
  <si>
    <t>los huracanes del norte - 40 aniversario</t>
  </si>
  <si>
    <t>spotify:track:1YvVbuRKDU9zRE3OsZxx4v</t>
  </si>
  <si>
    <t>piriyadha enna</t>
  </si>
  <si>
    <t>pattas</t>
  </si>
  <si>
    <t>spotify:track:44rACEqujZpuVCyCum2Jvy</t>
  </si>
  <si>
    <t>rock with you - single version</t>
  </si>
  <si>
    <t>spotify:track:7oOOI85fVQvVnK5ynNMdW7</t>
  </si>
  <si>
    <t>hungry like the wolf - 2009 remaster</t>
  </si>
  <si>
    <t>spotify:track:39lSeqnyjZJejRuaREfyLL</t>
  </si>
  <si>
    <t>violence - original mix</t>
  </si>
  <si>
    <t>spotify:track:3KeOFns3LGJuh1lapMm9eA</t>
  </si>
  <si>
    <t>happy xmas (war is over) (feat. sean ono lennon)</t>
  </si>
  <si>
    <t>spotify:track:5KHzV8Gf3aweIMImliFAOs</t>
  </si>
  <si>
    <t>dueòo de ti</t>
  </si>
  <si>
    <t>20 min</t>
  </si>
  <si>
    <t>luv is rage 2 (deluxe)</t>
  </si>
  <si>
    <t>spotify:track:0uxSUdBrJy9Un0EYoBowng</t>
  </si>
  <si>
    <t>brave</t>
  </si>
  <si>
    <t>the blessed unrest</t>
  </si>
  <si>
    <t>spotify:track:6Uy6K3KdmUdAfelUp0SeXn</t>
  </si>
  <si>
    <t>she's country</t>
  </si>
  <si>
    <t>wide open</t>
  </si>
  <si>
    <t>spotify:track:0PspNrE4MSjr1JeB4OW0jn</t>
  </si>
  <si>
    <t>the dj is crying for help</t>
  </si>
  <si>
    <t>spotify:track:2fihoO76h66Hio6noF4tQD</t>
  </si>
  <si>
    <t>rock and roll - remaster</t>
  </si>
  <si>
    <t>spotify:track:4PRGxHpCpF2yoOHYKQIEwD</t>
  </si>
  <si>
    <t>god rest you merry, gentlemen (arr. david willcocks)</t>
  </si>
  <si>
    <t>favourite carols from king's</t>
  </si>
  <si>
    <t>spotify:track:5qtV3IwzeXZFM3fVUR6kCo</t>
  </si>
  <si>
    <t>execute them</t>
  </si>
  <si>
    <t>wu-tang killa bees: the swarm</t>
  </si>
  <si>
    <t>spotify:track:4BtjWAnJUIBV6tX5dnzawL</t>
  </si>
  <si>
    <t>concrete jungle</t>
  </si>
  <si>
    <t>spotify:track:6yCysJaY0lFqHnrHvaR4pF</t>
  </si>
  <si>
    <t>vivir asì es morir de amor</t>
  </si>
  <si>
    <t>ofrenda</t>
  </si>
  <si>
    <t>spotify:track:2JBGoJqzvPAsGa0eo7zcNg</t>
  </si>
  <si>
    <t>high fashion (feat. mustard)</t>
  </si>
  <si>
    <t>spotify:track:07KXEDMj78x68D884wgVEm</t>
  </si>
  <si>
    <t>odio que no te odio</t>
  </si>
  <si>
    <t>spotify:track:374Yj1kOLjGLYLOydbCO3i</t>
  </si>
  <si>
    <t>una piba con la remera de greenpeace</t>
  </si>
  <si>
    <t>momo sampler</t>
  </si>
  <si>
    <t>spotify:track:1kpfJ0SL830ZfK0IXaAnwd</t>
  </si>
  <si>
    <t>glorious (feat. skylar grey)</t>
  </si>
  <si>
    <t>spotify:track:0CokSRCu5hZgPxcZBaEzVE</t>
  </si>
  <si>
    <t>falta vocí</t>
  </si>
  <si>
    <t>sonnenbank flavour</t>
  </si>
  <si>
    <t>von der skyline zum bordstein zur¸ck</t>
  </si>
  <si>
    <t>spotify:track:1S0Bs64Lu2tRbAoRLc7crq</t>
  </si>
  <si>
    <t>2000 miles - 2007 remaster</t>
  </si>
  <si>
    <t>spotify:track:5wTM2Bm8phDwHAuOsfBwhU</t>
  </si>
  <si>
    <t>when you were young</t>
  </si>
  <si>
    <t>sam's town</t>
  </si>
  <si>
    <t>spotify:track:70wYA8oYHoMzhRRkARoMhU</t>
  </si>
  <si>
    <t>coquito</t>
  </si>
  <si>
    <t>spotify:track:5xP9UUtFsmNV09Bd9n3wqv</t>
  </si>
  <si>
    <t>last request</t>
  </si>
  <si>
    <t>these streets</t>
  </si>
  <si>
    <t>spotify:track:6xM8oBy40nK1rOd8WmoOPx</t>
  </si>
  <si>
    <t>florentinos y ferminas</t>
  </si>
  <si>
    <t>no es lo que parece</t>
  </si>
  <si>
    <t>spotify:track:7tqpcGyt2OL82ZuIc8euwx</t>
  </si>
  <si>
    <t>mere rashke qamar</t>
  </si>
  <si>
    <t>baadshaho</t>
  </si>
  <si>
    <t>spotify:track:4sNiMTu47WkUgW87qeUlWF</t>
  </si>
  <si>
    <t>spotify:track:0aYUqsvZG7bAslrUkd9Z0g</t>
  </si>
  <si>
    <t>walk away</t>
  </si>
  <si>
    <t>you could have it so much better</t>
  </si>
  <si>
    <t>spotify:track:3o4pHqlbe6Ehev2lYnIh5T</t>
  </si>
  <si>
    <t>daha mutlu olamam</t>
  </si>
  <si>
    <t>g¸l kendine</t>
  </si>
  <si>
    <t>spotify:track:2eLrEVKhufuCkMn0NhdWUJ</t>
  </si>
  <si>
    <t>scheiﬂ auf eure party</t>
  </si>
  <si>
    <t>ich bin 2 berliner</t>
  </si>
  <si>
    <t>spotify:track:1Syhm4vkn6n2DYuFnyI60s</t>
  </si>
  <si>
    <t>el ritmo de mi corazûn</t>
  </si>
  <si>
    <t>spotify:track:3SQRqRJ4xl2FZ8B5eswvvU</t>
  </si>
  <si>
    <t>white walls (feat. schoolboy q &amp; hollis)</t>
  </si>
  <si>
    <t>spotify:track:1o1Pny4JcE3LdUBeBedbm6</t>
  </si>
  <si>
    <t>walk this way</t>
  </si>
  <si>
    <t>spotify:track:4JfuiOWlWCkjP6OKurHjSn</t>
  </si>
  <si>
    <t>se me olvidû</t>
  </si>
  <si>
    <t>spotify:track:6mDaKsBN1KHIBfeNXJwhZk</t>
  </si>
  <si>
    <t>buonanotte</t>
  </si>
  <si>
    <t>spotify:track:5MNHrahj1qZFjh46GZmqLT</t>
  </si>
  <si>
    <t>spotify:track:3a1lNhkSLSkpJE4MSHpDu9</t>
  </si>
  <si>
    <t>september song</t>
  </si>
  <si>
    <t>raised under grey skies (deluxe)</t>
  </si>
  <si>
    <t>spotify:track:0zbzrhfVS9S2TszW3wLQZ7</t>
  </si>
  <si>
    <t>troublemaker</t>
  </si>
  <si>
    <t>spotify:track:60Qa4MfNC1dgVfuDF6rgMS</t>
  </si>
  <si>
    <t>mele?im</t>
  </si>
  <si>
    <t>vintage</t>
  </si>
  <si>
    <t>spotify:track:0BD9boQC7jUTWkAoib4Z0d</t>
  </si>
  <si>
    <t>”culos</t>
  </si>
  <si>
    <t>o passo do lui (remastered)</t>
  </si>
  <si>
    <t>spotify:track:4t1T6x3Ggjrj5MzSsinuIt</t>
  </si>
  <si>
    <t>¡ngel - once in your lifetime</t>
  </si>
  <si>
    <t>spotify:track:46byx3nwRDZwZ0dxPZNs0G</t>
  </si>
  <si>
    <t>mi fai impazzire</t>
  </si>
  <si>
    <t>spotify:track:1x3Qb8np6S1UvpSLthwEJN</t>
  </si>
  <si>
    <t>midnight bottle</t>
  </si>
  <si>
    <t>spotify:track:6XFBqXyoQGIBzSvyaXUxCP</t>
  </si>
  <si>
    <t>neon</t>
  </si>
  <si>
    <t>spotify:track:1qjl8UJtWTHrk4SFpwftSN</t>
  </si>
  <si>
    <t>algo que se quede</t>
  </si>
  <si>
    <t>40</t>
  </si>
  <si>
    <t>spotify:track:1JXcB149QtbcIpDUA6YZOB</t>
  </si>
  <si>
    <t>bend &amp; break</t>
  </si>
  <si>
    <t>spotify:track:1hoyGI5Hj81BT7Rkb9uXGF</t>
  </si>
  <si>
    <t>si no le contesto</t>
  </si>
  <si>
    <t>spotify:track:560GL9Y8gDtKPRIJ41oA3c</t>
  </si>
  <si>
    <t>the lovecats</t>
  </si>
  <si>
    <t>japanese whispers</t>
  </si>
  <si>
    <t>spotify:track:5rzr3lYGJiw3OXEg8imWgH</t>
  </si>
  <si>
    <t>spotify:track:2ixygoa1o3CdZknv1PPjyj</t>
  </si>
  <si>
    <t>the game &amp; skrillex: el chapo</t>
  </si>
  <si>
    <t>the documentary 2.5</t>
  </si>
  <si>
    <t>spotify:track:1bW6HUcNcEP9LCuq694yeE</t>
  </si>
  <si>
    <t>te perdiste mi amor (feat. prince royce)</t>
  </si>
  <si>
    <t>habìtame siempre (bonus tracks version)</t>
  </si>
  <si>
    <t>spotify:track:1Q8NiatGDc6YgefNwT7Jgu</t>
  </si>
  <si>
    <t>sign of life</t>
  </si>
  <si>
    <t>scoring the end of the world</t>
  </si>
  <si>
    <t>spotify:track:73QoCfWJJWbRYmm5nCH5Y2</t>
  </si>
  <si>
    <t>kingslayer (feat. babymetal)</t>
  </si>
  <si>
    <t>post human: survival horror</t>
  </si>
  <si>
    <t>spotify:track:7CAbF0By0Fpnbiu6Xn5ZF7</t>
  </si>
  <si>
    <t>reincarnate</t>
  </si>
  <si>
    <t>spotify:track:4vVUoi4U6ikqH2wIoE2fmG</t>
  </si>
  <si>
    <t>lisboa-madrid</t>
  </si>
  <si>
    <t>spotify:track:70kJ2O6JiFg4nTATPw4b0E</t>
  </si>
  <si>
    <t>2022 winter smtown : smcu palace</t>
  </si>
  <si>
    <t>spotify:track:4fzm0dCKiZm6T1yWIkPUiO</t>
  </si>
  <si>
    <t>sweetness</t>
  </si>
  <si>
    <t>spotify:track:429IbFR4yp2J81CeTwF5iY</t>
  </si>
  <si>
    <t>indietro</t>
  </si>
  <si>
    <t>spotify:track:3ZzOz7S8jtsZIn5r3VAkPn</t>
  </si>
  <si>
    <t>iluzja</t>
  </si>
  <si>
    <t>spotify:track:0xTHot6ZzZbc8eiabOascN</t>
  </si>
  <si>
    <t>church</t>
  </si>
  <si>
    <t>part one</t>
  </si>
  <si>
    <t>spotify:track:7bbYT48HWWIbL3YKmtMNzn</t>
  </si>
  <si>
    <t>she's gonna leave you</t>
  </si>
  <si>
    <t>spotify:track:7KZOW7vBKDUPqvqXiPwoeK</t>
  </si>
  <si>
    <t>i don't want this night to end</t>
  </si>
  <si>
    <t>spotify:track:7c1KTn1z8Gw8ouYdcF4qaG</t>
  </si>
  <si>
    <t>blow</t>
  </si>
  <si>
    <t>cannibal (expanded edition)</t>
  </si>
  <si>
    <t>spotify:track:3pYDZTJM2tVBUhIRifWVzI</t>
  </si>
  <si>
    <t>i'm like a bird - recorded at spotify studios nyc</t>
  </si>
  <si>
    <t>spotify:track:2JtSnwYNKOphDrshYL8n4p</t>
  </si>
  <si>
    <t>eazy-er said than dunn</t>
  </si>
  <si>
    <t>spotify:track:5jG3djnKEjdcJwidjYWtxL</t>
  </si>
  <si>
    <t>cuide bem do seu amor</t>
  </si>
  <si>
    <t>longo caminho</t>
  </si>
  <si>
    <t>spotify:track:7cHgxAioHDAp7K3DfrGDVS</t>
  </si>
  <si>
    <t>kabira - vip remix</t>
  </si>
  <si>
    <t>kabira (vip remix)</t>
  </si>
  <si>
    <t>spotify:track:7cd4cQWYod32lYiISRis0q</t>
  </si>
  <si>
    <t>it's not me, it's you</t>
  </si>
  <si>
    <t>spotify:track:1GCbc1vpkZA2zhjsSFhmHT</t>
  </si>
  <si>
    <t>the illest</t>
  </si>
  <si>
    <t>spotify:track:625SmNWs5ggrNdqqaQNp7p</t>
  </si>
  <si>
    <t>unpredictable (feat. ludacris) - main</t>
  </si>
  <si>
    <t>unpredictable</t>
  </si>
  <si>
    <t>spotify:track:3UNrtRxBBlWE70SjxnOo02</t>
  </si>
  <si>
    <t>la terre est ronde</t>
  </si>
  <si>
    <t>le chant des sirënes</t>
  </si>
  <si>
    <t>spotify:track:3IM7zXywZ6sRTtkRjRLxJ8</t>
  </si>
  <si>
    <t>get your walk on</t>
  </si>
  <si>
    <t>spotify:track:1RPhSs2lDYKjDsELKtPvQd</t>
  </si>
  <si>
    <t>con olor a hierba</t>
  </si>
  <si>
    <t>spotify:track:30PNkwSPcer18CoQ8uyUct</t>
  </si>
  <si>
    <t>los invasores de nuevo leûn</t>
  </si>
  <si>
    <t>clave 7</t>
  </si>
  <si>
    <t>corridos de pegue</t>
  </si>
  <si>
    <t>spotify:track:29m95um0i0NThLbWA765Lg</t>
  </si>
  <si>
    <t>reptilia</t>
  </si>
  <si>
    <t>room on fire</t>
  </si>
  <si>
    <t>spotify:track:57Xjny5yNzAcsxnusKmAfA</t>
  </si>
  <si>
    <t>como tu ninguna - remix</t>
  </si>
  <si>
    <t>welcome to my world</t>
  </si>
  <si>
    <t>spotify:track:19sodmNrtcRrRHVTnzhtsZ</t>
  </si>
  <si>
    <t>new sensation</t>
  </si>
  <si>
    <t>spotify:track:2bxY1baYlyXNzmjOkFvqId</t>
  </si>
  <si>
    <t>weapon of choice</t>
  </si>
  <si>
    <t>spotify:track:08kB9HSfrcIi83rymwgjMz</t>
  </si>
  <si>
    <t>spotify:track:1vb6REmvWiCWFkj7zHR8QE</t>
  </si>
  <si>
    <t>now you've got something to die for</t>
  </si>
  <si>
    <t>spotify:track:4YthwCt7NMqxQCQfJPZMnU</t>
  </si>
  <si>
    <t>3 gymnopèdies: no. 1 lent et douloureux</t>
  </si>
  <si>
    <t>satie: the magic of satie</t>
  </si>
  <si>
    <t>spotify:track:7kTVe6XhIveidvkt8nb7jK</t>
  </si>
  <si>
    <t>tanto</t>
  </si>
  <si>
    <t>aire (versiûn dìa)</t>
  </si>
  <si>
    <t>spotify:track:0ZqhB08GsFc4xfV07AsXzE</t>
  </si>
  <si>
    <t>answer</t>
  </si>
  <si>
    <t>treasure epilogue : action to answer</t>
  </si>
  <si>
    <t>spotify:track:3IdPtyJHB1WVPM4eCiCAKM</t>
  </si>
  <si>
    <t>clayton &amp; rom·rio</t>
  </si>
  <si>
    <t>se n„o tem as manha - ao vivo</t>
  </si>
  <si>
    <t>se n„o tem as manha (ao vivo)</t>
  </si>
  <si>
    <t>spotify:track:2P8TSzurcIq3dnlSPmPO8m</t>
  </si>
  <si>
    <t>weatherman</t>
  </si>
  <si>
    <t>spotify:track:0XqB5gOpCdI9vV3MhKQyyX</t>
  </si>
  <si>
    <t>stranger things</t>
  </si>
  <si>
    <t>spotify:track:34I0nBvoE0ZXmqbKiJ5BWS</t>
  </si>
  <si>
    <t>si te pillo</t>
  </si>
  <si>
    <t>spotify:track:2CT2oLeINCEuTEBrkTLUgD</t>
  </si>
  <si>
    <t>the night begins to shine</t>
  </si>
  <si>
    <t>teen titans go! (songs from the night begins to shine special)</t>
  </si>
  <si>
    <t>spotify:track:5GUERyJBNRbdXbMtpez4L9</t>
  </si>
  <si>
    <t>never lose sight (deluxe edition)</t>
  </si>
  <si>
    <t>spotify:track:2aMb1asq5acm7cDYlFsYhY</t>
  </si>
  <si>
    <t>dance macabre</t>
  </si>
  <si>
    <t>prequelle</t>
  </si>
  <si>
    <t>spotify:track:1E2WTcYLP1dFe1tiGDwRmT</t>
  </si>
  <si>
    <t>spotify:track:1AAjTcCp9v9g8bQM4fJDiF</t>
  </si>
  <si>
    <t>party and bullshit</t>
  </si>
  <si>
    <t>whos the man ? soundtrack</t>
  </si>
  <si>
    <t>spotify:track:5mqPg2dyqb1gBNyg9ycGcT</t>
  </si>
  <si>
    <t>only one</t>
  </si>
  <si>
    <t>spotify:track:2Zc7ySMGapaNWyP8PlA2WT</t>
  </si>
  <si>
    <t>mary (b-sides)</t>
  </si>
  <si>
    <t>spotify:track:5L7IgwUPhir2FJftGNXJDW</t>
  </si>
  <si>
    <t>garden song</t>
  </si>
  <si>
    <t>spotify:track:5bIgzvxvlefRUCQK9JPocF</t>
  </si>
  <si>
    <t>shorty que te vaya bn &lt;3</t>
  </si>
  <si>
    <t>spotify:track:3CQDFLetMMxD5hzAnUk410</t>
  </si>
  <si>
    <t>calm down</t>
  </si>
  <si>
    <t>spotify:track:3BnDvpeuGOj21Ir2aVEtQo</t>
  </si>
  <si>
    <t>a primeira namorada - ao vivo</t>
  </si>
  <si>
    <t>… diferente (ao vivo)</t>
  </si>
  <si>
    <t>spotify:track:2YGWqGwDmlwVfK2sxt11uV</t>
  </si>
  <si>
    <t>write this down</t>
  </si>
  <si>
    <t>always never the same</t>
  </si>
  <si>
    <t>spotify:track:1TanmIWbaUj5NVwJ3k4XPd</t>
  </si>
  <si>
    <t>dèjala que baile (with alejandro sanz &amp; arkano)</t>
  </si>
  <si>
    <t>spotify:track:2KK9N6iBAisA0booTu3bGd</t>
  </si>
  <si>
    <t>pirata e tesouro - ao vivo</t>
  </si>
  <si>
    <t>prazer, eu sou ferrugem (ao vivo)</t>
  </si>
  <si>
    <t>spotify:track:3Cabw7y9EoR68v7dBS76HQ</t>
  </si>
  <si>
    <t>cuando nadie ve</t>
  </si>
  <si>
    <t>spotify:track:71iAechwVKGu26pahzFL0k</t>
  </si>
  <si>
    <t>the beast</t>
  </si>
  <si>
    <t>spotify:track:2ZaWL12apL7wmNPuJMlny4</t>
  </si>
  <si>
    <t>what you see is what you get</t>
  </si>
  <si>
    <t>spotify:track:6gdLyYNuhWBzqwlOFSsXC7</t>
  </si>
  <si>
    <t>crossroads</t>
  </si>
  <si>
    <t>spotify:track:29OH7CQfqbPXdW4zgLlHt7</t>
  </si>
  <si>
    <t>si te vienen a contar</t>
  </si>
  <si>
    <t>golpe avisa</t>
  </si>
  <si>
    <t>spotify:track:1qNUhmx3rGjiMRThz7Eruv</t>
  </si>
  <si>
    <t>georgia on my mind</t>
  </si>
  <si>
    <t>spotify:track:6yMGxqKj0218mFR5KqsMRq</t>
  </si>
  <si>
    <t>btbt</t>
  </si>
  <si>
    <t>spotify:track:4XcxgZSriCYamtIA7BgT7V</t>
  </si>
  <si>
    <t>if you could see me now</t>
  </si>
  <si>
    <t>spotify:track:4VTL9bM6qaSTsYGVianqzr</t>
  </si>
  <si>
    <t>meet me half way - from "over the top" soundtrack</t>
  </si>
  <si>
    <t>back to avalon</t>
  </si>
  <si>
    <t>spotify:track:5CdX4HXMRxyldTVxXDrzSA</t>
  </si>
  <si>
    <t>ni t˙ ni nadie</t>
  </si>
  <si>
    <t>palomino</t>
  </si>
  <si>
    <t>spotify:track:5Hyhxqul0tue982tt2SAWl</t>
  </si>
  <si>
    <t>sûlo quèdate en silencio</t>
  </si>
  <si>
    <t>spotify:track:2RJ1fg4qf2vgZKifTa4HgA</t>
  </si>
  <si>
    <t>dulce marìa</t>
  </si>
  <si>
    <t>you donít get me high anymore</t>
  </si>
  <si>
    <t>three</t>
  </si>
  <si>
    <t>spotify:track:3gkSQbWTDBh0ZKq85WmJDz</t>
  </si>
  <si>
    <t>i told you so</t>
  </si>
  <si>
    <t>spotify:track:6QUEB3DDAD7oJhbIZF2v4Y</t>
  </si>
  <si>
    <t>la edad del cielo</t>
  </si>
  <si>
    <t>frontera</t>
  </si>
  <si>
    <t>spotify:track:75lisbgzhfJdIt5YdPuAWP</t>
  </si>
  <si>
    <t>your wife (feat. dr. dre)</t>
  </si>
  <si>
    <t>spotify:track:10C83Ul1IxCyuoJRWtx5GN</t>
  </si>
  <si>
    <t>gangnam style (?????)</t>
  </si>
  <si>
    <t>spotify:track:03UrZgTINDqvnUMbbIMhql</t>
  </si>
  <si>
    <t>aubrey</t>
  </si>
  <si>
    <t>guitar man</t>
  </si>
  <si>
    <t>spotify:track:3his1UkcI0rwrniPDR9kTj</t>
  </si>
  <si>
    <t>d i a b l e</t>
  </si>
  <si>
    <t>spotify:track:0K0r4umLd6ssfXIu1MjjYI</t>
  </si>
  <si>
    <t>one more night</t>
  </si>
  <si>
    <t>spotify:track:4XNrMwGx1SqP01sqkGTDmo</t>
  </si>
  <si>
    <t>reload</t>
  </si>
  <si>
    <t>spotify:track:3v3EGRQ6bywgEaeBRYhpcN</t>
  </si>
  <si>
    <t>te sigo pensando</t>
  </si>
  <si>
    <t>de amor y dolor</t>
  </si>
  <si>
    <t>spotify:track:0TJ1Bph2IzwbrvYjV1aNIN</t>
  </si>
  <si>
    <t>wildflower</t>
  </si>
  <si>
    <t>spotify:track:24bzJwjGBWtGCs7xKIKQsB</t>
  </si>
  <si>
    <t>superficial love - single version</t>
  </si>
  <si>
    <t>spotify:track:4sxssJY6nbqDHnsgZPkRZW</t>
  </si>
  <si>
    <t>zara zara - lofi</t>
  </si>
  <si>
    <t>hindi slowed reverb bollywood lofi</t>
  </si>
  <si>
    <t>spotify:track:46y9rSaeNT7EZB6H45wNz4</t>
  </si>
  <si>
    <t>nosso plano</t>
  </si>
  <si>
    <t>spotify:track:6Osx48GFk1BORtWeqq2PQV</t>
  </si>
  <si>
    <t>your love is king</t>
  </si>
  <si>
    <t>diamond life</t>
  </si>
  <si>
    <t>spotify:track:1j2LuIf7mv15ZVug1Xy5qz</t>
  </si>
  <si>
    <t>m·gico amor</t>
  </si>
  <si>
    <t>spotify:track:4FnG8X0UANwF8Ifiy6h6gV</t>
  </si>
  <si>
    <t>fitzpleasure</t>
  </si>
  <si>
    <t>spotify:track:7DdXf9x75iEVCHWfoRwRuR</t>
  </si>
  <si>
    <t>fly as me</t>
  </si>
  <si>
    <t>spotify:track:3a6FcTyvSf0ED3VXeH3PJ5</t>
  </si>
  <si>
    <t>capital letters</t>
  </si>
  <si>
    <t>spotify:track:6l0Ky2PycJV1Bz88kFeVGL</t>
  </si>
  <si>
    <t>spotify:track:2vzn8usBcuNL93DnTjEK0z</t>
  </si>
  <si>
    <t>bitch came back</t>
  </si>
  <si>
    <t>the truth is... (special edition)</t>
  </si>
  <si>
    <t>spotify:track:6kp8F9FpHXzjga2MeRDSG8</t>
  </si>
  <si>
    <t>ella quiere beber - remix</t>
  </si>
  <si>
    <t>ella quiere beber (remix)</t>
  </si>
  <si>
    <t>spotify:track:3f5lA8nnc4YYF1qf78WpHw</t>
  </si>
  <si>
    <t>m¡s</t>
  </si>
  <si>
    <t>11 razones</t>
  </si>
  <si>
    <t>spotify:track:1MXzojJav1N4cREWTFm1iZ</t>
  </si>
  <si>
    <t>numb</t>
  </si>
  <si>
    <t>spotify:track:6Ijmj8Z0L31hCp5pLZnT5U</t>
  </si>
  <si>
    <t>planos</t>
  </si>
  <si>
    <t>gigantes</t>
  </si>
  <si>
    <t>spotify:track:7eYEQnY6Lzh3Y8jSOt3xEF</t>
  </si>
  <si>
    <t>to pimp a butterfly</t>
  </si>
  <si>
    <t>spotify:track:3iVcZ5G6tvkXZkZKlMpIUs</t>
  </si>
  <si>
    <t>savin' me</t>
  </si>
  <si>
    <t>spotify:track:4Gd9PUEuOTOJtbgd4YxLXM</t>
  </si>
  <si>
    <t>i need a girl (feat. g-dragon)</t>
  </si>
  <si>
    <t>spotify:track:34oRc4INwO7000LJUQLy5X</t>
  </si>
  <si>
    <t>sepatu</t>
  </si>
  <si>
    <t>gajah</t>
  </si>
  <si>
    <t>spotify:track:73DWDOjVUyJ8sAiAcySvgS</t>
  </si>
  <si>
    <t>cornerstone (feat. zach williams)</t>
  </si>
  <si>
    <t>spotify:track:56GZHQ4E3i9w9xgRkzitd4</t>
  </si>
  <si>
    <t>memories of mother (feat. eiv¯r)</t>
  </si>
  <si>
    <t>spotify:track:7nEZnpwjdAw2vCRJg2Q2xG</t>
  </si>
  <si>
    <t>deixa chapar</t>
  </si>
  <si>
    <t>lobo</t>
  </si>
  <si>
    <t>spotify:track:6b7bKdjQVs3Dzeqoz2s7uN</t>
  </si>
  <si>
    <t>la estrategia</t>
  </si>
  <si>
    <t>spotify:track:3mbCqi22KYjndD56qCykyP</t>
  </si>
  <si>
    <t>mamichula - con nicki nicole</t>
  </si>
  <si>
    <t>atrevido</t>
  </si>
  <si>
    <t>spotify:track:0TUW9faHNaBmi89wsYGp9y</t>
  </si>
  <si>
    <t>and she was</t>
  </si>
  <si>
    <t>spotify:track:5JwK7v6XhG0YgqDuCgzOy8</t>
  </si>
  <si>
    <t>coming around again</t>
  </si>
  <si>
    <t>spotify:track:58Ga5VQlZMnCUV6ZRqf76k</t>
  </si>
  <si>
    <t>as coisas t„o mais lindas</t>
  </si>
  <si>
    <t>spotify:track:1ZTUZA7K6RlbtqNDCxRCm5</t>
  </si>
  <si>
    <t>o little town of bethlehem</t>
  </si>
  <si>
    <t>spotify:track:6k0ZDWWWmlfgHKs2aceXGt</t>
  </si>
  <si>
    <t>maybe</t>
  </si>
  <si>
    <t>spotify:track:0xGSeBsG4V8Scc5YqpZQ66</t>
  </si>
  <si>
    <t>st. ides</t>
  </si>
  <si>
    <t>spotify:track:7bkZhh7uKi9b60fjob2XGt</t>
  </si>
  <si>
    <t>regular - english version</t>
  </si>
  <si>
    <t>nct #127 regular-irregular - the 1st album</t>
  </si>
  <si>
    <t>spotify:track:4KqPuyZdcjXuRqXSARnt6r</t>
  </si>
  <si>
    <t>monolithic</t>
  </si>
  <si>
    <t>host</t>
  </si>
  <si>
    <t>spotify:track:71Z5pRSM9oHMa59WW5ifHq</t>
  </si>
  <si>
    <t>mountains</t>
  </si>
  <si>
    <t>spotify:track:0Sg3UL7f40ulmTh0Xwr6qY</t>
  </si>
  <si>
    <t>tenenbaum</t>
  </si>
  <si>
    <t>states</t>
  </si>
  <si>
    <t>spotify:track:1AGaqD9PjgeLDy6mYLwAQK</t>
  </si>
  <si>
    <t>location</t>
  </si>
  <si>
    <t>spotify:track:152lZdxL1OR0ZMW6KquMif</t>
  </si>
  <si>
    <t>dark brotherhood (feat. lil baby)</t>
  </si>
  <si>
    <t>spotify:track:2q2HyvGHcDbIgHi9o5gpFQ</t>
  </si>
  <si>
    <t>cafè</t>
  </si>
  <si>
    <t>spotify:track:2vHfWA1QJh66ln7dhy4QUN</t>
  </si>
  <si>
    <t>spotify:track:30VHURM5NOfoZmqp2iKawS</t>
  </si>
  <si>
    <t>spotify:track:1KuVdyg8d6NlRhbpHxg5UF</t>
  </si>
  <si>
    <t>sugar (feat. francesco yates)</t>
  </si>
  <si>
    <t>spotify:track:5tf1VVWniHgryyumXyJM7w</t>
  </si>
  <si>
    <t>high school in jakarta</t>
  </si>
  <si>
    <t>spotify:track:1zxfRSZcaonV1VXcY0PgY5</t>
  </si>
  <si>
    <t>good vibrations - remastered 2001</t>
  </si>
  <si>
    <t>smiley smile (remastered)</t>
  </si>
  <si>
    <t>spotify:track:5t9KYe0Fhd5cW6UYT4qP8f</t>
  </si>
  <si>
    <t>netflixxx</t>
  </si>
  <si>
    <t>spotify:track:4WDSPCfr60K0HI7YYhEHKu</t>
  </si>
  <si>
    <t>spotify:track:0bhBtXHQX3u6dSAPF59qGx</t>
  </si>
  <si>
    <t>it won't be like this for long</t>
  </si>
  <si>
    <t>spotify:track:4gzeYkzuzxuzAUTsGcdjqA</t>
  </si>
  <si>
    <t>la mam· de la mam·</t>
  </si>
  <si>
    <t>spotify:track:5YMdqp25EgpRN7POUcIfD4</t>
  </si>
  <si>
    <t>wine pon you (feat. konshens)</t>
  </si>
  <si>
    <t>amala</t>
  </si>
  <si>
    <t>spotify:track:2s4AcE9n80mSHl87lp4gIm</t>
  </si>
  <si>
    <t>hurts so good</t>
  </si>
  <si>
    <t>spotify:track:67eX1ovaHyVPUinMHeUtIM</t>
  </si>
  <si>
    <t>think of you</t>
  </si>
  <si>
    <t>i'm comin' over</t>
  </si>
  <si>
    <t>spotify:track:6W9W8dSswA8KNegvl3W97V</t>
  </si>
  <si>
    <t>spotify:track:0snQkGI5qnAmohLE7jTsTn</t>
  </si>
  <si>
    <t>don't let me down (feat. daya) - illenium remix</t>
  </si>
  <si>
    <t>don't let me down (remixes) (feat. daya)</t>
  </si>
  <si>
    <t>spotify:track:15BlympuVSfZFROojEMY2M</t>
  </si>
  <si>
    <t>atè o fim - ao vivo</t>
  </si>
  <si>
    <t>ac˙stico (ao vivo / deluxe)</t>
  </si>
  <si>
    <t>spotify:track:1fa1CGNcZTB1HYh4ut8nb3</t>
  </si>
  <si>
    <t>thug le</t>
  </si>
  <si>
    <t>spotify:track:1opxtm6zIv7IF19S0eCtvV</t>
  </si>
  <si>
    <t>water fountain</t>
  </si>
  <si>
    <t>spotify:track:4IhKLu7Vk3j2TLmnFPl6To</t>
  </si>
  <si>
    <t>rainy days and mondays</t>
  </si>
  <si>
    <t>spotify:track:5cbZDpFu1hTwaU7hDQpf13</t>
  </si>
  <si>
    <t>he llorado (como un niòo)</t>
  </si>
  <si>
    <t>the king is back (#latinibizate)</t>
  </si>
  <si>
    <t>spotify:track:72iOihHEQp0LA0hZcjfLaA</t>
  </si>
  <si>
    <t>that don't impress me much</t>
  </si>
  <si>
    <t>spotify:track:4FUfoWMypAyWbOavmYyeNu</t>
  </si>
  <si>
    <t>this</t>
  </si>
  <si>
    <t>spotify:track:6fIvjDuusQK59brMgHV9qb</t>
  </si>
  <si>
    <t>spotify:track:20Ca0pIyUwu9jIUJ2sr5cg</t>
  </si>
  <si>
    <t>ojal·</t>
  </si>
  <si>
    <t>spotify:track:75KrTLbcLWgCcldZGxZR12</t>
  </si>
  <si>
    <t>estoy hecho de pedacitos de ti</t>
  </si>
  <si>
    <t>diez</t>
  </si>
  <si>
    <t>spotify:track:6ZBpPT6EuJuO3DvOY71goV</t>
  </si>
  <si>
    <t>sovereign light cafè</t>
  </si>
  <si>
    <t>strangeland</t>
  </si>
  <si>
    <t>spotify:track:38v9pKVik1eEJhpSuh97oc</t>
  </si>
  <si>
    <t>just a kiss</t>
  </si>
  <si>
    <t>own the night</t>
  </si>
  <si>
    <t>spotify:track:2OXidlnDThZR3zf36k6DVL</t>
  </si>
  <si>
    <t>necio (feat. lit killah)</t>
  </si>
  <si>
    <t>spotify:track:4Bn4JToBJGy47OEqB4AWtq</t>
  </si>
  <si>
    <t>pensaba en ti</t>
  </si>
  <si>
    <t>el mismo cielo</t>
  </si>
  <si>
    <t>spotify:track:5GaV0WWcrJYuq5Wkh4Z2Je</t>
  </si>
  <si>
    <t>vikram - title track</t>
  </si>
  <si>
    <t>vikram (original motion picture soundtrack)</t>
  </si>
  <si>
    <t>spotify:track:6FQQiTpYnfc5803p84bQp1</t>
  </si>
  <si>
    <t>m y . l i f e (with 21 savage &amp; morray)</t>
  </si>
  <si>
    <t>spotify:track:1D3z6HTiQsNmZxjl7F7eoG</t>
  </si>
  <si>
    <t>marte</t>
  </si>
  <si>
    <t>spotify:track:1uK5rDY3BnikyG0sl3tPpc</t>
  </si>
  <si>
    <t>dipset (santana's town)</t>
  </si>
  <si>
    <t>from me to u</t>
  </si>
  <si>
    <t>spotify:track:0xBp653LGFv2kW4p4bcrZJ</t>
  </si>
  <si>
    <t>celebration - single version</t>
  </si>
  <si>
    <t>spotify:track:6HIVJXpdvp1C1ubfnkFnz8</t>
  </si>
  <si>
    <t>spotify:track:1mB7dCUM7sPyNab6R43nlj</t>
  </si>
  <si>
    <t>love myself</t>
  </si>
  <si>
    <t>haiz</t>
  </si>
  <si>
    <t>spotify:track:36phXHOKx8rO7CMp2vNX4x</t>
  </si>
  <si>
    <t>pontos de exclamaá„o - vintage culture &amp; future class remix</t>
  </si>
  <si>
    <t>pontos de exclamaá„o (vintage culture &amp; future class remix)</t>
  </si>
  <si>
    <t>spotify:track:25usEf5iGk9HL0LM9VTxue</t>
  </si>
  <si>
    <t>la mujer que no soòè</t>
  </si>
  <si>
    <t>spotify:track:2rgH6C08H3J2AWlckoG9Vm</t>
  </si>
  <si>
    <t>avalanche</t>
  </si>
  <si>
    <t>spotify:track:3JxaZPq4UjkOaxnpyMUtAC</t>
  </si>
  <si>
    <t>won't be late (feat. drake)</t>
  </si>
  <si>
    <t>spotify:track:2sqsNXfN0HtgDEgaHXiUTa</t>
  </si>
  <si>
    <t>she's like a star</t>
  </si>
  <si>
    <t>departure</t>
  </si>
  <si>
    <t>spotify:track:7KBwU1bouDcULSjHjpdoFb</t>
  </si>
  <si>
    <t>you belong to somebody else</t>
  </si>
  <si>
    <t>fuck a friend zone</t>
  </si>
  <si>
    <t>spotify:track:7izlgARoZsidRx23DOBhad</t>
  </si>
  <si>
    <t>xq te pones asì</t>
  </si>
  <si>
    <t>feliz cumplea—os ferxxo te pirateamos el ¡lbum</t>
  </si>
  <si>
    <t>spotify:track:6JUMswocQ7Hp46kj9kyljT</t>
  </si>
  <si>
    <t>?laá</t>
  </si>
  <si>
    <t>spotify:track:5dGc8U6expbDz9LXPFnozr</t>
  </si>
  <si>
    <t>etho mazhayil</t>
  </si>
  <si>
    <t>vijay superum pournamiyum (original motion picture soundtrack)</t>
  </si>
  <si>
    <t>spotify:track:2Psbt9MZfVJNuHXFgG7DHh</t>
  </si>
  <si>
    <t>dicke titten</t>
  </si>
  <si>
    <t>spotify:track:5KTBaWu8IOczQ0sPWzZ7MY</t>
  </si>
  <si>
    <t>perreo en la luna</t>
  </si>
  <si>
    <t>spotify:track:0RDgqtvOHLwcI6yz9bjsZV</t>
  </si>
  <si>
    <t>life is still going on</t>
  </si>
  <si>
    <t>spotify:track:3THdOskGxdJcRbp0DcS4s0</t>
  </si>
  <si>
    <t>spotify:track:0rzaRSujxA0bKyjJl6vHYq</t>
  </si>
  <si>
    <t>temperature</t>
  </si>
  <si>
    <t>spotify:track:0k2GOhqsrxDTAbFFSdNJjT</t>
  </si>
  <si>
    <t>spotify:track:7jJH8F3PHlNvxfqEAAfFDl</t>
  </si>
  <si>
    <t>hanfendi</t>
  </si>
  <si>
    <t>spotify:track:1s2T2quJhHEbA0BgQr30DE</t>
  </si>
  <si>
    <t>face to the floor</t>
  </si>
  <si>
    <t>hats off to the bull</t>
  </si>
  <si>
    <t>spotify:track:6sREV6MpLHTqcOmBK5mvYF</t>
  </si>
  <si>
    <t>bad things</t>
  </si>
  <si>
    <t>spotify:track:1caFMoQlQyF5JHvfPNe49E</t>
  </si>
  <si>
    <t>insoportablemente bella</t>
  </si>
  <si>
    <t>lo mejor de lo mejor</t>
  </si>
  <si>
    <t>spotify:track:5OAGFH0ezPr3jXSfQbMUpJ</t>
  </si>
  <si>
    <t>momentos</t>
  </si>
  <si>
    <t>spotify:track:4lyLIFuIXu6Rbj3dFBMg3p</t>
  </si>
  <si>
    <t>desert road</t>
  </si>
  <si>
    <t>spotify:track:02a8RhJAiUYkYdd2zXK81t</t>
  </si>
  <si>
    <t>about damn time - purple disco machine remix</t>
  </si>
  <si>
    <t>about damn time (purple disco machine remix)</t>
  </si>
  <si>
    <t>spotify:track:4WIaDYUIlXsHi4yMF596aI</t>
  </si>
  <si>
    <t>almost doesn't count</t>
  </si>
  <si>
    <t>spotify:track:5ZCv9I8mgChcYkSrLuLSTc</t>
  </si>
  <si>
    <t>breath</t>
  </si>
  <si>
    <t>spotify:track:4JXfNOePhdgMOI7KZ1L25U</t>
  </si>
  <si>
    <t>volare</t>
  </si>
  <si>
    <t>mosaique</t>
  </si>
  <si>
    <t>spotify:track:06UAZUY5qyFy50poO0nLBY</t>
  </si>
  <si>
    <t>transmission - 2020 digital remaster</t>
  </si>
  <si>
    <t>transmission</t>
  </si>
  <si>
    <t>spotify:track:1Bq65xKgu0kjSUMUlfWyPl</t>
  </si>
  <si>
    <t>algo contigo</t>
  </si>
  <si>
    <t>spotify:track:4zsDA31stWMtLveU61hejd</t>
  </si>
  <si>
    <t>always on my mind</t>
  </si>
  <si>
    <t>elvis (fool)</t>
  </si>
  <si>
    <t>spotify:track:1B5Tp2Ml9nLlmTSJx8xVfI</t>
  </si>
  <si>
    <t>te mentirìa</t>
  </si>
  <si>
    <t>universo paralelo</t>
  </si>
  <si>
    <t>spotify:track:3EcCc1U405tm8yKm1x6Y8W</t>
  </si>
  <si>
    <t>ra ra rakkamma (from "vikrant rona")</t>
  </si>
  <si>
    <t>spotify:track:0DLvpi8qTOTbS7Qet7AsCi</t>
  </si>
  <si>
    <t>finger food</t>
  </si>
  <si>
    <t>spotify:track:1gXOwyDr6zzIL6FHk5L9IJ</t>
  </si>
  <si>
    <t>i hate this part</t>
  </si>
  <si>
    <t>spotify:track:3tSuRiNgJmMqmYR23dCqnR</t>
  </si>
  <si>
    <t>sangre frìa</t>
  </si>
  <si>
    <t>spotify:track:7twu3PUesuqZ6WCGeGUmJW</t>
  </si>
  <si>
    <t>guë</t>
  </si>
  <si>
    <t>? love (feat. guë)</t>
  </si>
  <si>
    <t>spotify:track:0HhSB4nAJpI5expWnZL199</t>
  </si>
  <si>
    <t>jimmy cooks (feat. 21 savage)</t>
  </si>
  <si>
    <t>honestly, nevermind</t>
  </si>
  <si>
    <t>spotify:track:3F5CgOj3wFlRv51JsHbxhe</t>
  </si>
  <si>
    <t>lasting lover</t>
  </si>
  <si>
    <t>spotify:track:0DmAvNCAK08oCi7miSZUIY</t>
  </si>
  <si>
    <t>spotify:track:0stbF4C1ACmIvx0aW81ZXa</t>
  </si>
  <si>
    <t>the goonies 'r' good enough - from "the goonies" soundtrack</t>
  </si>
  <si>
    <t>the essential cyndi lauper</t>
  </si>
  <si>
    <t>spotify:track:0aKAV3r05KViNXmUEZARZy</t>
  </si>
  <si>
    <t>pussy talk</t>
  </si>
  <si>
    <t>city on lock</t>
  </si>
  <si>
    <t>spotify:track:5EzL7hGT9g2Tvqsy158Lu9</t>
  </si>
  <si>
    <t>he's so shy</t>
  </si>
  <si>
    <t>special things (bonus track version)</t>
  </si>
  <si>
    <t>spotify:track:6R9NqD0WX9sJYs6PbA5onu</t>
  </si>
  <si>
    <t>real wild child (wild one)</t>
  </si>
  <si>
    <t>blah-blah-blah</t>
  </si>
  <si>
    <t>spotify:track:6ZAwEE4kTdtvyE66iRhFxR</t>
  </si>
  <si>
    <t>white gloves</t>
  </si>
  <si>
    <t>the universe smiles upon you</t>
  </si>
  <si>
    <t>spotify:track:4AKUOaCRcoKTFnVI9LtsrN</t>
  </si>
  <si>
    <t>spotify:track:3xr8COed4nPPn6XWZ0iCGr</t>
  </si>
  <si>
    <t>rewrite the stars (with james arthur &amp; anne-marie)</t>
  </si>
  <si>
    <t>spotify:track:6mQLN3zRtAp6ovjusyYKrV</t>
  </si>
  <si>
    <t>beautiful now</t>
  </si>
  <si>
    <t>spotify:track:2ISSQPb9LHHiV6ng2NXosL</t>
  </si>
  <si>
    <t>la llamada de mi ex (en vivo)</t>
  </si>
  <si>
    <t>spotify:track:0AsxTIT6xA2qjwXc8nqBqF</t>
  </si>
  <si>
    <t>bright lights bigger city</t>
  </si>
  <si>
    <t>spotify:track:2zT5npcA5n2RhhnBiWg3zo</t>
  </si>
  <si>
    <t>soldado del amor</t>
  </si>
  <si>
    <t>21 black jack</t>
  </si>
  <si>
    <t>spotify:track:4S5MEAUeyandJQxJysl5Zd</t>
  </si>
  <si>
    <t>i like - jost &amp; grubert radio mix</t>
  </si>
  <si>
    <t>urlaubshits 2022</t>
  </si>
  <si>
    <t>spotify:track:5jyFd2MGT1BaKVRuljRIqh</t>
  </si>
  <si>
    <t>la plebada (en vivo)</t>
  </si>
  <si>
    <t>spotify:track:0AdIPj093vFCO7t95TWak4</t>
  </si>
  <si>
    <t>our love (from the series arcane league of legends)</t>
  </si>
  <si>
    <t>spotify:track:4OiGC4aSeZV2O71xKl6ssk</t>
  </si>
  <si>
    <t>tie me down (with elley duhè)</t>
  </si>
  <si>
    <t>spotify:track:2zh01m4PiHaZz4BAm0NRxs</t>
  </si>
  <si>
    <t>the sixth station</t>
  </si>
  <si>
    <t>spirited away soundtrack</t>
  </si>
  <si>
    <t>spotify:track:0id1qkWX2s92QjBJcQZj8r</t>
  </si>
  <si>
    <t>spotify:track:228IDYsx1EAHiuh9xLktmj</t>
  </si>
  <si>
    <t>ain't your mama</t>
  </si>
  <si>
    <t>spotify:track:2hgzdQdnfWwtdpZbhZlV72</t>
  </si>
  <si>
    <t>tres</t>
  </si>
  <si>
    <t>spotify:track:3iVu49ZmRHsCdRA0RTGUkP</t>
  </si>
  <si>
    <t>mockingbird - sped up + reverb</t>
  </si>
  <si>
    <t>spotify:track:3NjlUyt9wtmBxhQOmMgD9d</t>
  </si>
  <si>
    <t>lauren</t>
  </si>
  <si>
    <t>spotify:track:7vptmeNwSEVkcwDdqk7UQO</t>
  </si>
  <si>
    <t>p r i d e . i s . t h e . d e v i l (with lil baby)</t>
  </si>
  <si>
    <t>spotify:track:5W8jRrZ6tWrTrqnKRtIQBf</t>
  </si>
  <si>
    <t>chances</t>
  </si>
  <si>
    <t>nothin like u / chances</t>
  </si>
  <si>
    <t>spotify:track:439X8jGytErRiPnaoUJHju</t>
  </si>
  <si>
    <t>breaker, breaker</t>
  </si>
  <si>
    <t>beneath the surface</t>
  </si>
  <si>
    <t>spotify:track:6JeNcjFXvc2pjUMgRtuosy</t>
  </si>
  <si>
    <t>my lady</t>
  </si>
  <si>
    <t>trap y no llores</t>
  </si>
  <si>
    <t>spotify:track:3Z0MYceWQgNUJ2GmbNhLGQ</t>
  </si>
  <si>
    <t>somebodyís son (ft brandy)</t>
  </si>
  <si>
    <t>water &amp; garri</t>
  </si>
  <si>
    <t>spotify:track:3Z9B9GQ2fFx4IRCG8bbWys</t>
  </si>
  <si>
    <t>ella no es tuya - remix</t>
  </si>
  <si>
    <t>ella no es tuya (remix)</t>
  </si>
  <si>
    <t>spotify:track:5YYW3yRktprLRr47WK219Y</t>
  </si>
  <si>
    <t>commander</t>
  </si>
  <si>
    <t>spotify:track:31zeLcKH2x3UCMHT75Gk5C</t>
  </si>
  <si>
    <t>hips don't lie (feat. wyclef jean)</t>
  </si>
  <si>
    <t>oral fixation, vol. 2 (expanded edition)</t>
  </si>
  <si>
    <t>spotify:track:3ZFTkvIE7kyPt6Nu3PEa7V</t>
  </si>
  <si>
    <t>when was it over? (feat. sam hunt)</t>
  </si>
  <si>
    <t>spotify:track:779UN3kabApm2zfqX549vf</t>
  </si>
  <si>
    <t>this fffire - new version</t>
  </si>
  <si>
    <t>this fffire</t>
  </si>
  <si>
    <t>spotify:track:46gSk82duJtX3TTA182ruG</t>
  </si>
  <si>
    <t>no se lo digas a ella</t>
  </si>
  <si>
    <t>hasta la eternidad</t>
  </si>
  <si>
    <t>spotify:track:7IrvMzfqi5kuAVot5kHrWT</t>
  </si>
  <si>
    <t>me lo dijo todo</t>
  </si>
  <si>
    <t>spotify:track:0KU4Sb0bnHSx5AcLLCM3Et</t>
  </si>
  <si>
    <t>jj?</t>
  </si>
  <si>
    <t>spotify:track:53WV5mAY2opmFC0r0LjRdM</t>
  </si>
  <si>
    <t>ways to be wicked</t>
  </si>
  <si>
    <t>descendants 2 (original tv movie soundtrack)</t>
  </si>
  <si>
    <t>spotify:track:2ziVTVizQdVNC2QhQhNGvg</t>
  </si>
  <si>
    <t>soldier of heaven</t>
  </si>
  <si>
    <t>spotify:track:2c03eSv5IkwbDty49pKg1L</t>
  </si>
  <si>
    <t>camuflaje</t>
  </si>
  <si>
    <t>perreologìa</t>
  </si>
  <si>
    <t>spotify:track:20fQVuio8RcGPleqONoGx6</t>
  </si>
  <si>
    <t>los malvekes</t>
  </si>
  <si>
    <t>spotify:track:7DsotsIcNLWL4O9kwPtMu0</t>
  </si>
  <si>
    <t>yo quisiera</t>
  </si>
  <si>
    <t>spotify:track:1neSvFc8QotDXOJtXY7b8M</t>
  </si>
  <si>
    <t>eu vou estar - ao vivo</t>
  </si>
  <si>
    <t>sortimento</t>
  </si>
  <si>
    <t>spotify:track:25OABhWaQr1g7sMmLfPF3s</t>
  </si>
  <si>
    <t>magical thinking</t>
  </si>
  <si>
    <t>spotify:track:07dQEivh1UNFqtWOnEpyUC</t>
  </si>
  <si>
    <t>rappel</t>
  </si>
  <si>
    <t>spotify:track:48BdA5qBxXVoe59xvu0bwc</t>
  </si>
  <si>
    <t>idgaf</t>
  </si>
  <si>
    <t>dua lipa (deluxe)</t>
  </si>
  <si>
    <t>spotify:track:76cy1WJvNGJTj78UqeA5zr</t>
  </si>
  <si>
    <t>92i veyron</t>
  </si>
  <si>
    <t>nero nemesis</t>
  </si>
  <si>
    <t>spotify:track:6Wpgf0xNuBIUpJF2uH7swL</t>
  </si>
  <si>
    <t>wockesha (with lil wayne &amp; ashanti) - remix</t>
  </si>
  <si>
    <t>a gangstaís pain: reloaded</t>
  </si>
  <si>
    <t>spotify:track:6ZIR3HiLbpy5xPAShl2a7u</t>
  </si>
  <si>
    <t>enemigos</t>
  </si>
  <si>
    <t>bahõa ducati</t>
  </si>
  <si>
    <t>spotify:track:05BpaUYj7dL1vsE2oNsTzV</t>
  </si>
  <si>
    <t>letter to takeoff</t>
  </si>
  <si>
    <t>so icy boyz: the finale</t>
  </si>
  <si>
    <t>spotify:track:4QfJNQRO8UzhoUS86FXb4u</t>
  </si>
  <si>
    <t>the dirty glass</t>
  </si>
  <si>
    <t>spotify:track:2jggiA0przPmYj0Z96W7Q0</t>
  </si>
  <si>
    <t>costa rica (with bas &amp; jid feat. guapdad 4000, reese laflare, jace, mez, smokepurpp, buddy &amp; ski mask the slump god)</t>
  </si>
  <si>
    <t>revenge of the dreamers iii</t>
  </si>
  <si>
    <t>spotify:track:5WnfnSpuNEGXyEt78PBA6d</t>
  </si>
  <si>
    <t>achterbahn</t>
  </si>
  <si>
    <t>helene fischer (deluxe version)</t>
  </si>
  <si>
    <t>spotify:track:3PeZRzO7dHCWFCOCv6HoGe</t>
  </si>
  <si>
    <t>can't pretend</t>
  </si>
  <si>
    <t>spotify:track:2Q3UgGcvhdaX6k13PDNguP</t>
  </si>
  <si>
    <t>bebe</t>
  </si>
  <si>
    <t>spotify:track:3eqOaTqnyb0GEgv6JInG6W</t>
  </si>
  <si>
    <t>sex type thing - 2017 remaster</t>
  </si>
  <si>
    <t>spotify:track:6skC0VsaOZE1kG4CwXI2Zj</t>
  </si>
  <si>
    <t>you were mine</t>
  </si>
  <si>
    <t>spotify:track:2qdVHdkLxKntNjPh3Ssz7s</t>
  </si>
  <si>
    <t>give heaven some hell</t>
  </si>
  <si>
    <t>a rock</t>
  </si>
  <si>
    <t>spotify:track:2bVeUlOC5JjTpkQXuUUoYm</t>
  </si>
  <si>
    <t>deixa tudo como t· - ao vivo</t>
  </si>
  <si>
    <t>vibe (ao vivo)</t>
  </si>
  <si>
    <t>spotify:track:0abrd2vT2W3JZBDNezUY7r</t>
  </si>
  <si>
    <t>imagination</t>
  </si>
  <si>
    <t>handwritten (deluxe)</t>
  </si>
  <si>
    <t>spotify:track:21TcDbGosp7w9YhTjOszgA</t>
  </si>
  <si>
    <t>la vida al viento</t>
  </si>
  <si>
    <t>spotify:track:1Zv7PhLP7ohXZ2rIrsnT3R</t>
  </si>
  <si>
    <t>changes - 2015 remaster</t>
  </si>
  <si>
    <t>spotify:track:0LrwgdLsFaWh9VXIjBRe8t</t>
  </si>
  <si>
    <t>this is acting (deluxe version)</t>
  </si>
  <si>
    <t>spotify:track:1yvMUkIOTeUNtNWlWRgANS</t>
  </si>
  <si>
    <t>it's oh so quiet</t>
  </si>
  <si>
    <t>spotify:track:0OMNQyneWmmZtTQpULYJcl</t>
  </si>
  <si>
    <t>hep sonradan</t>
  </si>
  <si>
    <t>spotify:track:5A3mzEt3PxImimu8NS7NdT</t>
  </si>
  <si>
    <t>we don't talk anymore (feat. selena gomez)</t>
  </si>
  <si>
    <t>nine track mind</t>
  </si>
  <si>
    <t>spotify:track:37FXw5QGFN7uwwsLy8uAc0</t>
  </si>
  <si>
    <t>kokomo</t>
  </si>
  <si>
    <t>the very best of the beach boys: sounds of summer</t>
  </si>
  <si>
    <t>spotify:track:5qHYXcVvc9xsFB2uH7GpMN</t>
  </si>
  <si>
    <t>everything works out in the end</t>
  </si>
  <si>
    <t>spotify:track:45IFvFqHG8oiEK1fAYdNw1</t>
  </si>
  <si>
    <t>a view to a kill</t>
  </si>
  <si>
    <t>decade</t>
  </si>
  <si>
    <t>spotify:track:6I4snLrVOrJsLdd43isc27</t>
  </si>
  <si>
    <t>hard candy christmas</t>
  </si>
  <si>
    <t>once upon a christmas</t>
  </si>
  <si>
    <t>spotify:track:0uTVChzibEWKrXojPaJ9y1</t>
  </si>
  <si>
    <t>fan</t>
  </si>
  <si>
    <t>spotify:track:6Trva7pHXIFHRa5QaGLGdK</t>
  </si>
  <si>
    <t>sorri, sou rei (kvsh remix)</t>
  </si>
  <si>
    <t>spotify:track:3xV2M8KBtZDtZp42vJReCH</t>
  </si>
  <si>
    <t>black and yellow</t>
  </si>
  <si>
    <t>rolling papers</t>
  </si>
  <si>
    <t>spotify:track:5A6OHHy73AR5tLxgTc98zz</t>
  </si>
  <si>
    <t>pode ir embora - ao vivo</t>
  </si>
  <si>
    <t>de volta aos bares</t>
  </si>
  <si>
    <t>spotify:track:43y4wpk8iKaLAY21CsEmst</t>
  </si>
  <si>
    <t>no me acuerdo</t>
  </si>
  <si>
    <t>valiente</t>
  </si>
  <si>
    <t>spotify:track:1G586ld1gbaECg4Bc6w40O</t>
  </si>
  <si>
    <t>call you mine</t>
  </si>
  <si>
    <t>spotify:track:2oejEp50ZzPuQTQ6v54Evp</t>
  </si>
  <si>
    <t>guiding light</t>
  </si>
  <si>
    <t>delta</t>
  </si>
  <si>
    <t>spotify:track:7E6IL7WFO9ozoWramet7PE</t>
  </si>
  <si>
    <t>apr»s-vous madame</t>
  </si>
  <si>
    <t>spotify:track:3s7x3OMiEI7cmE8KBxIwCy</t>
  </si>
  <si>
    <t>love songs for robots</t>
  </si>
  <si>
    <t>spotify:track:3VtlSKbs0IjVeeRV4otHNT</t>
  </si>
  <si>
    <t>banda ms de sergio liz·rraga</t>
  </si>
  <si>
    <t>la casita</t>
  </si>
  <si>
    <t>el trabajo es la suerte</t>
  </si>
  <si>
    <t>spotify:track:0vtYnEw1eJwW26BrBnOAYJ</t>
  </si>
  <si>
    <t>waiting</t>
  </si>
  <si>
    <t>spotify:track:37wfiB5kDHZbY5SeYlk7KE</t>
  </si>
  <si>
    <t>homeboyz</t>
  </si>
  <si>
    <t>spotify:track:4nsjPf9X0eykIgdaHJVoHp</t>
  </si>
  <si>
    <t>genie in a bottle</t>
  </si>
  <si>
    <t>christina aguilera (expanded edition)</t>
  </si>
  <si>
    <t>spotify:track:11mwFrKvLXCbcVGNxffGyP</t>
  </si>
  <si>
    <t>volverte a ver</t>
  </si>
  <si>
    <t>spotify:track:2ZqFfDwNjKvPu3USx3onhO</t>
  </si>
  <si>
    <t>change (feat. james taylor)</t>
  </si>
  <si>
    <t>voicenotes</t>
  </si>
  <si>
    <t>spotify:track:17RMnDmv5CEo3s0tmipRyb</t>
  </si>
  <si>
    <t>pedro capû</t>
  </si>
  <si>
    <t>we're going to ibiza!</t>
  </si>
  <si>
    <t>spotify:track:6trzHhvr6xqYJkNnbWwXz2</t>
  </si>
  <si>
    <t>forever in blue jeans</t>
  </si>
  <si>
    <t>you don't bring me flowers</t>
  </si>
  <si>
    <t>spotify:track:1K1nzhbKCNmrNXi9B07mPF</t>
  </si>
  <si>
    <t>ella te las va a pegar (feat. ele a el dominio &amp; noriel)</t>
  </si>
  <si>
    <t>spotify:track:146AgwEEI6STqRZhKWdJbh</t>
  </si>
  <si>
    <t>sultan</t>
  </si>
  <si>
    <t>kgf chapter 1</t>
  </si>
  <si>
    <t>spotify:track:4aO9pvX2kTJTdmJqc0YRsr</t>
  </si>
  <si>
    <t>feliz feliz</t>
  </si>
  <si>
    <t>spotify:track:0JZV1UuBsbSwHhGirgWaXI</t>
  </si>
  <si>
    <t>go get it</t>
  </si>
  <si>
    <t>trouble man: heavy is the head</t>
  </si>
  <si>
    <t>spotify:track:2gPl93XdGnfKUykwxVHUYt</t>
  </si>
  <si>
    <t>spotify:track:7537JfhvVpEqkrY2CIY7zu</t>
  </si>
  <si>
    <t>i'll find you (feat. tori kelly)</t>
  </si>
  <si>
    <t>all things work together</t>
  </si>
  <si>
    <t>spotify:track:6m60IwLIkZ2Fmz4J9FsQ1o</t>
  </si>
  <si>
    <t>lagelu jahar</t>
  </si>
  <si>
    <t>spotify:track:7wjUBEA6LgasUKfkfhIhwi</t>
  </si>
  <si>
    <t>ain't no mountain high enough - edit version</t>
  </si>
  <si>
    <t>20th century masters: the millennium collection: best of diana ross</t>
  </si>
  <si>
    <t>spotify:track:5PIgwTDsrWXvW7VU6QCEOf</t>
  </si>
  <si>
    <t>muero</t>
  </si>
  <si>
    <t>el amor que merecemos</t>
  </si>
  <si>
    <t>spotify:track:0eJROXHvyjJwaSwavzP7Nr</t>
  </si>
  <si>
    <t>almost (sweet music)</t>
  </si>
  <si>
    <t>spotify:track:5Apvsk0suoivI1H8CmBglv</t>
  </si>
  <si>
    <t>buggin' out</t>
  </si>
  <si>
    <t>spotify:track:6GAemDMWAXa8wZOBkO1gar</t>
  </si>
  <si>
    <t>slatt (feat. capo plaza)</t>
  </si>
  <si>
    <t>giovane rondo</t>
  </si>
  <si>
    <t>spotify:track:1YvhcTM8aIRTg03AavA2HJ</t>
  </si>
  <si>
    <t>zehnaseeb</t>
  </si>
  <si>
    <t>spotify:track:3xF15SqY32Mno3UUMBirhU</t>
  </si>
  <si>
    <t>corazones invencibles</t>
  </si>
  <si>
    <t>spotify:track:1vrq0gc8U6kxkNNnD79gEp</t>
  </si>
  <si>
    <t>new light</t>
  </si>
  <si>
    <t>spotify:track:4T6FWA703h6H7zk1FoSARw</t>
  </si>
  <si>
    <t>palette (feat. g-dragon)</t>
  </si>
  <si>
    <t>spotify:track:3y7ByLZ05tluscOTRgEJ9Y</t>
  </si>
  <si>
    <t>don't think twice, it's all right</t>
  </si>
  <si>
    <t>the freewheelin' bob dylan</t>
  </si>
  <si>
    <t>spotify:track:2WOjLF83vqjit2Zh4B69V3</t>
  </si>
  <si>
    <t>the bioluminescence of the night</t>
  </si>
  <si>
    <t>spotify:track:7mJNJKQ1eZFKMmJoaqyw55</t>
  </si>
  <si>
    <t>spotify:track:01jIO8SJFnpSiNLH1JaBZ5</t>
  </si>
  <si>
    <t>spotify:track:0jePqZlutXGa8xz6NNyKAy</t>
  </si>
  <si>
    <t>hayrola</t>
  </si>
  <si>
    <t>spotify:track:7HgEjJCh0hQ0GO7PjQvEF3</t>
  </si>
  <si>
    <t>one way or another</t>
  </si>
  <si>
    <t>spotify:track:59CLe8stbcx4XYBWdsfbwK</t>
  </si>
  <si>
    <t>i do</t>
  </si>
  <si>
    <t>spotify:track:5UGsdm9LW7qzoOKuwFtFjT</t>
  </si>
  <si>
    <t>i choose - from the netflix original film "the willoughbys"</t>
  </si>
  <si>
    <t>i choose (from the netflix original film the willoughbys)</t>
  </si>
  <si>
    <t>spotify:track:13QIjo2iGBgl56mNDjJOet</t>
  </si>
  <si>
    <t>50 ways to leave your lover</t>
  </si>
  <si>
    <t>still crazy after all these years</t>
  </si>
  <si>
    <t>spotify:track:6Qb7gtV6Q4MnUjSbkFcopl</t>
  </si>
  <si>
    <t>stay the night - featuring hayley williams of paramore</t>
  </si>
  <si>
    <t>clarity (deluxe)</t>
  </si>
  <si>
    <t>spotify:track:2QtJA4gbwe1AcanB2p21aP</t>
  </si>
  <si>
    <t>n. j respect r</t>
  </si>
  <si>
    <t>spotify:track:539zyjwDE87Cjp1mzRN8H7</t>
  </si>
  <si>
    <t>something good</t>
  </si>
  <si>
    <t>spotify:track:3xqxETvPg43KWP0HOGiOmu</t>
  </si>
  <si>
    <t>havana (feat. young thug)</t>
  </si>
  <si>
    <t>spotify:track:1rfofaqEpACxVEHIZBJe6W</t>
  </si>
  <si>
    <t>remind me to forget</t>
  </si>
  <si>
    <t>kids in love</t>
  </si>
  <si>
    <t>spotify:track:6xTU6B6nFwKKTSZ9ySXS80</t>
  </si>
  <si>
    <t>finesse - remix; feat. cardi b</t>
  </si>
  <si>
    <t>finesse (remix) [feat. cardi b]</t>
  </si>
  <si>
    <t>spotify:track:3Vo4wInECJQuz9BIBMOu8i</t>
  </si>
  <si>
    <t>bad chick</t>
  </si>
  <si>
    <t>melodie</t>
  </si>
  <si>
    <t>spotify:track:1hkne8FgcV3ChQq13G9mQ2</t>
  </si>
  <si>
    <t>spotify:track:0e8C9dPERvvARURkNOFrrC</t>
  </si>
  <si>
    <t>veo en ti la luz</t>
  </si>
  <si>
    <t>enredados</t>
  </si>
  <si>
    <t>spotify:track:199LDzwbUTc2wEroyRxhBM</t>
  </si>
  <si>
    <t>hip hop lollipop</t>
  </si>
  <si>
    <t>spotify:track:440uJ3DoJwL0XQTLIyakIZ</t>
  </si>
  <si>
    <t>200 copas</t>
  </si>
  <si>
    <t>kg0516</t>
  </si>
  <si>
    <t>spotify:track:0aZnyTWJNgdzYoOiaW8HKG</t>
  </si>
  <si>
    <t>bomb intro / pass that dutch</t>
  </si>
  <si>
    <t>this is not a test!</t>
  </si>
  <si>
    <t>spotify:track:1MaI6NwdrqnE3mRzOYTpoo</t>
  </si>
  <si>
    <t>maybe the night</t>
  </si>
  <si>
    <t>spotify:track:1yDiru08Q6omDOGkZMPnei</t>
  </si>
  <si>
    <t>de mì, de mì, de mì</t>
  </si>
  <si>
    <t>cuatro estaciones</t>
  </si>
  <si>
    <t>spotify:track:71O4eV3KvxjJ2mycKTBvwr</t>
  </si>
  <si>
    <t>un amor</t>
  </si>
  <si>
    <t>spotify:track:53jB3gzKeMyvWWwmdqDq7S</t>
  </si>
  <si>
    <t>el efecto</t>
  </si>
  <si>
    <t>spotify:track:4SJHHpKhcuXwDsCsPqshXj</t>
  </si>
  <si>
    <t>ich will</t>
  </si>
  <si>
    <t>spotify:track:1SlMYQmLe0yNEvBIfaPTAW</t>
  </si>
  <si>
    <t>mode akimbo (feat. jul)</t>
  </si>
  <si>
    <t>jvlivs ii</t>
  </si>
  <si>
    <t>spotify:track:7qezIDRM0E3WTW1lWxItug</t>
  </si>
  <si>
    <t>nothing breaks like a heart (feat. miley cyrus)</t>
  </si>
  <si>
    <t>late night feelings</t>
  </si>
  <si>
    <t>spotify:track:02dRkCEc8Q5ch4TTcnLxOn</t>
  </si>
  <si>
    <t>b·ilame - remix</t>
  </si>
  <si>
    <t>la criatura</t>
  </si>
  <si>
    <t>spotify:track:4l3xGFwoTinvYxsePytOOf</t>
  </si>
  <si>
    <t>spotify:track:6juLaduD4STCUDWT0AYun4</t>
  </si>
  <si>
    <t>cinematic songs (vol. 2)</t>
  </si>
  <si>
    <t>spotify:track:4W0YLd5sr2LpkURkw0PXL2</t>
  </si>
  <si>
    <t>so what'cha want</t>
  </si>
  <si>
    <t>anthology: the sounds of science</t>
  </si>
  <si>
    <t>spotify:track:25pl7kV4OxafIc9wPAggYf</t>
  </si>
  <si>
    <t>lost stars - into the night mix</t>
  </si>
  <si>
    <t>begin again - music from and inspired by the original motion picture</t>
  </si>
  <si>
    <t>spotify:track:4CTpAWFg3rFlOBvhMEZDVg</t>
  </si>
  <si>
    <t>all star - breathe carolina remix</t>
  </si>
  <si>
    <t>all star (breathe carolina remix)</t>
  </si>
  <si>
    <t>spotify:track:6wKJjrWWP4qpzYbE8oQkc4</t>
  </si>
  <si>
    <t>ave de paso (con ana mena)</t>
  </si>
  <si>
    <t>spotify:track:0irijtfZQ6fRZcvkGDrBpx</t>
  </si>
  <si>
    <t>va bene (feat. tayc, soolking, jul &amp; naza)</t>
  </si>
  <si>
    <t>spotify:track:2rCWBH2DlKNgsEJFb8diw3</t>
  </si>
  <si>
    <t>holidays rule</t>
  </si>
  <si>
    <t>spotify:track:0kIVSKPygLNAEBi7EVeeJn</t>
  </si>
  <si>
    <t>it's plenty</t>
  </si>
  <si>
    <t>spotify:track:5hVjoL3sHepZROri63wBxP</t>
  </si>
  <si>
    <t>mis sentimientos</t>
  </si>
  <si>
    <t>cûmo te voy a olvidar °ediciûn de s˙per lujo!</t>
  </si>
  <si>
    <t>spotify:track:2LyHAsMcpW0Dm17rWYa79p</t>
  </si>
  <si>
    <t>bloodline</t>
  </si>
  <si>
    <t>god hates us all</t>
  </si>
  <si>
    <t>spotify:track:2RJba1by26f8314u8IgMta</t>
  </si>
  <si>
    <t>so what'cha want - remastered 2009</t>
  </si>
  <si>
    <t>check your head</t>
  </si>
  <si>
    <t>spotify:track:0gmGBCJ5XhOmoNR37MmxEE</t>
  </si>
  <si>
    <t>until grace</t>
  </si>
  <si>
    <t>citizen of heaven</t>
  </si>
  <si>
    <t>spotify:track:52stVyuGiZ0QOWAAb27ZY4</t>
  </si>
  <si>
    <t>everytime we touch - sound rush remix</t>
  </si>
  <si>
    <t>everytime we touch (sound rush remix)</t>
  </si>
  <si>
    <t>spotify:track:6HRQ2TCrIFhZpIdI9DyhEh</t>
  </si>
  <si>
    <t>by the way</t>
  </si>
  <si>
    <t>spotify:track:1f2V8U1BiWaC9aJWmpOARe</t>
  </si>
  <si>
    <t>elle me dit</t>
  </si>
  <si>
    <t>the origin of love (deluxe)</t>
  </si>
  <si>
    <t>spotify:track:2CFGQXM3exBO8U9WGve2GY</t>
  </si>
  <si>
    <t>almohada</t>
  </si>
  <si>
    <t>spotify:track:49ptTt81UeHXokJtf3wYny</t>
  </si>
  <si>
    <t>summer nights - from ìgreaseî</t>
  </si>
  <si>
    <t>spotify:track:2AVkArcfALVk2X8sfPRzya</t>
  </si>
  <si>
    <t>te quiero, te amo</t>
  </si>
  <si>
    <t>tu sombra</t>
  </si>
  <si>
    <t>spotify:track:2z2HMfMK1vR4BZLL6JIWgV</t>
  </si>
  <si>
    <t>how do i breathe</t>
  </si>
  <si>
    <t>spotify:track:174rZBKJAqD10VBnOjlQQ3</t>
  </si>
  <si>
    <t>bir k?? sabah?</t>
  </si>
  <si>
    <t>rock and roll</t>
  </si>
  <si>
    <t>spotify:track:1Z9LBRj8lhzTOmf4nBo7tl</t>
  </si>
  <si>
    <t>spotify:track:2IVsRhKrx8hlQBOWy4qebo</t>
  </si>
  <si>
    <t>shutdown</t>
  </si>
  <si>
    <t>reset the levels iii</t>
  </si>
  <si>
    <t>spotify:track:5e7W7nBD5KG2KHCnazm1Hz</t>
  </si>
  <si>
    <t>the need to know (feat. sza)</t>
  </si>
  <si>
    <t>the album about nothing</t>
  </si>
  <si>
    <t>spotify:track:6KacmqPPQ3LNoiGFuqGChs</t>
  </si>
  <si>
    <t>pelele</t>
  </si>
  <si>
    <t>spotify:track:5h5TUj8pU2WhdSeJx9BnX2</t>
  </si>
  <si>
    <t>bebe e vem me procurar / quem ama sente saudade (ao vivo)</t>
  </si>
  <si>
    <t>turma no quintal (ao vivo)</t>
  </si>
  <si>
    <t>spotify:track:1N19UVD4GRBFT6UrDaX6rk</t>
  </si>
  <si>
    <t>all i wanna do (k) (feat. hoody &amp; loco)</t>
  </si>
  <si>
    <t>spotify:track:2FWquqPNxte8iqZ3ATQG0p</t>
  </si>
  <si>
    <t>private party (from "don")</t>
  </si>
  <si>
    <t>spotify:track:6eYsOcDdB5b6rTO5ubMxeV</t>
  </si>
  <si>
    <t>journey (take me where you wanna)</t>
  </si>
  <si>
    <t>spotify:track:19awxNpyrGWGkM6wT6ULEi</t>
  </si>
  <si>
    <t>dopamine (feat. eyelar)</t>
  </si>
  <si>
    <t>exotica</t>
  </si>
  <si>
    <t>spotify:track:4gGWAqJkd3HyvJJZa4CXqN</t>
  </si>
  <si>
    <t>manohari</t>
  </si>
  <si>
    <t>baahubali - the beginning</t>
  </si>
  <si>
    <t>spotify:track:4cNOOkWBjY41prOyd2r6Jz</t>
  </si>
  <si>
    <t>i will not bow</t>
  </si>
  <si>
    <t>spotify:track:2yXyz4NLTZx9CLdXfLTp5E</t>
  </si>
  <si>
    <t>destinations</t>
  </si>
  <si>
    <t>spotify:track:5Ub5SzOZ2kGwoazjnQSfdS</t>
  </si>
  <si>
    <t>bubbly - acoustic version</t>
  </si>
  <si>
    <t>coco - summer sessions</t>
  </si>
  <si>
    <t>spotify:track:5RMjO7UAJUybWAwZ4t2wKz</t>
  </si>
  <si>
    <t>a morte do autotune</t>
  </si>
  <si>
    <t>spotify:track:4MF0VMffyxHsy3GZwwUnAs</t>
  </si>
  <si>
    <t>own it (feat. ed sheeran &amp; burna boy)</t>
  </si>
  <si>
    <t>heavy is the head</t>
  </si>
  <si>
    <t>spotify:track:4QPEwDdOMhY7rNS05mTyMR</t>
  </si>
  <si>
    <t>la camisa negra</t>
  </si>
  <si>
    <t>spotify:track:2EM9zpAc7PVeoAydmbfVIL</t>
  </si>
  <si>
    <t>check the rhime</t>
  </si>
  <si>
    <t>spotify:track:4HfxDJ0uLHTLe0fZrx0MbQ</t>
  </si>
  <si>
    <t>arrow through me - remastered 1993</t>
  </si>
  <si>
    <t>back to the egg</t>
  </si>
  <si>
    <t>spotify:track:3NiYvMjp5A3FZmP3dojS8k</t>
  </si>
  <si>
    <t>kids in the dark</t>
  </si>
  <si>
    <t>future hearts</t>
  </si>
  <si>
    <t>spotify:track:50oS45iNMFp7pKIQRAWIUP</t>
  </si>
  <si>
    <t>evergreen (you didnít deserve me at all)</t>
  </si>
  <si>
    <t>bir «aresi bulunur</t>
  </si>
  <si>
    <t>spotify:track:1HnXSXOPUeGNgnxzZRtbS3</t>
  </si>
  <si>
    <t>good things fall apart (with jon bellion)</t>
  </si>
  <si>
    <t>spotify:track:3LxG9HkMMFP0MZuiw3O2rF</t>
  </si>
  <si>
    <t>solo un momento</t>
  </si>
  <si>
    <t>spotify:track:76lY4r2aBw8XC9BXJtKz3C</t>
  </si>
  <si>
    <t>push the feeling</t>
  </si>
  <si>
    <t>spotify:track:32EFr4UHZuJsWN1mp2T8GC</t>
  </si>
  <si>
    <t>her way</t>
  </si>
  <si>
    <t>spotify:track:3JEJwjqLkg2Jbau5922CAb</t>
  </si>
  <si>
    <t>libros tontos</t>
  </si>
  <si>
    <t>salvaje y tierno</t>
  </si>
  <si>
    <t>spotify:track:5E4c7wdomBD0tUkwFPdkee</t>
  </si>
  <si>
    <t>n„o v· embora - 2004 digital remaster</t>
  </si>
  <si>
    <t>memûrias, crùnicas e declaraáıes de amor</t>
  </si>
  <si>
    <t>spotify:track:7o5VPajBu55TxEjCQs05uw</t>
  </si>
  <si>
    <t>beautiful soul</t>
  </si>
  <si>
    <t>spotify:track:3g61xRaqII8q1wlQDzv550</t>
  </si>
  <si>
    <t>writer in the dark</t>
  </si>
  <si>
    <t>spotify:track:193Dm5SqYy3hTSbuzxbwKc</t>
  </si>
  <si>
    <t>por ella (with josè josè)</t>
  </si>
  <si>
    <t>coleccion original: josè feliciano</t>
  </si>
  <si>
    <t>spotify:track:3Fjb5Yl5QmxiLpzLoZl0uM</t>
  </si>
  <si>
    <t>more than my hometown</t>
  </si>
  <si>
    <t>spotify:track:5OELUCYgOHKFAvCERnAvfS</t>
  </si>
  <si>
    <t>inventas</t>
  </si>
  <si>
    <t>todas las mujeres que habitan en mì</t>
  </si>
  <si>
    <t>spotify:track:48eeeHvDzNvtJiQh5XDs2N</t>
  </si>
  <si>
    <t>here tonight</t>
  </si>
  <si>
    <t>spotify:track:38nVuIj9mi5a8oopOJhSJk</t>
  </si>
  <si>
    <t>if u seek amy</t>
  </si>
  <si>
    <t>spotify:track:2hdy9Wt9qp7M7d0U3ossu2</t>
  </si>
  <si>
    <t>empire state of mind (part ii) broken down</t>
  </si>
  <si>
    <t>spotify:track:5sra5UY6sD658OabHL3QtI</t>
  </si>
  <si>
    <t>binta</t>
  </si>
  <si>
    <t>avenue de st antoine</t>
  </si>
  <si>
    <t>spotify:track:5nzlaYHy7fqLO0DnN8dDCj</t>
  </si>
  <si>
    <t>thumbs</t>
  </si>
  <si>
    <t>spotify:track:6WC5fhc9XMaCrUNKNjm9xE</t>
  </si>
  <si>
    <t>paseo</t>
  </si>
  <si>
    <t>voces de ultrarumba</t>
  </si>
  <si>
    <t>spotify:track:6pWeJvzpQR1ihiUSJklOzD</t>
  </si>
  <si>
    <t>turn all the lights on (feat. ne-yo)</t>
  </si>
  <si>
    <t>revolver (expanded edition)</t>
  </si>
  <si>
    <t>spotify:track:7448rwdrtddS5irSvOgPA6</t>
  </si>
  <si>
    <t>birthday</t>
  </si>
  <si>
    <t>ëthe reve festival 2022 - birthdayí</t>
  </si>
  <si>
    <t>spotify:track:4LJgBT9yo0beHlaBesCFEv</t>
  </si>
  <si>
    <t>pens·ndote</t>
  </si>
  <si>
    <t>spotify:track:2wnhst8yHA4gKuojAgZedh</t>
  </si>
  <si>
    <t>swalla (feat. nicki minaj &amp; ty dolla $ign)</t>
  </si>
  <si>
    <t>spotify:track:6kex4EBAj0WHXDKZMEJaaF</t>
  </si>
  <si>
    <t>how sweet it is (to be loved by you) - 2019 remaster</t>
  </si>
  <si>
    <t>gorilla (2019 remaster)</t>
  </si>
  <si>
    <t>spotify:track:75Nlnd9AJ4CYrLXgWGsuTF</t>
  </si>
  <si>
    <t>93 million miles</t>
  </si>
  <si>
    <t>spotify:track:1s8tP3jP4GZcyHDsjvw218</t>
  </si>
  <si>
    <t>stay the night</t>
  </si>
  <si>
    <t>some kind of trouble (deluxe edition)</t>
  </si>
  <si>
    <t>spotify:track:7FFl1IHSsPWsfUCladsCl9</t>
  </si>
  <si>
    <t>por ti</t>
  </si>
  <si>
    <t>spotify:track:4g6Ow5lxjyqATCQub3ACcu</t>
  </si>
  <si>
    <t>morritas</t>
  </si>
  <si>
    <t>spotify:track:5RQKSb1oqK7bAkuNpu1NSC</t>
  </si>
  <si>
    <t>traidora (feat. marc anthony)</t>
  </si>
  <si>
    <t>visualìzate</t>
  </si>
  <si>
    <t>spotify:track:7Fl3wSxRqBljyQH8dJSz9c</t>
  </si>
  <si>
    <t>cookie jar (feat. the-dream)</t>
  </si>
  <si>
    <t>the quilt</t>
  </si>
  <si>
    <t>spotify:track:3RDcUlLGp3SLp2AmUbUbls</t>
  </si>
  <si>
    <t>this woman's work - 2018 remaster</t>
  </si>
  <si>
    <t>the sensual world (2018 remaster)</t>
  </si>
  <si>
    <t>spotify:track:04GlCBjIl0HPR3TWQpraJ3</t>
  </si>
  <si>
    <t>fr¸hlingsglaube (arr. franz liszt)</t>
  </si>
  <si>
    <t>tchaikovsky: piano concerto no. 1</t>
  </si>
  <si>
    <t>spotify:track:2EAgTVB2EdsMdqaqOk062L</t>
  </si>
  <si>
    <t>spotify:track:10zQ7RusGiAimQv92m9wlj</t>
  </si>
  <si>
    <t>spotify:track:1Kx5LdJPpqRXKUUHBu9CTe</t>
  </si>
  <si>
    <t>en definitiva</t>
  </si>
  <si>
    <t>la rueda de la fortuna</t>
  </si>
  <si>
    <t>spotify:track:6CRRlfXDdhsL6vih3J5xco</t>
  </si>
  <si>
    <t>flying without wings</t>
  </si>
  <si>
    <t>spotify:track:1pDylAt4nUPy2r72KRQDYX</t>
  </si>
  <si>
    <t>todo mi amor</t>
  </si>
  <si>
    <t>border girl</t>
  </si>
  <si>
    <t>spotify:track:099lR7Nk98XlEzGW1ByRci</t>
  </si>
  <si>
    <t>ain't no mountain high enough - dj komori remix</t>
  </si>
  <si>
    <t>ain't no mountain high enough (dj komori remix)</t>
  </si>
  <si>
    <t>spotify:track:7aEPfgZc3uFCWArAp7g0Pv</t>
  </si>
  <si>
    <t>thursday</t>
  </si>
  <si>
    <t>always in between (deluxe)</t>
  </si>
  <si>
    <t>spotify:track:57zF9nlPH4rud6f6zuKSQi</t>
  </si>
  <si>
    <t>sû danáo samba</t>
  </si>
  <si>
    <t>jazz samba encore!</t>
  </si>
  <si>
    <t>spotify:track:5je0CDv1Z1hT82Nek1Fjhl</t>
  </si>
  <si>
    <t>anywhere</t>
  </si>
  <si>
    <t>young as the morning old as the sea (deluxe)</t>
  </si>
  <si>
    <t>spotify:track:1qlazPhrxw3xGG1MZHQ1p6</t>
  </si>
  <si>
    <t>song to say goodbye</t>
  </si>
  <si>
    <t>meds</t>
  </si>
  <si>
    <t>spotify:track:6Vkn98iI3sfATzdacZ307z</t>
  </si>
  <si>
    <t>guruvaram</t>
  </si>
  <si>
    <t>kirrak party</t>
  </si>
  <si>
    <t>spotify:track:58DAnVD65xKeQW3ARTBolV</t>
  </si>
  <si>
    <t>invincible (feat. daniel caesar)</t>
  </si>
  <si>
    <t>spotify:track:7jhxagwOk9y1HC5ciRfmkQ</t>
  </si>
  <si>
    <t>neglect</t>
  </si>
  <si>
    <t>spotify:track:53MLlxLRavqZnoOfzzaVI0</t>
  </si>
  <si>
    <t>cash in cash out</t>
  </si>
  <si>
    <t>spotify:track:3S68RFe1lsdCdTMPIMJM3X</t>
  </si>
  <si>
    <t>wu-tang clan ain't nuthing ta f' wit (feat. rza, inspectah deck &amp; method man)</t>
  </si>
  <si>
    <t>spotify:track:24vNw0Z0srb4zYXwrakw8E</t>
  </si>
  <si>
    <t>both of us (feat. taylor swift)</t>
  </si>
  <si>
    <t>spotify:track:3r9bgSJlJz2zlevcBRYXko</t>
  </si>
  <si>
    <t>chandelier</t>
  </si>
  <si>
    <t>spotify:track:2s1sdSqGcKxpPr5lCl7jAV</t>
  </si>
  <si>
    <t>taste (lee know, hyunjin, felix)</t>
  </si>
  <si>
    <t>spotify:track:05ib88vsMeLfwlAfrZyz99</t>
  </si>
  <si>
    <t>el listûn de tu pelo</t>
  </si>
  <si>
    <t>una lluvia de rosas</t>
  </si>
  <si>
    <t>spotify:track:5hrxAFrYbNTLjAYSrmbpgr</t>
  </si>
  <si>
    <t>la nota</t>
  </si>
  <si>
    <t>dopamina</t>
  </si>
  <si>
    <t>spotify:track:5VzNsUnLmYcRfRfxpQsusa</t>
  </si>
  <si>
    <t>la ˙ltima</t>
  </si>
  <si>
    <t>la ⁄ltima (banda sonora original)</t>
  </si>
  <si>
    <t>spotify:track:3QMbspb1zO1XaREaQrRUh2</t>
  </si>
  <si>
    <t>family line</t>
  </si>
  <si>
    <t>spotify:track:0iNZGC211wst3VjtobNnC5</t>
  </si>
  <si>
    <t>i love you's</t>
  </si>
  <si>
    <t>half written story</t>
  </si>
  <si>
    <t>spotify:track:60todhJq1ScRkVxFvXTuZF</t>
  </si>
  <si>
    <t>spotify:track:2tUXMyjRC7omKcolOhNjwj</t>
  </si>
  <si>
    <t>quizas</t>
  </si>
  <si>
    <t>spotify:track:5Id5B3dxJZhPcV9GzgYZZe</t>
  </si>
  <si>
    <t>hanging by a moment</t>
  </si>
  <si>
    <t>spotify:track:0wqOReZDnrefefEsrIGeR4</t>
  </si>
  <si>
    <t>nosetalgia</t>
  </si>
  <si>
    <t>my name is my name</t>
  </si>
  <si>
    <t>spotify:track:7aK5rlTVxSgcqShPMI1TTH</t>
  </si>
  <si>
    <t>bruyëres - home session</t>
  </si>
  <si>
    <t>debussy: bruyëres (home session)</t>
  </si>
  <si>
    <t>spotify:track:2eSVQH8lwcrUBs7dpEj7p7</t>
  </si>
  <si>
    <t>heal together</t>
  </si>
  <si>
    <t>spotify:track:6lHuDRvhdA6HHhQhlwrn4G</t>
  </si>
  <si>
    <t>omen</t>
  </si>
  <si>
    <t>spotify:track:144adL7pGHEWRwute2wxzZ</t>
  </si>
  <si>
    <t>man of the year</t>
  </si>
  <si>
    <t>spotify:track:5SsR3wtCOafDmZgvIdRhSm</t>
  </si>
  <si>
    <t>every other freckle</t>
  </si>
  <si>
    <t>this is all yours</t>
  </si>
  <si>
    <t>spotify:track:6BVBkKpZK09NmifUMZqj1z</t>
  </si>
  <si>
    <t>marana mass - from "petta"</t>
  </si>
  <si>
    <t>petta (original motion picture soundtrack)</t>
  </si>
  <si>
    <t>spotify:track:7j7fS14vlwVk0Pfnr0hovC</t>
  </si>
  <si>
    <t>the lost art of keeping a secret</t>
  </si>
  <si>
    <t>rated r</t>
  </si>
  <si>
    <t>spotify:track:1RwDsaft1szD0FO3DVEtaT</t>
  </si>
  <si>
    <t>massu maranam - from "petta (telugu)"</t>
  </si>
  <si>
    <t>petta (telugu) [original motion picture soundtrack]</t>
  </si>
  <si>
    <t>spotify:track:1Nh7gea2bnOt9i3HQI1JCB</t>
  </si>
  <si>
    <t>us vs. them (feat gucci mane)</t>
  </si>
  <si>
    <t>spotify:track:6r2PaBZIavwabuTkIGZ9mQ</t>
  </si>
  <si>
    <t>my favorite part</t>
  </si>
  <si>
    <t>spotify:track:66wkCYWlXzSTQAfnsPBptt</t>
  </si>
  <si>
    <t>spotify:track:6xbZaeFj8BPE3HGXF7VVjX</t>
  </si>
  <si>
    <t>bizounce - album version (clean)</t>
  </si>
  <si>
    <t>spotify:track:0UaFVjNd7WxSb8hHHL6eql</t>
  </si>
  <si>
    <t>una noche m·s</t>
  </si>
  <si>
    <t>spotify:track:4HLGAcqh05iAqsCCs8ayrq</t>
  </si>
  <si>
    <t>spotify:track:0hnvQLkV7yOjslEzflJSK4</t>
  </si>
  <si>
    <t>dancin (feat. luvli) - boxinbox remix</t>
  </si>
  <si>
    <t>dancin (feat. luvli) [boxinbox remix]</t>
  </si>
  <si>
    <t>spotify:track:2flx4440e8FwILh288iX1G</t>
  </si>
  <si>
    <t>te esperè</t>
  </si>
  <si>
    <t>spotify:track:6W8Rl6LMWjCL17EvLlkyxc</t>
  </si>
  <si>
    <t>spotify:track:0xCRFfgIHOsmovVZzrFCoT</t>
  </si>
  <si>
    <t>enna solla (from "thangamagan") - the new life of tamizh</t>
  </si>
  <si>
    <t>young mavericks (anirudh &amp; santhosh narayanan)</t>
  </si>
  <si>
    <t>spotify:track:7BmMMyrqkh1LFANJpJHT1r</t>
  </si>
  <si>
    <t>haus am see</t>
  </si>
  <si>
    <t>spotify:track:7A4KdLy1DXOOC5fhIdDuHz</t>
  </si>
  <si>
    <t>take this crown (feat. good charlotte)</t>
  </si>
  <si>
    <t>my favorite blue jeans</t>
  </si>
  <si>
    <t>spotify:track:5AVoz9v5GG4gfhBtKc5jbN</t>
  </si>
  <si>
    <t>hermit the frog</t>
  </si>
  <si>
    <t>the family jewels</t>
  </si>
  <si>
    <t>spotify:track:4Zcz6saEkOII3PlXd9gN3o</t>
  </si>
  <si>
    <t>surma surma</t>
  </si>
  <si>
    <t>spotify:track:77riTlvCLV3K8O0glNiQ8B</t>
  </si>
  <si>
    <t>se saia - ao vivo</t>
  </si>
  <si>
    <t>spotify:track:36OHmIfmlKeU4P4Sa36NPd</t>
  </si>
  <si>
    <t>a lack of color</t>
  </si>
  <si>
    <t>spotify:track:6LNwTodkmxsc2dKRJWQr6y</t>
  </si>
  <si>
    <t>scar tissue</t>
  </si>
  <si>
    <t>spotify:track:1G391cbiT3v3Cywg8T7DM1</t>
  </si>
  <si>
    <t>come into my life - video edit</t>
  </si>
  <si>
    <t>come into my life</t>
  </si>
  <si>
    <t>spotify:track:05Ju057qGqn7Gzd41aAWSq</t>
  </si>
  <si>
    <t>zen (with k.flay &amp; grandson)</t>
  </si>
  <si>
    <t>spotify:track:2loEXJRB5ExGcUHYX365R5</t>
  </si>
  <si>
    <t>la cèlula que explota</t>
  </si>
  <si>
    <t>spotify:track:5mB0MGsRfKZALHrXjnktCK</t>
  </si>
  <si>
    <t>just breathe</t>
  </si>
  <si>
    <t>backspacer</t>
  </si>
  <si>
    <t>spotify:track:6i81qFkru6Kj1IEsB7KNp2</t>
  </si>
  <si>
    <t>like this (feat. eve)</t>
  </si>
  <si>
    <t>ms. kelly</t>
  </si>
  <si>
    <t>spotify:track:7ju8Fz9Z6rTNAzDMSoOCh2</t>
  </si>
  <si>
    <t>missing piece</t>
  </si>
  <si>
    <t>spotify:track:2vB9ME0oZwfTGAUMC71CaT</t>
  </si>
  <si>
    <t>sin dolor</t>
  </si>
  <si>
    <t>spotify:track:2uA6ofRl0Bo2DEsPXayzxG</t>
  </si>
  <si>
    <t>ojos color sol (feat. silvio rodrìguez)</t>
  </si>
  <si>
    <t>multiviral</t>
  </si>
  <si>
    <t>spotify:track:1RIhd7jjWDQwSKsbxxGArN</t>
  </si>
  <si>
    <t>schwarz zu blau</t>
  </si>
  <si>
    <t>spotify:track:1Fjz0ME9pzk553wH86m3ZZ</t>
  </si>
  <si>
    <t>kinderszenen, op. 15: tr‰umerei (arr. lewin for guitar)</t>
  </si>
  <si>
    <t>schumann: kinderszenen, op. 15: tr‰umerei (arr. lewin for guitar)</t>
  </si>
  <si>
    <t>spotify:track:2Imxyb3LiuXsDFo7Gq5YDs</t>
  </si>
  <si>
    <t>great spirit</t>
  </si>
  <si>
    <t>spotify:track:3Nku6gLNqnwUuq8GLkqyhW</t>
  </si>
  <si>
    <t>tiîsto</t>
  </si>
  <si>
    <t>jackie chan</t>
  </si>
  <si>
    <t>the london sessions</t>
  </si>
  <si>
    <t>spotify:track:4vvnuJlgBeNVwq3TNmLMNX</t>
  </si>
  <si>
    <t>heaven knows i'm miserable now - 2011 remaster</t>
  </si>
  <si>
    <t>spotify:track:1xaTREM89RbIxkcjlpf4Uw</t>
  </si>
  <si>
    <t>nuestro amor</t>
  </si>
  <si>
    <t>spotify:track:7F7qwp7VZRVwZsNoddRRgX</t>
  </si>
  <si>
    <t>no nos vamos a olvidar</t>
  </si>
  <si>
    <t>bronco s˙per bronco</t>
  </si>
  <si>
    <t>spotify:track:5n3wmq8bfX0Kq2PHsAtIpm</t>
  </si>
  <si>
    <t>my baby just cares for me - 2013 remastered version</t>
  </si>
  <si>
    <t>little girl blue (2013 remastered version)</t>
  </si>
  <si>
    <t>spotify:track:6VTbbVjKOC2qWagIDbkJrC</t>
  </si>
  <si>
    <t>ferxxo x —ejo</t>
  </si>
  <si>
    <t>spotify:track:6qXKkWIJlEYgWOvvnaHVms</t>
  </si>
  <si>
    <t>5sos5</t>
  </si>
  <si>
    <t>spotify:track:2ovVwEXwcRYuIfnfJedGnQ</t>
  </si>
  <si>
    <t>a cambio de que</t>
  </si>
  <si>
    <t>spotify:track:1iJZqqaAWseXEzCkSW1UI2</t>
  </si>
  <si>
    <t>por què me enamorè</t>
  </si>
  <si>
    <t>por el pasado</t>
  </si>
  <si>
    <t>spotify:track:7htsc0LlU12RHPohQHleeL</t>
  </si>
  <si>
    <t>happy xmas (war is over) - ultimate mix</t>
  </si>
  <si>
    <t>imagine (the ultimate collection)</t>
  </si>
  <si>
    <t>spotify:track:0asgUXDrY7oWmFSllqoTo8</t>
  </si>
  <si>
    <t>me gusta vivir de noche</t>
  </si>
  <si>
    <t>spotify:track:4GoBPGSNDWr9Sgi2Sc8xsj</t>
  </si>
  <si>
    <t>es por ti</t>
  </si>
  <si>
    <t>spotify:track:3UYYwbchCP47jl2Q9tAhMc</t>
  </si>
  <si>
    <t>baila mi corazûn</t>
  </si>
  <si>
    <t>fantasìa pop</t>
  </si>
  <si>
    <t>spotify:track:0GB4zJkbXdXBbdJPgudwDx</t>
  </si>
  <si>
    <t>el malo de culiac·n</t>
  </si>
  <si>
    <t>privilegio</t>
  </si>
  <si>
    <t>spotify:track:32MQwnY0WUaNVT7i4W9d9F</t>
  </si>
  <si>
    <t>con los ojos cerrados</t>
  </si>
  <si>
    <t>me siento tan sola</t>
  </si>
  <si>
    <t>spotify:track:2YTKyc2ZppRHWTSI1Bf2Iz</t>
  </si>
  <si>
    <t>si no vuelves</t>
  </si>
  <si>
    <t>otra cosa</t>
  </si>
  <si>
    <t>spotify:track:3MIhs0pA6pSkFFdXWVVz03</t>
  </si>
  <si>
    <t>save your tears</t>
  </si>
  <si>
    <t>spotify:track:5QO79kh1waicV47BqGRL3g</t>
  </si>
  <si>
    <t>sin …l</t>
  </si>
  <si>
    <t>spotify:track:4vwNVm3Jrdj7G9w5XJX4x3</t>
  </si>
  <si>
    <t>song on the beach</t>
  </si>
  <si>
    <t>her (original score)</t>
  </si>
  <si>
    <t>spotify:track:606R1WLtU2hPgl0YNfSJ4j</t>
  </si>
  <si>
    <t>rescue</t>
  </si>
  <si>
    <t>spotify:track:7r9kOxiNDnkAg5QKqtyjVk</t>
  </si>
  <si>
    <t>mayilaanjiye - from "sivappu manjal pachai"</t>
  </si>
  <si>
    <t>mayilaanjiye (from "sivappu manjal pachai")</t>
  </si>
  <si>
    <t>spotify:track:737TXp5R8umZixCDZgDY57</t>
  </si>
  <si>
    <t>thought you should know</t>
  </si>
  <si>
    <t>spotify:track:6NHpyYvJyQsg2nXXzGYc2R</t>
  </si>
  <si>
    <t>fallin' for you</t>
  </si>
  <si>
    <t>spotify:track:1le5KVGTF1xWf2aUj7ruLy</t>
  </si>
  <si>
    <t>o que vocí quer saber de verdade</t>
  </si>
  <si>
    <t>purple lamborghini (with rick ross)</t>
  </si>
  <si>
    <t>spotify:track:6JyuJFedEvPmdWQW0PkbGJ</t>
  </si>
  <si>
    <t>la gota fria</t>
  </si>
  <si>
    <t>clasicos de la provincia</t>
  </si>
  <si>
    <t>spotify:track:4tXR895KKljrC2VptgyEhJ</t>
  </si>
  <si>
    <t>abrazado a ti</t>
  </si>
  <si>
    <t>spotify:track:455RH9fblZ8Onelsd9D7K7</t>
  </si>
  <si>
    <t>it's always you - vocal version</t>
  </si>
  <si>
    <t>spotify:track:06UkYE0SZ3Y8zGRFOuWGAe</t>
  </si>
  <si>
    <t>alien superstar</t>
  </si>
  <si>
    <t>spotify:track:1Hohk6AufHZOrrhMXZppax</t>
  </si>
  <si>
    <t>to co masz ty!</t>
  </si>
  <si>
    <t>spotify:track:5GdFPcbGDQqtbVO2jl6Ez5</t>
  </si>
  <si>
    <t>spiders</t>
  </si>
  <si>
    <t>spotify:track:4vAHXnJ5YWLq5hbIVzZS1h</t>
  </si>
  <si>
    <t>spotify:track:5eXnC2B5RU5fAhfwvV2ABD</t>
  </si>
  <si>
    <t>amor y dolor</t>
  </si>
  <si>
    <t>spotify:track:5AQLjavd2v3c0zomyWupm7</t>
  </si>
  <si>
    <t>the nobodies</t>
  </si>
  <si>
    <t>holy wood</t>
  </si>
  <si>
    <t>spotify:track:1x8sna2LV8WQ38NEtN5X46</t>
  </si>
  <si>
    <t>be good johnny</t>
  </si>
  <si>
    <t>spotify:track:2ZgKs2gWOv4zMmfGcCgJGP</t>
  </si>
  <si>
    <t>not meant to be</t>
  </si>
  <si>
    <t>scars &amp; souvenirs (special edition)</t>
  </si>
  <si>
    <t>spotify:track:5xyACR2lzIyzFepF4qlAas</t>
  </si>
  <si>
    <t>kodachrome</t>
  </si>
  <si>
    <t>there goes rhymin' simon</t>
  </si>
  <si>
    <t>spotify:track:3f0U5NaD1bCk8nmKpn2ZJY</t>
  </si>
  <si>
    <t>loafers</t>
  </si>
  <si>
    <t>spotify:track:0jcPxc7Fme2oYb2MfFkOy6</t>
  </si>
  <si>
    <t>let me know (i wonder why freestyle)</t>
  </si>
  <si>
    <t>spotify:track:3wwo0bJvDSorOpNfzEkfXx</t>
  </si>
  <si>
    <t>soy asì</t>
  </si>
  <si>
    <t>spotify:track:5O4eVNx9CpTxGLoyLmqn7P</t>
  </si>
  <si>
    <t>lagdi lahore di (from "street dancer 3d")</t>
  </si>
  <si>
    <t>enchantic tulsi kumar</t>
  </si>
  <si>
    <t>spotify:track:5ZQnQnbUVtBO0pl3ShqVHG</t>
  </si>
  <si>
    <t>i'll wait</t>
  </si>
  <si>
    <t>spotify:track:1tuXOJYN6CkgubpifHEm96</t>
  </si>
  <si>
    <t>communion (deluxe)</t>
  </si>
  <si>
    <t>spotify:track:5Z3zRrMIJk7CVpfcLsM9wD</t>
  </si>
  <si>
    <t>cruel summer</t>
  </si>
  <si>
    <t>spotify:track:1ntjFaRNVpC1V2cKekUnU5</t>
  </si>
  <si>
    <t>violent crimes</t>
  </si>
  <si>
    <t>spotify:track:3s7MCdXyWmwjdcWh7GWXas</t>
  </si>
  <si>
    <t>5 sentõos</t>
  </si>
  <si>
    <t>spotify:track:1XWpZ1v5Il3jli4SJjaKCf</t>
  </si>
  <si>
    <t>carry on (from the original motion picture "pok…mon detective pikachu")</t>
  </si>
  <si>
    <t>spotify:track:3y3brCCecHC3Db18aIOnny</t>
  </si>
  <si>
    <t>dividido</t>
  </si>
  <si>
    <t>infinito 2021, vol.1</t>
  </si>
  <si>
    <t>spotify:track:2RxShVcFoskjTSi7GlmfnY</t>
  </si>
  <si>
    <t>spotify:track:6dfhF1BDGmhM69fnCb6wSC</t>
  </si>
  <si>
    <t>freaky deaky</t>
  </si>
  <si>
    <t>spotify:track:3vySEUpD0tc801F2WZDLYw</t>
  </si>
  <si>
    <t>spotify:track:21jGcNKet2qwijlDFuPiPb</t>
  </si>
  <si>
    <t>geruch von koks (feat. paula hartmann)</t>
  </si>
  <si>
    <t>mainpark baby</t>
  </si>
  <si>
    <t>spotify:track:2TpyGiNH4UrjM9gnlgKzsW</t>
  </si>
  <si>
    <t>bangarang (feat. sirah)</t>
  </si>
  <si>
    <t>bangarang ep</t>
  </si>
  <si>
    <t>spotify:track:6VRhkROS2SZHGlp0pxndbJ</t>
  </si>
  <si>
    <t>descending</t>
  </si>
  <si>
    <t>spotify:track:2rvQ8M4T6rbpc2c63pwNMu</t>
  </si>
  <si>
    <t>we found love</t>
  </si>
  <si>
    <t>talk that talk</t>
  </si>
  <si>
    <t>spotify:track:6qn9YLKt13AGvpq9jfO8py</t>
  </si>
  <si>
    <t>win</t>
  </si>
  <si>
    <t>spotify:track:69WMdZSqdQwFgLVpbMsZ2J</t>
  </si>
  <si>
    <t>potion (with dua lipa &amp; young thug)</t>
  </si>
  <si>
    <t>spotify:track:3h8tI65xdfpQyTAy7Grqwa</t>
  </si>
  <si>
    <t>o que … que tem</t>
  </si>
  <si>
    <t>live in london - at the royal albert hall</t>
  </si>
  <si>
    <t>spotify:track:1p6dBmCdP7xh3OMTYJDZPK</t>
  </si>
  <si>
    <t>el perdedor</t>
  </si>
  <si>
    <t>spotify:track:27ze5t5tIDPlVits0KRbxT</t>
  </si>
  <si>
    <t>jee le zaraa</t>
  </si>
  <si>
    <t>talaash</t>
  </si>
  <si>
    <t>spotify:track:2r32XiAWtZbT3eLUvf4pag</t>
  </si>
  <si>
    <t>best is yet to come (with kyle reynolds)</t>
  </si>
  <si>
    <t>spotify:track:3XiQ7tLewIuxIk1KjYAnbO</t>
  </si>
  <si>
    <t>rayas de patrûn</t>
  </si>
  <si>
    <t>millonario sin corona</t>
  </si>
  <si>
    <t>spotify:track:2o00gjcS0NTRc9A004C5lC</t>
  </si>
  <si>
    <t>take it off</t>
  </si>
  <si>
    <t>spotify:track:0WCiI0ddWiu5F2kSHgfw5S</t>
  </si>
  <si>
    <t>xxplosive</t>
  </si>
  <si>
    <t>spotify:track:0Ed7MeXx64f6OcIuoTRCg1</t>
  </si>
  <si>
    <t>honey, i'm home</t>
  </si>
  <si>
    <t>spotify:track:39IoZIC8eEirT1v70rqSPq</t>
  </si>
  <si>
    <t>dancing feet (feat. dnce)</t>
  </si>
  <si>
    <t>spotify:track:288EJf2Hyv0vFtyYlcP9zN</t>
  </si>
  <si>
    <t>a pagodeira - ao vivo</t>
  </si>
  <si>
    <t>marvvila na ¡rea (ao vivo)</t>
  </si>
  <si>
    <t>spotify:track:3DT6PksB7jmHufnbDwgHnu</t>
  </si>
  <si>
    <t>just to see you smile</t>
  </si>
  <si>
    <t>spotify:track:2op0kDNARK2VHWHntEeH4g</t>
  </si>
  <si>
    <t>raspberry beret</t>
  </si>
  <si>
    <t>around the world in a day</t>
  </si>
  <si>
    <t>spotify:track:2I1W3hcSsPIsEJfD69pHrW</t>
  </si>
  <si>
    <t>desire (sub focus &amp; dimension)</t>
  </si>
  <si>
    <t>desire (with dimension) [sub focus &amp; dimension]</t>
  </si>
  <si>
    <t>spotify:track:507UUx311ghfFTMSuHUeyS</t>
  </si>
  <si>
    <t>so what</t>
  </si>
  <si>
    <t>funhouse (expanded edition)</t>
  </si>
  <si>
    <t>spotify:track:0JiY190vktuhSGN6aqJdrt</t>
  </si>
  <si>
    <t>everybody's changing</t>
  </si>
  <si>
    <t>spotify:track:5hkdfA87RZvNaxl6XiveOA</t>
  </si>
  <si>
    <t>est· rico</t>
  </si>
  <si>
    <t>spotify:track:2wRkBumdItthjYP9XknImg</t>
  </si>
  <si>
    <t>mi error</t>
  </si>
  <si>
    <t>spotify:track:4o4HQPKJQEsPq36BJqWWUr</t>
  </si>
  <si>
    <t>here's to the good times</t>
  </si>
  <si>
    <t>spotify:track:5T6DM9qjjngWnukcw0svkX</t>
  </si>
  <si>
    <t>fuera del planeta</t>
  </si>
  <si>
    <t>spotify:track:4mM90OUhSN79RRKT0qv4dY</t>
  </si>
  <si>
    <t>ecos de amor</t>
  </si>
  <si>
    <t>spotify:track:3lI5dscCDez8cF6LF3Me7F</t>
  </si>
  <si>
    <t>show me how (album v)</t>
  </si>
  <si>
    <t>oncle jazz</t>
  </si>
  <si>
    <t>spotify:track:6A46jG17UumVQLqodsFxuV</t>
  </si>
  <si>
    <t>una noche cualquiera</t>
  </si>
  <si>
    <t>mis 30 aniversario, vol. 1</t>
  </si>
  <si>
    <t>spotify:track:1E7jVpt1TjVxGKkNp8NQNJ</t>
  </si>
  <si>
    <t>el abandonao - versiûn censurada</t>
  </si>
  <si>
    <t>lo que and·bamos buscando (special para cev)</t>
  </si>
  <si>
    <t>spotify:track:35FN09m6f6QFTH8AETRWJ5</t>
  </si>
  <si>
    <t>hometown girl</t>
  </si>
  <si>
    <t>deep south</t>
  </si>
  <si>
    <t>spotify:track:5C6uh95eAL0RBTSGXKQwvk</t>
  </si>
  <si>
    <t>deine schuld</t>
  </si>
  <si>
    <t>ger‰usch</t>
  </si>
  <si>
    <t>spotify:track:0GT9OI4Fot0TKzsUsO7SVA</t>
  </si>
  <si>
    <t>tequila y limûn</t>
  </si>
  <si>
    <t>spotify:track:4nwwtB3VG12feSnOGv9Ogc</t>
  </si>
  <si>
    <t>perfect timing</t>
  </si>
  <si>
    <t>spotify:track:1xpXnpIpuvzpx9jz15baJF</t>
  </si>
  <si>
    <t>new girl (tom's song)</t>
  </si>
  <si>
    <t>songs for dads</t>
  </si>
  <si>
    <t>spotify:track:4IvrJQ8a2tSM7GCBjVogiV</t>
  </si>
  <si>
    <t>let you go</t>
  </si>
  <si>
    <t>spotify:track:2M67u0JWGLqJ78pnKN2Snc</t>
  </si>
  <si>
    <t>en el 2000</t>
  </si>
  <si>
    <t>spotify:track:2cVJwPD5CaTx2kBZyomzGN</t>
  </si>
  <si>
    <t>do you want to</t>
  </si>
  <si>
    <t>spotify:track:6WrnSlcN0dzTO80mVVbBto</t>
  </si>
  <si>
    <t>mambo lupita</t>
  </si>
  <si>
    <t>a bailar... de caballito!!</t>
  </si>
  <si>
    <t>spotify:track:5WXizCxqmrlovOExcVmaFE</t>
  </si>
  <si>
    <t>runnin'</t>
  </si>
  <si>
    <t>highway ride</t>
  </si>
  <si>
    <t>spotify:track:4sxKIx6baFrCum7Wm581Ov</t>
  </si>
  <si>
    <t>guilty conscience - tame impala remix</t>
  </si>
  <si>
    <t>guilty conscience (tame impala remix)</t>
  </si>
  <si>
    <t>spotify:track:5i5fCpsnqDJ9AfeObgd0gW</t>
  </si>
  <si>
    <t>eu topo - ao vivo</t>
  </si>
  <si>
    <t>a.m.a (ao vivo)</t>
  </si>
  <si>
    <t>spotify:track:6sZOF4T1knRbAdjIFzc0HE</t>
  </si>
  <si>
    <t>touch it</t>
  </si>
  <si>
    <t>the big bang</t>
  </si>
  <si>
    <t>spotify:track:3HVJbdz0V402U5YggQK4Ao</t>
  </si>
  <si>
    <t>runnin' with the devil - 2015 remaster</t>
  </si>
  <si>
    <t>spotify:track:3KhF2YiNpJvGpfiCW45R6D</t>
  </si>
  <si>
    <t>let u go - airplay mix</t>
  </si>
  <si>
    <t>all the best</t>
  </si>
  <si>
    <t>spotify:track:2xbsEBoTWlNT9o2poFbtdq</t>
  </si>
  <si>
    <t>priority</t>
  </si>
  <si>
    <t>spotify:track:79musoVrfPaVxoMSBFJYuc</t>
  </si>
  <si>
    <t>going under</t>
  </si>
  <si>
    <t>spotify:track:3UygY7qW2cvG9Llkay6i1i</t>
  </si>
  <si>
    <t>rehab</t>
  </si>
  <si>
    <t>spotify:track:3N4DI1vuTSX1tz7fa2NQZw</t>
  </si>
  <si>
    <t>a˙n hay algo</t>
  </si>
  <si>
    <t>spotify:track:6fqpsCQ7jF7OgQolXgYovX</t>
  </si>
  <si>
    <t>scrivile scemo</t>
  </si>
  <si>
    <t>spotify:track:71r3UlkV7sWvUYjas5paqi</t>
  </si>
  <si>
    <t>ahu</t>
  </si>
  <si>
    <t>spotify:track:5dIFM4dkwEjMnFppbHTsEA</t>
  </si>
  <si>
    <t>this picture</t>
  </si>
  <si>
    <t>sleeping with ghosts</t>
  </si>
  <si>
    <t>spotify:track:7pmahAnqScI4MjbQiZZqei</t>
  </si>
  <si>
    <t>mamma mia - from 'mamma mia!' original motion picture soundtrack</t>
  </si>
  <si>
    <t>spotify:track:4nI8e3fy1hHvhCvJURv5JI</t>
  </si>
  <si>
    <t>la gata bajo la lluvia</t>
  </si>
  <si>
    <t>spotify:track:0incizGIFilFp6soKuyHvZ</t>
  </si>
  <si>
    <t>more justice</t>
  </si>
  <si>
    <t>halfway tree</t>
  </si>
  <si>
    <t>spotify:track:4joyVm2umM902xqTpRnUhb</t>
  </si>
  <si>
    <t>lo mejor que hay en mi vida</t>
  </si>
  <si>
    <t>spotify:track:0lFW3m3ZPot3coNYlLCHLW</t>
  </si>
  <si>
    <t>como te extraòo mi amor</t>
  </si>
  <si>
    <t>avalancha de èxitos</t>
  </si>
  <si>
    <t>spotify:track:6hFHsQWB7HdVrSe7efRR82</t>
  </si>
  <si>
    <t>ritmo (bad boys for life)</t>
  </si>
  <si>
    <t>spotify:track:5NyS3oxTlos3Agl2YtZwrC</t>
  </si>
  <si>
    <t>failure</t>
  </si>
  <si>
    <t>spotify:track:4wh0E9OwMCxcaIKTg0Mts9</t>
  </si>
  <si>
    <t>everything i need</t>
  </si>
  <si>
    <t>two hearts</t>
  </si>
  <si>
    <t>spotify:track:3AzJso06se44RPcNiNmi7c</t>
  </si>
  <si>
    <t>contigo (feat. natalia lafourcade)</t>
  </si>
  <si>
    <t>radio la colifata presenta: el canto del loco</t>
  </si>
  <si>
    <t>spotify:track:2YAtzwbV0k4pTFZs0cICCB</t>
  </si>
  <si>
    <t>country must be country wide</t>
  </si>
  <si>
    <t>spotify:track:454JIJlQ8GvrCoBvSfq3KA</t>
  </si>
  <si>
    <t>if i lose myself - alesso vs onerepublic</t>
  </si>
  <si>
    <t>spotify:track:1hZk9dktp4yRFTm0TrycuH</t>
  </si>
  <si>
    <t>spotify:track:6hwqHKyOBZvKUUmUJeC5gK</t>
  </si>
  <si>
    <t>help</t>
  </si>
  <si>
    <t>spotify:track:6EaGMOSWL2LndwY6gClBaD</t>
  </si>
  <si>
    <t>te llorè</t>
  </si>
  <si>
    <t>que ganas de volver</t>
  </si>
  <si>
    <t>spotify:track:40zbUyF2wr57sDd9ziGDjc</t>
  </si>
  <si>
    <t>dame tus ojos (feat. jes˙s adri·n romero)</t>
  </si>
  <si>
    <t>emannavoo</t>
  </si>
  <si>
    <t>nava manmadhudu (original motion picture soundtrack)</t>
  </si>
  <si>
    <t>spotify:track:36ylvIx1fVaM4i5pux7Ea1</t>
  </si>
  <si>
    <t>raros peinados nuevos</t>
  </si>
  <si>
    <t>piano bar</t>
  </si>
  <si>
    <t>spotify:track:7mnf5omGMUwSfpwZrt5AZ0</t>
  </si>
  <si>
    <t>bom bidi bom - from "fifty shades darker (original motion picture soundtrack)"</t>
  </si>
  <si>
    <t>set the mood</t>
  </si>
  <si>
    <t>spotify:track:52YtR7JwJnNFnIzmiW4fPC</t>
  </si>
  <si>
    <t>my own summer (shove it)</t>
  </si>
  <si>
    <t>spotify:track:1158ckiB5S4cpsdYHDB9IF</t>
  </si>
  <si>
    <t>american girl</t>
  </si>
  <si>
    <t>tom petty &amp; the heartbreakers</t>
  </si>
  <si>
    <t>spotify:track:7MRyJPksH3G2cXHN8UKYzP</t>
  </si>
  <si>
    <t>ridere</t>
  </si>
  <si>
    <t>fuori dall'hype ringo starr</t>
  </si>
  <si>
    <t>spotify:track:5LZVK19ieaV8Mk9FsqTL3F</t>
  </si>
  <si>
    <t>she knows</t>
  </si>
  <si>
    <t>non-fiction (deluxe)</t>
  </si>
  <si>
    <t>spotify:track:7seTcUFOhn5caSDbiSfsp0</t>
  </si>
  <si>
    <t>talk to you</t>
  </si>
  <si>
    <t>edits</t>
  </si>
  <si>
    <t>spotify:track:6suxUONtPxkEPL3JHGX9SX</t>
  </si>
  <si>
    <t>aunque ahora estès con el</t>
  </si>
  <si>
    <t>ida y vuelta</t>
  </si>
  <si>
    <t>spotify:track:6K3b0tQtzvvt6Ez8B34Z6z</t>
  </si>
  <si>
    <t>saturday sun</t>
  </si>
  <si>
    <t>spotify:track:2RiBogNRfulkNf7fVbPOrJ</t>
  </si>
  <si>
    <t>call me when you're sober</t>
  </si>
  <si>
    <t>spotify:track:663Karu2rvKLdnY0eo1n3M</t>
  </si>
  <si>
    <t>caminemos de la mano</t>
  </si>
  <si>
    <t>spotify:track:1cZqrdhWL6f3EiY23zpnTe</t>
  </si>
  <si>
    <t>don't leave</t>
  </si>
  <si>
    <t>spotify:track:0Zx8khUcEfCFK2AEoIhC92</t>
  </si>
  <si>
    <t>gravity (feat. tyler, the creator)</t>
  </si>
  <si>
    <t>spotify:track:3zakx7RAwdkUQlOoQ7SJRt</t>
  </si>
  <si>
    <t>monophobia</t>
  </si>
  <si>
    <t>mau5ville: level 1</t>
  </si>
  <si>
    <t>spotify:track:1mekHae3Rj2GQPM670FRJV</t>
  </si>
  <si>
    <t>silly bitch in love</t>
  </si>
  <si>
    <t>spotify:track:02C8LnCzpt55mLbq3uTOxC</t>
  </si>
  <si>
    <t>heart's content</t>
  </si>
  <si>
    <t>spotify:track:0pegFWSUOTiG0sLVEfxtvA</t>
  </si>
  <si>
    <t>t.n.t.</t>
  </si>
  <si>
    <t>spotify:track:7LRMbd3LEoV5wZJvXT1Lwb</t>
  </si>
  <si>
    <t>me without you</t>
  </si>
  <si>
    <t>eye on it (deluxe edition)</t>
  </si>
  <si>
    <t>spotify:track:3LEBulRQI5hHe2TUKKswUf</t>
  </si>
  <si>
    <t>para ti</t>
  </si>
  <si>
    <t>spotify:track:7HxsUpCCSuP71Et8u6Jz5l</t>
  </si>
  <si>
    <t>another one bites the dust - remastered 2011</t>
  </si>
  <si>
    <t>the game (deluxe remastered version)</t>
  </si>
  <si>
    <t>spotify:track:57JVGBtBLCfHw2muk5416J</t>
  </si>
  <si>
    <t>regresa mami</t>
  </si>
  <si>
    <t>tu veneno mortal, vol. 2</t>
  </si>
  <si>
    <t>spotify:track:7bGwqRNetDyNOFDWJN8gvm</t>
  </si>
  <si>
    <t>spotify:track:1thzPqoQxXhh6YHhANIFnj</t>
  </si>
  <si>
    <t>dos oruguitas</t>
  </si>
  <si>
    <t>spotify:track:5rohUzwEoRsUvAA1Bf3DLo</t>
  </si>
  <si>
    <t>atasantè (feat. hamza)</t>
  </si>
  <si>
    <t>mèlo</t>
  </si>
  <si>
    <t>spotify:track:1oXn8nhl44cH6HXqGQnOgY</t>
  </si>
  <si>
    <t>quero ser feliz tambèm - ao vivo</t>
  </si>
  <si>
    <t>king snipe</t>
  </si>
  <si>
    <t>spotify:track:0UMqDSXk4xvoCNRrIEPf7T</t>
  </si>
  <si>
    <t>spin bout u</t>
  </si>
  <si>
    <t>spotify:track:2ZL7WZcjuYKi1KUDtp4kCC</t>
  </si>
  <si>
    <t>white wedding ñ part 1</t>
  </si>
  <si>
    <t>white wedding</t>
  </si>
  <si>
    <t>spotify:track:1pydT12pGHLgfj3JLxWIUB</t>
  </si>
  <si>
    <t>stand out fit in</t>
  </si>
  <si>
    <t>spotify:track:4zXRMjTaeflesB3Ih4eHnJ</t>
  </si>
  <si>
    <t>body back (feat. maia wright)</t>
  </si>
  <si>
    <t>spotify:track:57DJaoHdeeRrg7MWthNnee</t>
  </si>
  <si>
    <t>soledad y el mar (feat. los macorinos)</t>
  </si>
  <si>
    <t>spotify:track:1Xtz05nIgJiEYdncfd1w8h</t>
  </si>
  <si>
    <t>living the dream</t>
  </si>
  <si>
    <t>spotify:track:2gsxeJnGbJQkBddBDr0UTV</t>
  </si>
  <si>
    <t>ripple</t>
  </si>
  <si>
    <t>spotify:track:6oEC3xbIgUG2TEUXZXUFCv</t>
  </si>
  <si>
    <t>elbet</t>
  </si>
  <si>
    <t>spotify:track:2r3KgWqKpUpGbUB2I5jBlF</t>
  </si>
  <si>
    <t>meu viol„o e o nosso cachorro - ao vivo</t>
  </si>
  <si>
    <t>spotify:track:2RTkdHBUb5UCg36tcX6C7D</t>
  </si>
  <si>
    <t>del mar</t>
  </si>
  <si>
    <t>spotify:track:5cpJFiNwYyWwFLH0V6B3N8</t>
  </si>
  <si>
    <t>ride</t>
  </si>
  <si>
    <t>spotify:track:2Z8WuEywRWYTKe1NybPQEW</t>
  </si>
  <si>
    <t>õndigo</t>
  </si>
  <si>
    <t>de adentro pa afuera</t>
  </si>
  <si>
    <t>spotify:track:6i28Cxd4CUiHmcowzQW38w</t>
  </si>
  <si>
    <t>polvo y nada</t>
  </si>
  <si>
    <t>spotify:track:3hxmYDtf38nK7MLtbdaHFj</t>
  </si>
  <si>
    <t>west ten (with mabel)</t>
  </si>
  <si>
    <t>flu game</t>
  </si>
  <si>
    <t>spotify:track:1kNUlYIquh3WpllRoTCRJR</t>
  </si>
  <si>
    <t>spotify:track:6YtUe8dzZ357QD4t56nG00</t>
  </si>
  <si>
    <t>tierra firme remix</t>
  </si>
  <si>
    <t>spotify:track:5kQsLYW6IHsLBfCzOfp5Ay</t>
  </si>
  <si>
    <t>move on up</t>
  </si>
  <si>
    <t>rage</t>
  </si>
  <si>
    <t>spotify:track:17EstPHlkjKJYF00jbOe5h</t>
  </si>
  <si>
    <t>naatu naatu (from "rrr")</t>
  </si>
  <si>
    <t>spotify:track:4iKGu3xtvm90eBw0EIPWJP</t>
  </si>
  <si>
    <t>un desengaòo</t>
  </si>
  <si>
    <t>spotify:track:1ZAZ1mKRV35Hosm3KPWNzK</t>
  </si>
  <si>
    <t>el belicon</t>
  </si>
  <si>
    <t>el belicûn</t>
  </si>
  <si>
    <t>spotify:track:5bU6rOWXTwagpjUcGp7I8N</t>
  </si>
  <si>
    <t>black out days - future islands remix (slowed)</t>
  </si>
  <si>
    <t>black out days [future islands remix (slowed)]</t>
  </si>
  <si>
    <t>spotify:track:5tRnzF4v2KL72QQdCjopyt</t>
  </si>
  <si>
    <t>cold cold cold</t>
  </si>
  <si>
    <t>spotify:track:1Q3t9fWvHUXKsMmpD2XpUu</t>
  </si>
  <si>
    <t>i won't forget you - remastered</t>
  </si>
  <si>
    <t>look what the cat dragged in - 20th anniversary edition</t>
  </si>
  <si>
    <t>spotify:track:6WmVgLj2htklkU3SZOsItg</t>
  </si>
  <si>
    <t>tarde û temprano</t>
  </si>
  <si>
    <t>mas y mas</t>
  </si>
  <si>
    <t>spotify:track:6fK6IG8sXcNOLBBl6esA4x</t>
  </si>
  <si>
    <t>¡guas de maráo</t>
  </si>
  <si>
    <t>better thangs (with summer walker)</t>
  </si>
  <si>
    <t>better thangs</t>
  </si>
  <si>
    <t>spotify:track:5ToBvPG8kVJ70jXGvealFs</t>
  </si>
  <si>
    <t>as long as you love me</t>
  </si>
  <si>
    <t>spotify:track:00WvmRXTkPBZNhhRK3xfdy</t>
  </si>
  <si>
    <t>here's to never growing up</t>
  </si>
  <si>
    <t>avril lavigne (expanded edition)</t>
  </si>
  <si>
    <t>spotify:track:0qwcGscxUHGZTgq0zcaqk1</t>
  </si>
  <si>
    <t>spotify:track:56tOMi4N980gmsdUoyaLb3</t>
  </si>
  <si>
    <t>if tomorrow never comes</t>
  </si>
  <si>
    <t>destination</t>
  </si>
  <si>
    <t>spotify:track:40dCbY0oJsG2ZdvaGVB34d</t>
  </si>
  <si>
    <t>zeiten ‰ndern dich</t>
  </si>
  <si>
    <t>spotify:track:4YZxwEHbmwwgdvhAUDwFXz</t>
  </si>
  <si>
    <t>tu traiciûn</t>
  </si>
  <si>
    <t>soy tu amante y que</t>
  </si>
  <si>
    <t>spotify:track:1iNP2rLmcCCoXuqsjNkSE2</t>
  </si>
  <si>
    <t>giovani wannabe</t>
  </si>
  <si>
    <t>spotify:track:4z48kVLZOFuRYWSVwzFI5q</t>
  </si>
  <si>
    <t>hoy</t>
  </si>
  <si>
    <t>brazil305</t>
  </si>
  <si>
    <t>spotify:track:7BZVS9FlVL1NQOShky7Bpw</t>
  </si>
  <si>
    <t>le daron</t>
  </si>
  <si>
    <t>lègende vivante</t>
  </si>
  <si>
    <t>spotify:track:6YHji06k5DxaQgnYh3Za9y</t>
  </si>
  <si>
    <t>homemade dynamite (feat. khalid, post malone &amp; sza) - remix</t>
  </si>
  <si>
    <t>homemade dynamite (feat. khalid, post malone &amp; sza) [remix]</t>
  </si>
  <si>
    <t>spotify:track:7rdUtXasA973gmrr2Xxh3E</t>
  </si>
  <si>
    <t>ya soshla s uma</t>
  </si>
  <si>
    <t>spotify:track:34v2sh3ilJ1Qqn1Ep40cgg</t>
  </si>
  <si>
    <t>cabelo de anjo</t>
  </si>
  <si>
    <t>eu feat. vocí</t>
  </si>
  <si>
    <t>spotify:track:4QWsMXZ60waQmBBduGM2ci</t>
  </si>
  <si>
    <t>spotify:track:6TjP1C3sGQH1jBfzUXfcMg</t>
  </si>
  <si>
    <t>vienna</t>
  </si>
  <si>
    <t>spotify:track:4U45aEWtQhrm8A5mxPaFZ7</t>
  </si>
  <si>
    <t>my world 2.0</t>
  </si>
  <si>
    <t>spotify:track:6epn3r7S14KUqlReYr77hA</t>
  </si>
  <si>
    <t>me sinto abenáoado</t>
  </si>
  <si>
    <t>spotify:track:7HjZD0NPC1hzFpjUjo45GR</t>
  </si>
  <si>
    <t>disco inferno</t>
  </si>
  <si>
    <t>the massacre</t>
  </si>
  <si>
    <t>spotify:track:69bHJ9qs5FrUJbKP8xU8uZ</t>
  </si>
  <si>
    <t>back to life</t>
  </si>
  <si>
    <t>spotify:track:7Lr4XaxGpkAwa37IVgg22k</t>
  </si>
  <si>
    <t>3615 bonheur</t>
  </si>
  <si>
    <t>chasseur díètoiles : multiverse edition</t>
  </si>
  <si>
    <t>spotify:track:56xcmZOkw8XiLFU0vO3CDN</t>
  </si>
  <si>
    <t>see, i'm sorry</t>
  </si>
  <si>
    <t>spotify:track:5lnlFi4cQ2klADNUAXYXdl</t>
  </si>
  <si>
    <t>of the night</t>
  </si>
  <si>
    <t>spotify:track:7BNDyzwDboNRR2wmd7GSew</t>
  </si>
  <si>
    <t>just a friend 2002 - radio edit</t>
  </si>
  <si>
    <t>spotify:track:2cxbxpHrND6i4uvUGVvC9J</t>
  </si>
  <si>
    <t>olvido intencional</t>
  </si>
  <si>
    <t>no pongan esas canciones</t>
  </si>
  <si>
    <t>spotify:track:2d518N5JSyohQ3JVYdcm2n</t>
  </si>
  <si>
    <t>est· daòada</t>
  </si>
  <si>
    <t>alma vacìa</t>
  </si>
  <si>
    <t>spotify:track:6G2xXQRSZlEzYsUEb3uvuR</t>
  </si>
  <si>
    <t>pompeii</t>
  </si>
  <si>
    <t>bad blood</t>
  </si>
  <si>
    <t>spotify:track:3gbBpTdY8lnQwqxNCcf795</t>
  </si>
  <si>
    <t>giver</t>
  </si>
  <si>
    <t>spotify:track:5f8z7Cp7CY9T54Cnq1YVlh</t>
  </si>
  <si>
    <t>...&amp; on</t>
  </si>
  <si>
    <t>spotify:track:7LJz6DZS1tIRB06bbYbAPi</t>
  </si>
  <si>
    <t>gnossienne: no. 1</t>
  </si>
  <si>
    <t>satie: avant-derniëres pensèes (bonus track version)</t>
  </si>
  <si>
    <t>spotify:track:4820SC1xnUaabzzYQTDkP2</t>
  </si>
  <si>
    <t>pa' que la pases bien</t>
  </si>
  <si>
    <t>el fenomeno</t>
  </si>
  <si>
    <t>spotify:track:1pLCpA1RN8avJxSD3ZCwhj</t>
  </si>
  <si>
    <t>what hurts the most</t>
  </si>
  <si>
    <t>spotify:track:4bVuIlGQBMWS7vIhcx8Ae4</t>
  </si>
  <si>
    <t>come through (feat. chris brown)</t>
  </si>
  <si>
    <t>spotify:track:29he0Joo5sz2607A6ZBT6H</t>
  </si>
  <si>
    <t>…l lo tiene todo</t>
  </si>
  <si>
    <t>spotify:track:5AV4sa9x9Qt3CYUIUbUadZ</t>
  </si>
  <si>
    <t>i would do anything for you</t>
  </si>
  <si>
    <t>spotify:track:5fgb3Md1xjt3mxeBqguiIA</t>
  </si>
  <si>
    <t>heaven takes you home (feat. connie constance)</t>
  </si>
  <si>
    <t>spotify:track:3nEHrvNNtgLv9rneTAYVr4</t>
  </si>
  <si>
    <t>spotify:track:2Udojaa4kCFg7vBbcIEzHK</t>
  </si>
  <si>
    <t>on chill (feat. jeremih)</t>
  </si>
  <si>
    <t>wow... that's crazy</t>
  </si>
  <si>
    <t>spotify:track:5z51HY4ei5QhTjcvwq5Msw</t>
  </si>
  <si>
    <t>love again - imanbek remix</t>
  </si>
  <si>
    <t>love again (imanbek remix)</t>
  </si>
  <si>
    <t>spotify:track:0zg8u9UUlvwSvBJYEjhgDT</t>
  </si>
  <si>
    <t>rangi saari</t>
  </si>
  <si>
    <t>spotify:track:3F2BSn4ayglzMwquBRHZq6</t>
  </si>
  <si>
    <t>bum bum tam tam</t>
  </si>
  <si>
    <t>spotify:track:6k2900NjJeVqZM55G3Danu</t>
  </si>
  <si>
    <t>painkillers</t>
  </si>
  <si>
    <t>spotify:track:6fc51JZVE0Yijdi6RuoLFv</t>
  </si>
  <si>
    <t>keep it on</t>
  </si>
  <si>
    <t>spotify:track:1Mlbd9nq8cSCO3qXySADBm</t>
  </si>
  <si>
    <t>the hook up song</t>
  </si>
  <si>
    <t>student of the year 2 (original motion picture soundtrack)</t>
  </si>
  <si>
    <t>spotify:track:1bLNqR3bqpyWkwWKECjVrw</t>
  </si>
  <si>
    <t>mala mia</t>
  </si>
  <si>
    <t>spotify:track:6MKxukLfTyhLpk94EgvHHv</t>
  </si>
  <si>
    <t>porte exuberante</t>
  </si>
  <si>
    <t>a mis 20</t>
  </si>
  <si>
    <t>spotify:track:4DdnffqoFr9wDRlCACNmGf</t>
  </si>
  <si>
    <t>spotify:track:7G7xvFVMNFpCo3c3CF6km8</t>
  </si>
  <si>
    <t>formidable</t>
  </si>
  <si>
    <t>spotify:track:382n05RtneO3ykQlFQrAd1</t>
  </si>
  <si>
    <t>1, 2, 3, 4 (sumpin' new)</t>
  </si>
  <si>
    <t>spotify:track:2wPjoNKQAfEdgEYrPIBwAD</t>
  </si>
  <si>
    <t>freed from desire - xtm remix edit</t>
  </si>
  <si>
    <t>freed from desire (the remixes)</t>
  </si>
  <si>
    <t>spotify:track:3tjKbhvPU6mV0nnJQ987SP</t>
  </si>
  <si>
    <t>lo que no fue no ser·</t>
  </si>
  <si>
    <t>spotify:track:1lpgZHye3BoScIcKpnQRW8</t>
  </si>
  <si>
    <t>fancy you</t>
  </si>
  <si>
    <t>spotify:track:2qQpFbqqkLOGySgNK8wBXt</t>
  </si>
  <si>
    <t>n</t>
  </si>
  <si>
    <t>sim e n„o</t>
  </si>
  <si>
    <t>spotify:track:2Kjh5FtI7QwyiMxp0PwX1j</t>
  </si>
  <si>
    <t>blood brothers</t>
  </si>
  <si>
    <t>spotify:track:2Ll44WxlG2eiqL6NtEnf8M</t>
  </si>
  <si>
    <t>um degrau na escada - ao vivo</t>
  </si>
  <si>
    <t>spotify:track:5KBYhU1v5FmtaeB8fv44lV</t>
  </si>
  <si>
    <t>mudah saja</t>
  </si>
  <si>
    <t>spotify:track:1hIauHwkz5X8nPFT6YS8Z1</t>
  </si>
  <si>
    <t>de mexico song</t>
  </si>
  <si>
    <t>spotify:track:6xMZFpORmifhj8lbB5RGH9</t>
  </si>
  <si>
    <t>a lighter shade of blue</t>
  </si>
  <si>
    <t>spotify:track:1b7g70Su9yEnnfIetjAYWL</t>
  </si>
  <si>
    <t>chicken - n - beer</t>
  </si>
  <si>
    <t>spotify:track:2CtCwQhY0ZLvr8L2l8Bo6e</t>
  </si>
  <si>
    <t>hate yourself</t>
  </si>
  <si>
    <t>spotify:track:7ijyGfG4NxMBobHgvu4lIM</t>
  </si>
  <si>
    <t>rollin' (air raid vehicle)</t>
  </si>
  <si>
    <t>spotify:track:3IV4swNduIRunHREK80owz</t>
  </si>
  <si>
    <t>kgf chapter 2 (original motion picture soundtrack)</t>
  </si>
  <si>
    <t>spotify:track:4hcIkSjuNMYd2bREG38xgH</t>
  </si>
  <si>
    <t>cracker island (feat. thundercat)</t>
  </si>
  <si>
    <t>spotify:track:2W3ZpQg9i6lE6kmHbcdu9N</t>
  </si>
  <si>
    <t>from the d 2 the lbc (with snoop dogg)</t>
  </si>
  <si>
    <t>curtain call 2</t>
  </si>
  <si>
    <t>spotify:track:6CPAznSrkDmiPBgLXoi00f</t>
  </si>
  <si>
    <t>a love like war (feat. vic fuentes)</t>
  </si>
  <si>
    <t>don't panic: it's longer now!</t>
  </si>
  <si>
    <t>spotify:track:0TPF6uW7fhMXJPoBERqTy5</t>
  </si>
  <si>
    <t>turn down for what</t>
  </si>
  <si>
    <t>spotify:track:67awxiNHNyjMXhVgsHuIrs</t>
  </si>
  <si>
    <t>on your own - remastered 2016</t>
  </si>
  <si>
    <t>a northern soul (2016 remastered / deluxe)</t>
  </si>
  <si>
    <t>spotify:track:6KA7zkPJOGjFI4bmwm3la2</t>
  </si>
  <si>
    <t>carried me with you</t>
  </si>
  <si>
    <t>onward (original motion picture soundtrack)</t>
  </si>
  <si>
    <t>spotify:track:0HL3y3bsKSARBSP0qaImwb</t>
  </si>
  <si>
    <t>como quien pierde una estrella</t>
  </si>
  <si>
    <t>que seas muy feliz</t>
  </si>
  <si>
    <t>spotify:track:4tfawx7oL39IUS0GyOlmcP</t>
  </si>
  <si>
    <t>la carencia</t>
  </si>
  <si>
    <t>compaòeros musicales</t>
  </si>
  <si>
    <t>spotify:track:1v3rQg6uPY6AnOY5TtxN7I</t>
  </si>
  <si>
    <t>desperado - 2013 remaster</t>
  </si>
  <si>
    <t>desperado (2013 remaster)</t>
  </si>
  <si>
    <t>spotify:track:2TjnCxxQRYn56Ye8gkUKiW</t>
  </si>
  <si>
    <t>genius (feat. sia, diplo, and labrinth)</t>
  </si>
  <si>
    <t>labrinth, sia &amp; diplo present... lsd</t>
  </si>
  <si>
    <t>spotify:track:4xigPf2sigSPmuFH3qCelB</t>
  </si>
  <si>
    <t>make it bun dem</t>
  </si>
  <si>
    <t>make it bun dem after hours ep</t>
  </si>
  <si>
    <t>spotify:track:0mlf3yOGzVnIVxjybDQL3h</t>
  </si>
  <si>
    <t>sweet melody</t>
  </si>
  <si>
    <t>confetti</t>
  </si>
  <si>
    <t>spotify:track:76Tuo484SLohJakHLnGI3B</t>
  </si>
  <si>
    <t>he went to jared (hardy feat. morgan wallen)</t>
  </si>
  <si>
    <t>hixtape: vol. 1</t>
  </si>
  <si>
    <t>spotify:track:65IHmBagtQrYRcJd8a47zv</t>
  </si>
  <si>
    <t>high horse</t>
  </si>
  <si>
    <t>spotify:track:2U2Z1IXnmJIvlknWizFykZ</t>
  </si>
  <si>
    <t>spotify:track:1kMOJBmpfWD9fir6st9uqS</t>
  </si>
  <si>
    <t>quieres</t>
  </si>
  <si>
    <t>spotify:track:4iGnpp1h0i33lpoP42Y8Jt</t>
  </si>
  <si>
    <t>t„o bem</t>
  </si>
  <si>
    <t>spotify:track:5MjHgDtqDaHkttdqOxs4aj</t>
  </si>
  <si>
    <t>spotify:track:7cpCU3Denug5NGZsSpQl8v</t>
  </si>
  <si>
    <t>sex in the porsche (and partynextdoor)</t>
  </si>
  <si>
    <t>spotify:track:33RTe6MAxEno83JSdpObQr</t>
  </si>
  <si>
    <t>saada pyaar</t>
  </si>
  <si>
    <t>not by chance</t>
  </si>
  <si>
    <t>spotify:track:5gSVKG0R4xc8qtDIoyDNy8</t>
  </si>
  <si>
    <t>kapitel 1 &amp; kapitel 2.1 - die kleine hexe - das hˆrspiel</t>
  </si>
  <si>
    <t>spotify:track:0YWzxq9RF3YW3cVlx20tnA</t>
  </si>
  <si>
    <t>diablita (feat. anuel aa &amp; baby rasta)</t>
  </si>
  <si>
    <t>trap capos: season 1</t>
  </si>
  <si>
    <t>spotify:track:62NeZ2Vtrz5HgtQibleMNs</t>
  </si>
  <si>
    <t>16 …xitos de oro</t>
  </si>
  <si>
    <t>spotify:track:49NsFSiOiBOYDAYfZz4fjl</t>
  </si>
  <si>
    <t>wild night</t>
  </si>
  <si>
    <t>the essential van morrison</t>
  </si>
  <si>
    <t>spotify:track:1A7hIo1C8jacIQ5ZiCjc8g</t>
  </si>
  <si>
    <t>middle child</t>
  </si>
  <si>
    <t>spotify:track:2JvzF1RMd7lE3KmFlsyZD8</t>
  </si>
  <si>
    <t>desde que llegaste</t>
  </si>
  <si>
    <t>spotify:track:4iuQ88fgaqBRkzb1JWKUbZ</t>
  </si>
  <si>
    <t>rinconcito en el cielo</t>
  </si>
  <si>
    <t>rinconcito en el cielo (grabaciûn original remasterizada)</t>
  </si>
  <si>
    <t>spotify:track:2UxJGoX9zU2tLhegM57tHI</t>
  </si>
  <si>
    <t>palavras ao vento</t>
  </si>
  <si>
    <t>spotify:track:2jaS5UUSYrhdZtm7ZQXTfa</t>
  </si>
  <si>
    <t>um certo alguèm</t>
  </si>
  <si>
    <t>o ⁄ltimo rom‚ntico</t>
  </si>
  <si>
    <t>spotify:track:7i4L8iHbgZRGXxkcsEobH3</t>
  </si>
  <si>
    <t>spotify:track:0VmREvheUiN0xgM5fJYQqp</t>
  </si>
  <si>
    <t>easy (with kacey musgraves feat. mark ronson)</t>
  </si>
  <si>
    <t>spotify:track:4XWaUb7mKRcJR5RPp4IIDr</t>
  </si>
  <si>
    <t>ferma a guardare (feat. pinguini tattici nucleari)</t>
  </si>
  <si>
    <t>gemelli</t>
  </si>
  <si>
    <t>spotify:track:1eDC4NiUYgQSKpKDIvXxi4</t>
  </si>
  <si>
    <t>uncover</t>
  </si>
  <si>
    <t>spotify:track:3DQisSEr1TLp9H0BEeKiQS</t>
  </si>
  <si>
    <t>have you never been mellow</t>
  </si>
  <si>
    <t>spotify:track:5ehVOC0zSdwWqyZlhomJSi</t>
  </si>
  <si>
    <t>cuidado con el corazon</t>
  </si>
  <si>
    <t>spotify:track:1AocpOGWCiTk4yY4UWeQNH</t>
  </si>
  <si>
    <t>drankin n smokin</t>
  </si>
  <si>
    <t>pluto x baby pluto</t>
  </si>
  <si>
    <t>spotify:track:0k7wmahjkn389wAZdz19Cv</t>
  </si>
  <si>
    <t>no</t>
  </si>
  <si>
    <t>thank you (deluxe version)</t>
  </si>
  <si>
    <t>spotify:track:0l0CvurVUrr2w3Jj1hOVFc</t>
  </si>
  <si>
    <t>propaganda</t>
  </si>
  <si>
    <t>caos</t>
  </si>
  <si>
    <t>spotify:track:6t0ovtgnoAq9orbnisSzZp</t>
  </si>
  <si>
    <t>come mi guardi (con madame, coez &amp; bresh)</t>
  </si>
  <si>
    <t>spotify:track:6XmtnG0pFawhS8JimlieKv</t>
  </si>
  <si>
    <t>you should probably leave</t>
  </si>
  <si>
    <t>spotify:track:2UikqkwBv7aIvlixeVXHWt</t>
  </si>
  <si>
    <t>te esperaba</t>
  </si>
  <si>
    <t>guerra (+ sessions recorded at abbey road)</t>
  </si>
  <si>
    <t>spotify:track:22t10FTx8y3pC5fjLuKJ8K</t>
  </si>
  <si>
    <t>derniëre danse</t>
  </si>
  <si>
    <t>spotify:track:65uoaqX5qcjXZRheAj1qQT</t>
  </si>
  <si>
    <t>los mensajes del whatsapp</t>
  </si>
  <si>
    <t>spotify:track:2MJVc9F85EPNiSfD1KKhC9</t>
  </si>
  <si>
    <t>what could have been feat. ray chen (from the series arcane league of legends)</t>
  </si>
  <si>
    <t>arcane league of legends (soundtrack from the animated series)</t>
  </si>
  <si>
    <t>spotify:track:4Oih3RDrSFg3afaOphBVuy</t>
  </si>
  <si>
    <t>loves me like a rock</t>
  </si>
  <si>
    <t>spotify:track:5F4ksIKmuXEtgBf6SfEQRr</t>
  </si>
  <si>
    <t>mixed nuts</t>
  </si>
  <si>
    <t>spotify:track:3RFL9hE5cBocBsjD5XLJLQ</t>
  </si>
  <si>
    <t>never forget you</t>
  </si>
  <si>
    <t>spotify:track:6hmhG1b4LEyNuashVvuIAo</t>
  </si>
  <si>
    <t>love. feat. zacari.</t>
  </si>
  <si>
    <t>spotify:track:6PGoSes0D9eUDeeAafB2As</t>
  </si>
  <si>
    <t>sexy sexy lover - vocal version</t>
  </si>
  <si>
    <t>spotify:track:01SrlhxIkbzihcyYVmsh1z</t>
  </si>
  <si>
    <t>someone's disaster</t>
  </si>
  <si>
    <t>spotify:track:0VWV2k20Lw7m3cJG8KFKbo</t>
  </si>
  <si>
    <t>light years</t>
  </si>
  <si>
    <t>i am easy to find</t>
  </si>
  <si>
    <t>spotify:track:2GNj9KRwpxBWgEiPQc3jEj</t>
  </si>
  <si>
    <t>fashionably late</t>
  </si>
  <si>
    <t>spotify:track:5JUufCEin0aXyFLXCzJbUL</t>
  </si>
  <si>
    <t>m·tenme porque me muero</t>
  </si>
  <si>
    <t>spotify:track:6cqwDeMvlCKI9CoeVahGrM</t>
  </si>
  <si>
    <t>øde què tamaòo es tu amor?</t>
  </si>
  <si>
    <t>reventû</t>
  </si>
  <si>
    <t>spotify:track:2NKQK1RldKnR5P6tiCfWxH</t>
  </si>
  <si>
    <t>off deez (with j. cole)</t>
  </si>
  <si>
    <t>dicaprio 2</t>
  </si>
  <si>
    <t>spotify:track:3JAeYOjyJodI4PRs44lx2l</t>
  </si>
  <si>
    <t>the last one (feat. evan felker of turnpike troubadours)</t>
  </si>
  <si>
    <t>this machine still kills fascists (expanded edition)</t>
  </si>
  <si>
    <t>spotify:track:1rWZj9AJHpzT93KDVfl2mK</t>
  </si>
  <si>
    <t>save the world</t>
  </si>
  <si>
    <t>spotify:track:65hRZOQkVjmBdusz1N7aOv</t>
  </si>
  <si>
    <t>born to shine</t>
  </si>
  <si>
    <t>spotify:track:4XxfOvudrnBRdlgzEaq1sd</t>
  </si>
  <si>
    <t>juliûn ¡lvarez y su norteòo banda</t>
  </si>
  <si>
    <t>guilty conscience</t>
  </si>
  <si>
    <t>spotify:track:0smgkpVia3VCXgY4qhVJvp</t>
  </si>
  <si>
    <t>te mentirìa (versiûn cuarteto)</t>
  </si>
  <si>
    <t>spotify:track:7o3AnZAepnOd46KYzgpAMf</t>
  </si>
  <si>
    <t>chal payi chal payi</t>
  </si>
  <si>
    <t>spotify:track:3xCiibfRWUARqNohtg1t4R</t>
  </si>
  <si>
    <t>mi nin?a</t>
  </si>
  <si>
    <t>mi niòa</t>
  </si>
  <si>
    <t>spotify:track:2bgcUk2A3jjKbCJ7KPquTi</t>
  </si>
  <si>
    <t>passion whine</t>
  </si>
  <si>
    <t>farruko presents los menores</t>
  </si>
  <si>
    <t>spotify:track:2QAwkI8L0UVBpjHJ6PwBzn</t>
  </si>
  <si>
    <t>promises (with sam smith)</t>
  </si>
  <si>
    <t>spotify:track:5N5k9nd479b1xpDZ4usjrg</t>
  </si>
  <si>
    <t>still be friends (feat. tory lanez &amp; tyga)</t>
  </si>
  <si>
    <t>these things happen too (deluxe)</t>
  </si>
  <si>
    <t>spotify:track:2j4eDUG5qfvOxxEbiSXVt3</t>
  </si>
  <si>
    <t>on my way to you</t>
  </si>
  <si>
    <t>ain't nothin' to it</t>
  </si>
  <si>
    <t>spotify:track:3OjNkFFZavF89xvRqWCXmU</t>
  </si>
  <si>
    <t>øpor què les mientes?</t>
  </si>
  <si>
    <t>invicto (el patrûn)</t>
  </si>
  <si>
    <t>spotify:track:5G9apJpojORVj2gwLgmSrD</t>
  </si>
  <si>
    <t>cooler than me - single mix</t>
  </si>
  <si>
    <t>31 minutes to takeoff</t>
  </si>
  <si>
    <t>spotify:track:2V4bv1fNWfTcyRJKmej6Sj</t>
  </si>
  <si>
    <t>quièn es usted</t>
  </si>
  <si>
    <t>øquièn es usted?</t>
  </si>
  <si>
    <t>spotify:track:4lac6b0JIjh4hQiW9IGKea</t>
  </si>
  <si>
    <t>mamma mia</t>
  </si>
  <si>
    <t>spotify:track:2TxCwUlqaOH3TIyJqGgR91</t>
  </si>
  <si>
    <t>better days</t>
  </si>
  <si>
    <t>spotify:track:2hiB8QxWic092OablwpoVC</t>
  </si>
  <si>
    <t>as if it's your last</t>
  </si>
  <si>
    <t>spotify:track:4ZxOuNHhpyOj4gv52MtQpT</t>
  </si>
  <si>
    <t>el g¸ero (feat. marca mp)</t>
  </si>
  <si>
    <t>spotify:track:2MeEuwplwbbjZ7hxRI6viw</t>
  </si>
  <si>
    <t>almost padipoyindhe pilla (from "das ka dhamki")</t>
  </si>
  <si>
    <t>almost padipoyindhe pilla (from "das ka dhamki") - single</t>
  </si>
  <si>
    <t>spotify:track:3d4BUW2iX1HagWRRkat9l7</t>
  </si>
  <si>
    <t>back from the dead</t>
  </si>
  <si>
    <t>spotify:track:0uATCc7skXRKGBYp4FHdBZ</t>
  </si>
  <si>
    <t>garis terdepan</t>
  </si>
  <si>
    <t>spotify:track:4JozU4Ud30FGyDYzoUKasI</t>
  </si>
  <si>
    <t>spotify:track:5z4ljpMLi1LTF8UG9P53fH</t>
  </si>
  <si>
    <t>m·s muerto que vivo</t>
  </si>
  <si>
    <t>spotify:track:6FkIjhuEDMc3mUFZZKxQlE</t>
  </si>
  <si>
    <t>do it right</t>
  </si>
  <si>
    <t>spotify:track:2uMbCJ8lxF7hqpQUaeo42D</t>
  </si>
  <si>
    <t>i am...i said - single version</t>
  </si>
  <si>
    <t>stones</t>
  </si>
  <si>
    <t>spotify:track:4wOKTOwGVrie2GIbCMEe7U</t>
  </si>
  <si>
    <t>ta reine</t>
  </si>
  <si>
    <t>brol</t>
  </si>
  <si>
    <t>spotify:track:3iXhLi33EpUfcOwasC8un1</t>
  </si>
  <si>
    <t>atè achar alguèm - ao vivo</t>
  </si>
  <si>
    <t>atè achar alguèm (ao vivo)</t>
  </si>
  <si>
    <t>spotify:track:7pLgk3pIcImzn1JiXBGplw</t>
  </si>
  <si>
    <t>let's go</t>
  </si>
  <si>
    <t>candy-o</t>
  </si>
  <si>
    <t>spotify:track:43G3McVkRa8V7oGQzfQuRr</t>
  </si>
  <si>
    <t>wishlist (feat. kaprila)</t>
  </si>
  <si>
    <t>spotify:track:39m83gjG1lNr7Un0dJndFw</t>
  </si>
  <si>
    <t>choreomania</t>
  </si>
  <si>
    <t>spotify:track:7xdHw4C522RbsxHL9KD9L6</t>
  </si>
  <si>
    <t>set fire to the rain x another love - remix</t>
  </si>
  <si>
    <t>tiktok mashup vol.1 (remix)</t>
  </si>
  <si>
    <t>spotify:track:725bEhVTeqv3RLsD7WU5rK</t>
  </si>
  <si>
    <t>¬??k</t>
  </si>
  <si>
    <t>fam (korean ver.)</t>
  </si>
  <si>
    <t>skz-replay</t>
  </si>
  <si>
    <t>spotify:track:11BLMmPoTgKEi4XBDxdpYN</t>
  </si>
  <si>
    <t>pump it</t>
  </si>
  <si>
    <t>monkey business</t>
  </si>
  <si>
    <t>spotify:track:6btyEL6NwUa97Nex9cZFvo</t>
  </si>
  <si>
    <t>start me up - remastered 2009</t>
  </si>
  <si>
    <t>tattoo you (2009 re-mastered)</t>
  </si>
  <si>
    <t>spotify:track:7HKez549fwJQDzx3zLjHKC</t>
  </si>
  <si>
    <t>efecto</t>
  </si>
  <si>
    <t>spotify:track:5Eax0qFko2dh7Rl2lYs3bx</t>
  </si>
  <si>
    <t>kho gaye hum kahan</t>
  </si>
  <si>
    <t>spotify:track:6nZiYSBwPQ7fYnVWkkkj4g</t>
  </si>
  <si>
    <t>my way (feat. monty)</t>
  </si>
  <si>
    <t>spotify:track:1WoOzgvz6CgH4pX6a1RKGp</t>
  </si>
  <si>
    <t>na kra?cu ?wiata</t>
  </si>
  <si>
    <t>spotify:track:11JXHNIH2xO5INcJQOWCjY</t>
  </si>
  <si>
    <t>llamala</t>
  </si>
  <si>
    <t>spotify:track:7fsNxXZTWNgRuhAsNOsNNZ</t>
  </si>
  <si>
    <t>bolero (feat. mika)</t>
  </si>
  <si>
    <t>donna sulla luna</t>
  </si>
  <si>
    <t>spotify:track:6eq98blTpBCq5ArIPWk4os</t>
  </si>
  <si>
    <t>verge</t>
  </si>
  <si>
    <t>mobile orchestra</t>
  </si>
  <si>
    <t>spotify:track:3bWLBVZz9Vur3OLy05SpfF</t>
  </si>
  <si>
    <t>je te pardonne (feat. sia) - pilule bleue</t>
  </si>
  <si>
    <t>spotify:track:6ftEA8CwMP4vtlL7F6VKsj</t>
  </si>
  <si>
    <t>stutter (feat. mystikal) - double take remix</t>
  </si>
  <si>
    <t>spotify:track:7FWuzwapuKHTEyDJIcQOw3</t>
  </si>
  <si>
    <t>una lady como t˙</t>
  </si>
  <si>
    <t>adn</t>
  </si>
  <si>
    <t>spotify:track:5jf0PmPCHefQ78uAzqIqbj</t>
  </si>
  <si>
    <t>no confìo</t>
  </si>
  <si>
    <t>spotify:track:2UieOcTk0Kl4bzLVBW4oVj</t>
  </si>
  <si>
    <t>spotify:track:5NijSs5dAwaIybq1GaRTIe</t>
  </si>
  <si>
    <t>todavìa no te olvido (feat. carlos rivera)</t>
  </si>
  <si>
    <t>eres la persona correcta en el momento equivocado (deluxe edition)</t>
  </si>
  <si>
    <t>spotify:track:1o4NhRBP3RSnK73rxfW4tU</t>
  </si>
  <si>
    <t>lovin' each day</t>
  </si>
  <si>
    <t>spotify:track:61fUmn6wYvU7qS62wNvQFN</t>
  </si>
  <si>
    <t>blame (feat. john newman)</t>
  </si>
  <si>
    <t>spotify:track:07nH4ifBxUB4lZcsf44Brn</t>
  </si>
  <si>
    <t>come get her</t>
  </si>
  <si>
    <t>spotify:track:1Ser4X0TKttOvo8bgdytTP</t>
  </si>
  <si>
    <t>woman - remastered 2010</t>
  </si>
  <si>
    <t>spotify:track:0GGxVTb0UwDwdaKNjBdCn3</t>
  </si>
  <si>
    <t>c!ao (feat. rondodasosa)</t>
  </si>
  <si>
    <t>spotify:track:78xAYXMtvQkDvlqJA3fKu6</t>
  </si>
  <si>
    <t>si es amor</t>
  </si>
  <si>
    <t>spotify:track:7JahThtCGJ9cdn6HWTWf9S</t>
  </si>
  <si>
    <t>something new</t>
  </si>
  <si>
    <t>spotify:track:1z15fhSgN6U2k4gqA1Zu4j</t>
  </si>
  <si>
    <t>come nelle canzoni</t>
  </si>
  <si>
    <t>spotify:track:6Pnziw2QOsrYVJjvXpZ8fZ</t>
  </si>
  <si>
    <t>de m˙sica ligera</t>
  </si>
  <si>
    <t>all the pretty girls</t>
  </si>
  <si>
    <t>cosmic hallelujah</t>
  </si>
  <si>
    <t>spotify:track:66pxmg3Jhjm09tHoWR1wVR</t>
  </si>
  <si>
    <t>the hardest button to button</t>
  </si>
  <si>
    <t>spotify:track:3RdQfyk7BBxxIx0zSnCBIw</t>
  </si>
  <si>
    <t>b.s. (feat. h.e.r.)</t>
  </si>
  <si>
    <t>chilombo</t>
  </si>
  <si>
    <t>spotify:track:63wx9vdskaXbYxyDx4oJCZ</t>
  </si>
  <si>
    <t>don't you worry child - radio edit</t>
  </si>
  <si>
    <t>spotify:track:2V65y3PX4DkRhy1djlxd9p</t>
  </si>
  <si>
    <t>evanda enakku custody</t>
  </si>
  <si>
    <t>mahaan (original motion picture soundtrack)</t>
  </si>
  <si>
    <t>spotify:track:64NPSUK9QT49jEDKl3FK1a</t>
  </si>
  <si>
    <t>telling the world</t>
  </si>
  <si>
    <t>rokstarr (special edition)</t>
  </si>
  <si>
    <t>spotify:track:42AcnfPuSV3i6iWA0OfwTw</t>
  </si>
  <si>
    <t>girls on film - 2010 remaster</t>
  </si>
  <si>
    <t>duran duran (deluxe edition)</t>
  </si>
  <si>
    <t>spotify:track:4EFkvOhgAmlHEfDfvfSoh5</t>
  </si>
  <si>
    <t>my way (50th anniversary edition)</t>
  </si>
  <si>
    <t>spotify:track:3N3xHMAngaQq1htw6oSmnt</t>
  </si>
  <si>
    <t>night fever - from "saturday night fever" soundtrack</t>
  </si>
  <si>
    <t>spotify:track:0qemIQjSxcKyf42VPfZnfa</t>
  </si>
  <si>
    <t>never goodbye</t>
  </si>
  <si>
    <t>glitch mode - the 2nd album</t>
  </si>
  <si>
    <t>spotify:track:5EAfUqytXYbH0yUZR3QGli</t>
  </si>
  <si>
    <t>100 bad days</t>
  </si>
  <si>
    <t>neotheater</t>
  </si>
  <si>
    <t>spotify:track:17FK4etx1u2NK60cptINMS</t>
  </si>
  <si>
    <t>emmenez-moi</t>
  </si>
  <si>
    <t>entre deux ríves (remastered 2014)</t>
  </si>
  <si>
    <t>spotify:track:61Yh6AEwsba6RYsrWiNmI0</t>
  </si>
  <si>
    <t>aankh marey (from "simmba")</t>
  </si>
  <si>
    <t>spotify:track:63MvWd6T6yoS7h4AJ4Hjrm</t>
  </si>
  <si>
    <t>happy pum pum</t>
  </si>
  <si>
    <t>spotify:track:4U131kkXsYORtAu8rPSsPd</t>
  </si>
  <si>
    <t>naach meri rani</t>
  </si>
  <si>
    <t>spotify:track:1orM67pmkNc4alrZkWjYkV</t>
  </si>
  <si>
    <t>these days (feat. jess glynne, macklemore &amp; dan caplen) - acoustic</t>
  </si>
  <si>
    <t>these days (feat. jess glynne, macklemore &amp; dan caplen) [acoustic]</t>
  </si>
  <si>
    <t>spotify:track:0qynC1yRTNWI7JEsKV9dwg</t>
  </si>
  <si>
    <t>if you're gonna play in texas (you gotta have a fiddle in the band)</t>
  </si>
  <si>
    <t>alabama live</t>
  </si>
  <si>
    <t>spotify:track:4lDHpM8kYUjVScfD8nfQ7A</t>
  </si>
  <si>
    <t>the spy who loved me</t>
  </si>
  <si>
    <t>spotify:track:49RUdNvwSiUTC8fBh4KKoC</t>
  </si>
  <si>
    <t>spotify:track:2xYQTU2bbg6WVAmpY1eae4</t>
  </si>
  <si>
    <t>silvera</t>
  </si>
  <si>
    <t>spotify:track:5uunXHE4kIW6uS4HWAXaOQ</t>
  </si>
  <si>
    <t>mujer de las mil batallas</t>
  </si>
  <si>
    <t>habla ii</t>
  </si>
  <si>
    <t>spotify:track:0hb9rwJj53EVIfUcruLsMV</t>
  </si>
  <si>
    <t>porno</t>
  </si>
  <si>
    <t>spotify:track:34ZngZgo8xicbt1EE8Ob8Z</t>
  </si>
  <si>
    <t>shadow</t>
  </si>
  <si>
    <t>spotify:track:2rwJP8OEao5y3xexw52HfD</t>
  </si>
  <si>
    <t>spotify:track:22mek4IiqubGD9ctzxc69s</t>
  </si>
  <si>
    <t>dìa de suerte</t>
  </si>
  <si>
    <t>alejandra guzm·n 20 aòos de …xitos en vivo con moderatto</t>
  </si>
  <si>
    <t>spotify:track:3rvCwVlf4cXcXeNLb8QIsB</t>
  </si>
  <si>
    <t>spotify:track:0ZFeVCKCMCXUQ1TKVd2azW</t>
  </si>
  <si>
    <t>prende la c·mara rmx</t>
  </si>
  <si>
    <t>spotify:track:5A1vGSsqw0UQCBxHOyPOjG</t>
  </si>
  <si>
    <t>in the arms of a stranger - grey remix</t>
  </si>
  <si>
    <t>in the arms of a stranger (grey remix)</t>
  </si>
  <si>
    <t>spotify:track:48GBbQiTSlXX5i0cn3iIiJ</t>
  </si>
  <si>
    <t>wirus</t>
  </si>
  <si>
    <t>spotify:track:46AOp2btoGZVXeKSQvsFbZ</t>
  </si>
  <si>
    <t>ríves bizarres (feat. damso)</t>
  </si>
  <si>
    <t>la fíte est finie - epilogue</t>
  </si>
  <si>
    <t>spotify:track:7lhuM9WUqdThw72dCBRmQW</t>
  </si>
  <si>
    <t>all your love - stereo</t>
  </si>
  <si>
    <t>bluesbreakers</t>
  </si>
  <si>
    <t>spotify:track:1yKah8BCP3Vgq2tPBOLKL0</t>
  </si>
  <si>
    <t>lugar ao sol</t>
  </si>
  <si>
    <t>100% charlie brown jr - abalando a sua f·brica</t>
  </si>
  <si>
    <t>spotify:track:4gEFeIEORz8thfqMY7nKcb</t>
  </si>
  <si>
    <t>yeux disent</t>
  </si>
  <si>
    <t>flip</t>
  </si>
  <si>
    <t>spotify:track:0RsI4r9abN1pSFJro36Hon</t>
  </si>
  <si>
    <t>you don't know me (feat. raye)</t>
  </si>
  <si>
    <t>spotify:track:4DJORZgsbqnEJ4f4B9TBGV</t>
  </si>
  <si>
    <t>letís get the party started (feat. bring me the horizon)</t>
  </si>
  <si>
    <t>the atlas underground fire</t>
  </si>
  <si>
    <t>spotify:track:0vFzdbPUKZKZ9Xn9GfvIS7</t>
  </si>
  <si>
    <t>oh caroline</t>
  </si>
  <si>
    <t>spotify:track:14dJexYlvd3t3XAtD1pYW1</t>
  </si>
  <si>
    <t>a match into water</t>
  </si>
  <si>
    <t>spotify:track:54MXF9I8s3DuiQo3g0gZ5k</t>
  </si>
  <si>
    <t>tramposa y mentirosa</t>
  </si>
  <si>
    <t>un homenaje al cielo</t>
  </si>
  <si>
    <t>spotify:track:6QmChI3qnlVSMHihZPzCTf</t>
  </si>
  <si>
    <t>valentine's mashup 2019</t>
  </si>
  <si>
    <t>spotify:track:1MhHomaXgrPMBroXkpWSSa</t>
  </si>
  <si>
    <t>trouble on my mind</t>
  </si>
  <si>
    <t>fear of god ii: let us pray</t>
  </si>
  <si>
    <t>spotify:track:3DzlR0kXE6shimFVhSwI4A</t>
  </si>
  <si>
    <t>taki taki (with selena gomez, ozuna &amp; cardi b)</t>
  </si>
  <si>
    <t>spotify:track:4w8niZpiMy6qz1mntFA5uM</t>
  </si>
  <si>
    <t>taki taki (feat. selena gomez, ozuna &amp; cardi b)</t>
  </si>
  <si>
    <t>carte blanche</t>
  </si>
  <si>
    <t>spotify:track:0KoiMHhqKLoL4xM54rcWYY</t>
  </si>
  <si>
    <t>love... (her fault) [feat. bryson tiller]</t>
  </si>
  <si>
    <t>spotify:track:6cSBm4mtcuFtClN6yDvjQo</t>
  </si>
  <si>
    <t>highwomen</t>
  </si>
  <si>
    <t>the highwomen</t>
  </si>
  <si>
    <t>spotify:track:0CTNLJMN9dMG4cl5qgsZSv</t>
  </si>
  <si>
    <t>yes</t>
  </si>
  <si>
    <t>family ties</t>
  </si>
  <si>
    <t>spotify:track:5Oddlu9had7aJxzOoLHhJ7</t>
  </si>
  <si>
    <t>weekend!</t>
  </si>
  <si>
    <t>the stadium techno experience</t>
  </si>
  <si>
    <t>spotify:track:483GOX8UcUDXdQiKGFN3JN</t>
  </si>
  <si>
    <t>balle jatta</t>
  </si>
  <si>
    <t>spotify:track:3TMub7U6GmZ9RIaQpQerbZ</t>
  </si>
  <si>
    <t>invencìvel</t>
  </si>
  <si>
    <t>spotify:track:6MFN6SOlKjYelQBTGHrbQ0</t>
  </si>
  <si>
    <t>atlantis - sped up version</t>
  </si>
  <si>
    <t>spotify:track:72VBmMUTEVWFcDUVgMbqo0</t>
  </si>
  <si>
    <t>telephones</t>
  </si>
  <si>
    <t>spotify:track:0JIMT9gzLIIz0esKLyjbKf</t>
  </si>
  <si>
    <t>spotify:track:1SN1vSPsr4V4tIUTR3s8YW</t>
  </si>
  <si>
    <t>dheere dheere</t>
  </si>
  <si>
    <t>spotify:track:4fyR24BKznXBLNkK8LwWla</t>
  </si>
  <si>
    <t>dale don dale</t>
  </si>
  <si>
    <t>spotify:track:1PZrHbJjt5t7dP9OGRxcD0</t>
  </si>
  <si>
    <t>volta pra casa - ao vivo</t>
  </si>
  <si>
    <t>como antigamente (ao vivo)</t>
  </si>
  <si>
    <t>spotify:track:08lyLShl0acGKYIFKieH2b</t>
  </si>
  <si>
    <t>ex-girlfriend</t>
  </si>
  <si>
    <t>spotify:track:5ECMRJbRlj0FZRg9cRg94m</t>
  </si>
  <si>
    <t>el pibe de los astilleros</t>
  </si>
  <si>
    <t>spotify:track:02ZtIbjdZKpvdeUNmY0LWp</t>
  </si>
  <si>
    <t>burn the house down</t>
  </si>
  <si>
    <t>the click (deluxe edition)</t>
  </si>
  <si>
    <t>spotify:track:0TkJIyL69RAUIbNwGub6uR</t>
  </si>
  <si>
    <t>call me irresponsible</t>
  </si>
  <si>
    <t>spotify:track:4T6HLdP6OcAtqC6tGnQelG</t>
  </si>
  <si>
    <t>worker's song</t>
  </si>
  <si>
    <t>spotify:track:6GHfiU4OrRvOVuC9yn8Txl</t>
  </si>
  <si>
    <t>no me olvides</t>
  </si>
  <si>
    <t>spotify:track:2Pq3bGuvCa1beNMrBxgcKT</t>
  </si>
  <si>
    <t>industry baby (feat. jack harlow)</t>
  </si>
  <si>
    <t>montero</t>
  </si>
  <si>
    <t>spotify:track:5Z9KJZvQzH6PFmb8SNkxuk</t>
  </si>
  <si>
    <t>burn it to the ground</t>
  </si>
  <si>
    <t>spotify:track:1jq28NGw6wdtFKx8MBPy6C</t>
  </si>
  <si>
    <t>applause</t>
  </si>
  <si>
    <t>artpop</t>
  </si>
  <si>
    <t>spotify:track:5ka2ajep9OAvU5Sgduhiex</t>
  </si>
  <si>
    <t>if i told you</t>
  </si>
  <si>
    <t>when was the last time</t>
  </si>
  <si>
    <t>spotify:track:4Az17HfqonKSWNsaLgTBeK</t>
  </si>
  <si>
    <t>pontoon</t>
  </si>
  <si>
    <t>tornado</t>
  </si>
  <si>
    <t>spotify:track:2Gy3XMLbBxACZ4tXdFRGr7</t>
  </si>
  <si>
    <t>6.3</t>
  </si>
  <si>
    <t>carrè vip</t>
  </si>
  <si>
    <t>spotify:track:3lTL4LdFKVF51lseI2nk5D</t>
  </si>
  <si>
    <t>spotify:track:5y1iInKBJiE9Qfi4eKOal9</t>
  </si>
  <si>
    <t>no juice</t>
  </si>
  <si>
    <t>touch down 2 cause hell</t>
  </si>
  <si>
    <t>spotify:track:3W9rVhmcMHBZ9CJysUdQPs</t>
  </si>
  <si>
    <t>livin' thing</t>
  </si>
  <si>
    <t>a new world record</t>
  </si>
  <si>
    <t>spotify:track:2hdNya0b6Cc2YJ8IyaQIWp</t>
  </si>
  <si>
    <t>okay</t>
  </si>
  <si>
    <t>spotify:track:492PZFHvGTm3RZZYeeUVWT</t>
  </si>
  <si>
    <t>veneno</t>
  </si>
  <si>
    <t>spotify:track:4FMtsxQY2DZr9vaLiJL84h</t>
  </si>
  <si>
    <t>what is love</t>
  </si>
  <si>
    <t>spotify:track:4qwD0NoxEl2xKbYxx2vhcg</t>
  </si>
  <si>
    <t>spotify:track:4kWqIWkEN1XMOMyWo6FN4k</t>
  </si>
  <si>
    <t>spotify:track:35Al5qqEh6ocP9wN8tZiZM</t>
  </si>
  <si>
    <t>al fin me armè de valor</t>
  </si>
  <si>
    <t>spotify:track:66ZbY0ek3u54B3Pm9xPfwR</t>
  </si>
  <si>
    <t>omg</t>
  </si>
  <si>
    <t>newjeans 'omg'</t>
  </si>
  <si>
    <t>spotify:track:65FftemJ1DbbZ45DUfHJXE</t>
  </si>
  <si>
    <t>how far we've come</t>
  </si>
  <si>
    <t>exile on mainstream</t>
  </si>
  <si>
    <t>spotify:track:0gbLfFlEyVHiKzlZIb0gce</t>
  </si>
  <si>
    <t>el humo de mi fasito</t>
  </si>
  <si>
    <t>100% negro cumbiero</t>
  </si>
  <si>
    <t>spotify:track:0afBIRqOPTLPNHzRMPLEf0</t>
  </si>
  <si>
    <t>all the love in the world</t>
  </si>
  <si>
    <t>spotify:track:5sf1wqBZsHkpy7dPnDb7aD</t>
  </si>
  <si>
    <t>rotation 112th</t>
  </si>
  <si>
    <t>spotify:track:18Zq1ovdgC9gdQluiOvuaD</t>
  </si>
  <si>
    <t>grita</t>
  </si>
  <si>
    <t>spotify:track:3zz4oi4aiOUV6lcQfKP5pU</t>
  </si>
  <si>
    <t>neekemo andamekkuva</t>
  </si>
  <si>
    <t>waltair veerayya (original motion picture soundtrack)</t>
  </si>
  <si>
    <t>spotify:track:4qPwLohB0tei9j5UBz66UR</t>
  </si>
  <si>
    <t>yo te prefiero a ti</t>
  </si>
  <si>
    <t>spotify:track:0LuHppPzpqZ6lxdpmjmAz8</t>
  </si>
  <si>
    <t>all-american girl</t>
  </si>
  <si>
    <t>carnival ride</t>
  </si>
  <si>
    <t>spotify:track:2dRPQFwPqAmc42mDRnsDQu</t>
  </si>
  <si>
    <t>terapia</t>
  </si>
  <si>
    <t>spotify:track:5ROyrHNiEx9DeZ5SONjVbM</t>
  </si>
  <si>
    <t>going to california - remaster</t>
  </si>
  <si>
    <t>spotify:track:70gbuMqwNBE2Y5rkQJE9By</t>
  </si>
  <si>
    <t>september song - guitar acoustic</t>
  </si>
  <si>
    <t>spotify:track:7bMkcxifc4EjIQKw49EC7h</t>
  </si>
  <si>
    <t>slow jamz (feat. kanye west &amp; jamie foxx)</t>
  </si>
  <si>
    <t>spotify:track:1boHm9rjmvzxpJASd9dnGK</t>
  </si>
  <si>
    <t>american you</t>
  </si>
  <si>
    <t>spotify:track:2g5cChGDcrjtpRVGA7q4Eh</t>
  </si>
  <si>
    <t>gettin' you home</t>
  </si>
  <si>
    <t>the man i want to be</t>
  </si>
  <si>
    <t>spotify:track:28Sc21lrWcZD9Ov4rRkPJq</t>
  </si>
  <si>
    <t>mehabooba (from "kgf chapter 2")</t>
  </si>
  <si>
    <t>telugu latest love hits</t>
  </si>
  <si>
    <t>spotify:track:4g5o1pEVeXJZi4OiWlTpGJ</t>
  </si>
  <si>
    <t>west connect (feat. central cee)</t>
  </si>
  <si>
    <t>spotify:track:1Fb8gCHRkmNAaN8vytd5vg</t>
  </si>
  <si>
    <t>what are you doing new year's eve?</t>
  </si>
  <si>
    <t>spotify:track:19NdiithlwC8EfytiHVk7a</t>
  </si>
  <si>
    <t>sabi· - ao vivo</t>
  </si>
  <si>
    <t>maxximum - o melhor do grande encontro</t>
  </si>
  <si>
    <t>spotify:track:0Pfod2zD1uRBuI6vPrZkUI</t>
  </si>
  <si>
    <t>chilanga banda</t>
  </si>
  <si>
    <t>spotify:track:6004tMws4nCQqtGBaInsF0</t>
  </si>
  <si>
    <t>broken people (with logic &amp; rag'n'bone man)</t>
  </si>
  <si>
    <t>broken people (with logic &amp; rag'n'bone man) [from bright: the album]</t>
  </si>
  <si>
    <t>spotify:track:5rxPi0MiR4miNK0rCmk980</t>
  </si>
  <si>
    <t>bagatelle no. 25 in a minor, woo 59 "f¸r elise"</t>
  </si>
  <si>
    <t>f¸r elise, bagatelle no. 25 in a minor, woo 59</t>
  </si>
  <si>
    <t>spotify:track:3zLTPuucd3e6TxZnu2dlVS</t>
  </si>
  <si>
    <t>sen benim ?ark?lar?ms?n</t>
  </si>
  <si>
    <t>spotify:track:5LPgor25Umb3jZgvTXvBeh</t>
  </si>
  <si>
    <t>ten thousand fists</t>
  </si>
  <si>
    <t>spotify:track:5hkgrWxkobGtg30I7DsfVu</t>
  </si>
  <si>
    <t>make you feel my love</t>
  </si>
  <si>
    <t>19</t>
  </si>
  <si>
    <t>spotify:track:5FgPwJ7Nh2FVmIXviKl2VF</t>
  </si>
  <si>
    <t>this ain't a scene, it's an arms race</t>
  </si>
  <si>
    <t>infinity on high</t>
  </si>
  <si>
    <t>spotify:track:1oagRT7LfpVlNJN6FSZDGp</t>
  </si>
  <si>
    <t>if i didn't love you</t>
  </si>
  <si>
    <t>spotify:track:1WQ40xJSvgDmD9K7ckJwux</t>
  </si>
  <si>
    <t>te quiero pa¥mi</t>
  </si>
  <si>
    <t>spotify:track:5YTMV11r6H8eeKuHghbBql</t>
  </si>
  <si>
    <t>do re mi</t>
  </si>
  <si>
    <t>digital druglord</t>
  </si>
  <si>
    <t>spotify:track:6Se3x9ANMLv0dCDsjGmEjh</t>
  </si>
  <si>
    <t>n'y pense plus</t>
  </si>
  <si>
    <t>spotify:track:3qe7VcbqjYNvFwhP0sFItH</t>
  </si>
  <si>
    <t>quien cura</t>
  </si>
  <si>
    <t>spotify:track:4ofg8iy7Oh43yFhv8zMi0I</t>
  </si>
  <si>
    <t>beretta</t>
  </si>
  <si>
    <t>deutschrap brandneu</t>
  </si>
  <si>
    <t>spotify:track:7G30f2Sqsgrxet5IWYLDnR</t>
  </si>
  <si>
    <t>just like heaven</t>
  </si>
  <si>
    <t>kiss me, kiss me, kiss me</t>
  </si>
  <si>
    <t>spotify:track:76GlO5H5RT6g7y0gev86Nk</t>
  </si>
  <si>
    <t>i cross my heart - pure country soundtrack version</t>
  </si>
  <si>
    <t>pure country</t>
  </si>
  <si>
    <t>spotify:track:6FHXJu99aQAUnivEjPhuUR</t>
  </si>
  <si>
    <t>dan«arina (feat. nicky jam, mc pedrinho) - remix</t>
  </si>
  <si>
    <t>dan«arina (feat. nicky jam, mc pedrinho) [remix]</t>
  </si>
  <si>
    <t>la ingrata</t>
  </si>
  <si>
    <t>re</t>
  </si>
  <si>
    <t>spotify:track:19ScoKGqnfUggyqOVQjsoH</t>
  </si>
  <si>
    <t>soulmate</t>
  </si>
  <si>
    <t>n.b.</t>
  </si>
  <si>
    <t>spotify:track:7zAiHY1YvdzGmvSXaLyBy4</t>
  </si>
  <si>
    <t>niòa de mis amores</t>
  </si>
  <si>
    <t>spotify:track:5MiDEENiXDVQIAFyxxJvJo</t>
  </si>
  <si>
    <t>stronger than me</t>
  </si>
  <si>
    <t>frank (us clean e-version)</t>
  </si>
  <si>
    <t>spotify:track:5FNDpQSkgFiRdUKGfagIRJ</t>
  </si>
  <si>
    <t>um pedido</t>
  </si>
  <si>
    <t>spotify:track:71dwCpTZQpjLuqnJzyGbFz</t>
  </si>
  <si>
    <t>como un lobo (dueto 2007)</t>
  </si>
  <si>
    <t>papito (deluxe)</t>
  </si>
  <si>
    <t>spotify:track:0rX7mbNXYmAolFCY2TYVPH</t>
  </si>
  <si>
    <t>shake it up - 2017 remaster</t>
  </si>
  <si>
    <t>shake it up (expanded edition)</t>
  </si>
  <si>
    <t>spotify:track:3ZBzJbqwV2gQUAe4ofghOo</t>
  </si>
  <si>
    <t>ex calling</t>
  </si>
  <si>
    <t>spotify:track:1MQ8ydvrTnn2QJgXFATJvD</t>
  </si>
  <si>
    <t>starlight</t>
  </si>
  <si>
    <t>spotify:track:531KGXtBroSrOX9LVmiIgc</t>
  </si>
  <si>
    <t>straight from the heart</t>
  </si>
  <si>
    <t>cuts like a knife</t>
  </si>
  <si>
    <t>spotify:track:5eaK7PLGwyDXmHfTdWZZuE</t>
  </si>
  <si>
    <t>i'm in love with a monster</t>
  </si>
  <si>
    <t>spotify:track:0hO71r8vbnrXSaXVrR9ptF</t>
  </si>
  <si>
    <t>let's not fall in love</t>
  </si>
  <si>
    <t>spotify:track:6UgkB0xM45TR3Zjqm3GQ6T</t>
  </si>
  <si>
    <t>die young</t>
  </si>
  <si>
    <t>warrior (expanded edition)</t>
  </si>
  <si>
    <t>spotify:track:7EQGXaVSyEDsCWKmUcfpLk</t>
  </si>
  <si>
    <t>ride out</t>
  </si>
  <si>
    <t>spotify:track:59PL9AwYjIrIpP04n9gmMR</t>
  </si>
  <si>
    <t>jay-jaykara</t>
  </si>
  <si>
    <t>bahubali- the conclusion</t>
  </si>
  <si>
    <t>spotify:track:12P8gSLA1zX3GqKjyAvUKy</t>
  </si>
  <si>
    <t>sexbomb</t>
  </si>
  <si>
    <t>spotify:track:7GHKA8GIMcND6c5nN1sFnD</t>
  </si>
  <si>
    <t>girl - acoustic</t>
  </si>
  <si>
    <t>girl</t>
  </si>
  <si>
    <t>spotify:track:4BrGYhbT975hwXXPBUqXNY</t>
  </si>
  <si>
    <t>the race - remix</t>
  </si>
  <si>
    <t>#santanaworld (+)</t>
  </si>
  <si>
    <t>spotify:track:7d19457woBxmPRCq255YqM</t>
  </si>
  <si>
    <t>like a g6 - skysaw trap remix</t>
  </si>
  <si>
    <t>straight up trap! vol. 2</t>
  </si>
  <si>
    <t>spotify:track:3d4Zk5l0sczH2tTUcs9p0a</t>
  </si>
  <si>
    <t>pè na areia - ao vivo</t>
  </si>
  <si>
    <t>tardezinha 2 (ao vivo)</t>
  </si>
  <si>
    <t>spotify:track:74sGvjjy6TBmdIVsvTZ2CG</t>
  </si>
  <si>
    <t>yo serè tu sol (feat. tercer cielo)</t>
  </si>
  <si>
    <t>phenomenon edition</t>
  </si>
  <si>
    <t>spotify:track:5oq6q3MTKyO6O37As30yqu</t>
  </si>
  <si>
    <t>wings (feat. sped up nightcore) [sped up version]</t>
  </si>
  <si>
    <t>spotify:track:3M8FIuzgZLDAi61ahzUjL1</t>
  </si>
  <si>
    <t>roll wit me</t>
  </si>
  <si>
    <t>spotify:track:3zSGtdgRCd5a098UzKZ7Ec</t>
  </si>
  <si>
    <t>best days</t>
  </si>
  <si>
    <t>in the meantime</t>
  </si>
  <si>
    <t>spotify:track:3z1DnGBH2uhlDekJr0YVzQ</t>
  </si>
  <si>
    <t>4 walls</t>
  </si>
  <si>
    <t>93</t>
  </si>
  <si>
    <t>spotify:track:5Wcw2hbK2bXYlNpEb07gL5</t>
  </si>
  <si>
    <t>stereo hearts (glee cast version)</t>
  </si>
  <si>
    <t>glee love songs</t>
  </si>
  <si>
    <t>spotify:track:2M0627dznvRUfgc6jp7cst</t>
  </si>
  <si>
    <t>black magic</t>
  </si>
  <si>
    <t>spotify:track:6rmXhRIemCTPyMYZRDN7Qg</t>
  </si>
  <si>
    <t>make my love go (feat. sean paul)</t>
  </si>
  <si>
    <t>spotify:track:2di4loru09xsyMBDG9ainC</t>
  </si>
  <si>
    <t>por una mujer bonita</t>
  </si>
  <si>
    <t>spotify:track:5Ss6PEMm27CQUCotqWLKe6</t>
  </si>
  <si>
    <t>long time - intro</t>
  </si>
  <si>
    <t>die lit</t>
  </si>
  <si>
    <t>spotify:track:4IO2X2YoXoUMv0M2rwomLC</t>
  </si>
  <si>
    <t>hold my girl</t>
  </si>
  <si>
    <t>staying at tamara's</t>
  </si>
  <si>
    <t>spotify:track:42bbDWZ8WmXTH7PkYAlGLu</t>
  </si>
  <si>
    <t>push the feeling on - remix</t>
  </si>
  <si>
    <t>90s party</t>
  </si>
  <si>
    <t>spotify:track:4p1YuwaHQBAUqFoAEH26lm</t>
  </si>
  <si>
    <t>oklahoma smokeshow</t>
  </si>
  <si>
    <t>summertime blues</t>
  </si>
  <si>
    <t>spotify:track:0OWhKvvsHptt6vnnNUSM9a</t>
  </si>
  <si>
    <t>spotify:track:3Fwe3XoPOiyWUPYdBKMTqV</t>
  </si>
  <si>
    <t>te amarè</t>
  </si>
  <si>
    <t>"miguel"</t>
  </si>
  <si>
    <t>spotify:track:3PFyeq4aBtLfShPJ9oiK4p</t>
  </si>
  <si>
    <t>polo jeans (feat. earl sweatshirt)</t>
  </si>
  <si>
    <t>faces</t>
  </si>
  <si>
    <t>spotify:track:367HmvU5MpsWZdAJ3QbGlZ</t>
  </si>
  <si>
    <t>la mordidita (feat. yotuel)</t>
  </si>
  <si>
    <t>a quien quiera escuchar (deluxe edition)</t>
  </si>
  <si>
    <t>spotify:track:00i0O74dXdaKKdCrqHnfXm</t>
  </si>
  <si>
    <t>caminando por la vida</t>
  </si>
  <si>
    <t>que el cielo espere sentao..</t>
  </si>
  <si>
    <t>spotify:track:3v1dCP3hk2djfWryqfp7sx</t>
  </si>
  <si>
    <t>darkside</t>
  </si>
  <si>
    <t>spotify:track:6SRWhUJcD2YKahCwHavz3X</t>
  </si>
  <si>
    <t>get down on it - single version</t>
  </si>
  <si>
    <t>spotify:track:2je56j0xuoTi1gYkLLMlJU</t>
  </si>
  <si>
    <t>the hand that feeds</t>
  </si>
  <si>
    <t>spotify:track:5ugzDiilhy6ILKmKfhEzd7</t>
  </si>
  <si>
    <t>jaan ban gaye</t>
  </si>
  <si>
    <t>jaan ban gaye (from "khuda haafiz")</t>
  </si>
  <si>
    <t>spotify:track:30CDYWqqitNHUa0DGaUeIE</t>
  </si>
  <si>
    <t>spotify:track:3S4px9f4lceWdKf0gWciFu</t>
  </si>
  <si>
    <t>spotify:track:26hOm7dTtBi0TdpDGl141t</t>
  </si>
  <si>
    <t>stand by me - remastered 2010</t>
  </si>
  <si>
    <t>rock 'n' roll</t>
  </si>
  <si>
    <t>spotify:track:3ntrdR24dLkKrzSGRv1FlH</t>
  </si>
  <si>
    <t>get busy</t>
  </si>
  <si>
    <t>spotify:track:6bK9BH9Ts8Gj5JFvnQkzak</t>
  </si>
  <si>
    <t>solite pare (feat. thasup &amp; sfera ebbasta)</t>
  </si>
  <si>
    <t>x2</t>
  </si>
  <si>
    <t>spotify:track:0PQxC8NHgiKXLK3Zm6QoCj</t>
  </si>
  <si>
    <t>si me dices que sì</t>
  </si>
  <si>
    <t>spotify:track:56Ta1O7Jxxpjnc6cWdDKUo</t>
  </si>
  <si>
    <t>hot shit (feat. ye &amp; lil durk)</t>
  </si>
  <si>
    <t>spotify:track:3uJFmluXzYedoJcvhpC1AW</t>
  </si>
  <si>
    <t>solo t˙</t>
  </si>
  <si>
    <t>el hubiera no existe</t>
  </si>
  <si>
    <t>spotify:track:615CcmXhQpW6CFeAuQEtDn</t>
  </si>
  <si>
    <t>highway to hell (feat. bruce springsteen &amp; eddie vedder)</t>
  </si>
  <si>
    <t>spotify:track:3wdVYnjuZBgXE9OHGFucn5</t>
  </si>
  <si>
    <t>redemption (feat. sza)</t>
  </si>
  <si>
    <t>spotify:track:3thNB1fmi1wuhJ1vWCRuNz</t>
  </si>
  <si>
    <t>slow fade</t>
  </si>
  <si>
    <t>maybe i'll find you again</t>
  </si>
  <si>
    <t>spotify:track:3KAPg0XP3176meHGFGN16F</t>
  </si>
  <si>
    <t>trust in you</t>
  </si>
  <si>
    <t>spotify:track:50f6Sc85lbQgEaOfQm41Zr</t>
  </si>
  <si>
    <t>beethoven: symphony no. 2 in d major, op. 36: iii. scherzo. allegro</t>
  </si>
  <si>
    <t>beethoven: symphonies nos. 1 - 9</t>
  </si>
  <si>
    <t>spotify:track:4ySqdQH0bhSzuGbBjeJrQm</t>
  </si>
  <si>
    <t>ladrûn de buena suerte</t>
  </si>
  <si>
    <t>spotify:track:0bXmkULAV5RNw9pL5iiLb8</t>
  </si>
  <si>
    <t>spotify:track:23gGTtWSjeTx4HEnAfdCgW</t>
  </si>
  <si>
    <t>take it easy - 2013 remaster</t>
  </si>
  <si>
    <t>eagles (2013 remaster)</t>
  </si>
  <si>
    <t>spotify:track:4yugZvBYaoREkJKtbG08Qr</t>
  </si>
  <si>
    <t>supersonic rocket ship</t>
  </si>
  <si>
    <t>everybody's in show-biz (super deluxe)</t>
  </si>
  <si>
    <t>spotify:track:0aGkeYwsDGqtsjzOQnmVAB</t>
  </si>
  <si>
    <t>caress me down</t>
  </si>
  <si>
    <t>spotify:track:2JKlf0IYz5oWsT3OCLyjpO</t>
  </si>
  <si>
    <t>dipshits</t>
  </si>
  <si>
    <t>u wasn't there</t>
  </si>
  <si>
    <t>spotify:track:1MFPZAOgNGPY6eV6OiRq0q</t>
  </si>
  <si>
    <t>beggin'</t>
  </si>
  <si>
    <t>chosen</t>
  </si>
  <si>
    <t>spotify:track:3Wrjm47oTz2sjIgck11l5e</t>
  </si>
  <si>
    <t>traffic jam</t>
  </si>
  <si>
    <t>spotify:track:5TFA0lRV0EtscGYI1784PL</t>
  </si>
  <si>
    <t>l.a.love (la la) [feat. yg]</t>
  </si>
  <si>
    <t>double dutchess</t>
  </si>
  <si>
    <t>spotify:track:5h2nC1QYVpK0AJra70Ja3p</t>
  </si>
  <si>
    <t>love yourz</t>
  </si>
  <si>
    <t>spotify:track:2e3Ea0o24lReQFR4FA7yXH</t>
  </si>
  <si>
    <t>mais feliz</t>
  </si>
  <si>
    <t>spotify:track:1PX26jqxFcahtiibUj6EYr</t>
  </si>
  <si>
    <t>my life would suck without you</t>
  </si>
  <si>
    <t>spotify:track:4Dm32oO01YpIubCHaAtKkN</t>
  </si>
  <si>
    <t>que me lleve el diablo - en vivo</t>
  </si>
  <si>
    <t>en vivo desde monterrey</t>
  </si>
  <si>
    <t>spotify:track:6AshXTa1GeNYf9mpLfJwl0</t>
  </si>
  <si>
    <t>back that up to the beat - demo version</t>
  </si>
  <si>
    <t>back that up to the beat</t>
  </si>
  <si>
    <t>spotify:track:5ZQ2slXNqImBi0SdomcjYN</t>
  </si>
  <si>
    <t>otra noche en l.a.</t>
  </si>
  <si>
    <t>spotify:track:1LH8gbxJsh9PmHozgPdWGu</t>
  </si>
  <si>
    <t>ser o parecer</t>
  </si>
  <si>
    <t>celestial</t>
  </si>
  <si>
    <t>spotify:track:5sgvzXoYFCr5F5tUZdAA20</t>
  </si>
  <si>
    <t>ridin'</t>
  </si>
  <si>
    <t>trùne</t>
  </si>
  <si>
    <t>spotify:track:6CRTGadOztkonI7EDxYNeP</t>
  </si>
  <si>
    <t>corazûn sin cara</t>
  </si>
  <si>
    <t>spotify:track:0u4N6w5lBw5xMrzJitRWUo</t>
  </si>
  <si>
    <t>pray for me</t>
  </si>
  <si>
    <t>the highlights</t>
  </si>
  <si>
    <t>spotify:track:6huNf4dutXRjJyGn7f5BPS</t>
  </si>
  <si>
    <t>good goodbye (feat. pusha t and stormzy)</t>
  </si>
  <si>
    <t>one more light</t>
  </si>
  <si>
    <t>spotify:track:650OeHTLxZAQmb4aEbGmaA</t>
  </si>
  <si>
    <t>when a blind man cries - b-side; 2012 remaster</t>
  </si>
  <si>
    <t>machine head (2016 version)</t>
  </si>
  <si>
    <t>spotify:track:6LVkntQPrL5GUZKgN6E1fC</t>
  </si>
  <si>
    <t>chè chè colè</t>
  </si>
  <si>
    <t>crime pays</t>
  </si>
  <si>
    <t>spotify:track:4rPtnAmfvHkVSCO2KKkiC1</t>
  </si>
  <si>
    <t>sin frenos</t>
  </si>
  <si>
    <t>sauce boyz 2</t>
  </si>
  <si>
    <t>spotify:track:1b62AO1IzcVr5SOgoguc9o</t>
  </si>
  <si>
    <t>hard out here</t>
  </si>
  <si>
    <t>sheezus</t>
  </si>
  <si>
    <t>spotify:track:6TK4Gszcg4IqyW0Ewtejcd</t>
  </si>
  <si>
    <t>white tee (with no1-noah)</t>
  </si>
  <si>
    <t>life on earth - ep</t>
  </si>
  <si>
    <t>spotify:track:5m0eMnsWwzgGsUxe1mhFYR</t>
  </si>
  <si>
    <t>vocí me encantou demais - ao vivo</t>
  </si>
  <si>
    <t>spotify:track:5iI2yN0RGxzFgdzlcQsTHi</t>
  </si>
  <si>
    <t>in my blood</t>
  </si>
  <si>
    <t>spotify:track:2QZ7WLBE8h2y1Y5Fb8RYbH</t>
  </si>
  <si>
    <t>sû hoje</t>
  </si>
  <si>
    <t>discotecagem pop variada</t>
  </si>
  <si>
    <t>spotify:track:1sClAsuPNqEaza29NcaJKP</t>
  </si>
  <si>
    <t>spotify:track:7pBsquIkbED6W6uSQJGbkn</t>
  </si>
  <si>
    <t>ddu-du ddu-du</t>
  </si>
  <si>
    <t>square up</t>
  </si>
  <si>
    <t>spotify:track:4lQsB3ERTWSNaAN1IkuNRl</t>
  </si>
  <si>
    <t>violent pornography</t>
  </si>
  <si>
    <t>spotify:track:249Z7XT6mf8B2zuI0RaeS0</t>
  </si>
  <si>
    <t>el vuelo del pez</t>
  </si>
  <si>
    <t>spotify:track:1kRBzwYo4IHhSUJkJbdvfH</t>
  </si>
  <si>
    <t>lose your love (with matt maeson)</t>
  </si>
  <si>
    <t>spotify:track:1PknqupRJmUOeOj0ghpwLZ</t>
  </si>
  <si>
    <t>the good i'll do</t>
  </si>
  <si>
    <t>american heartbreak</t>
  </si>
  <si>
    <t>spotify:track:53zCCom4uEoIBaOAEJtjUL</t>
  </si>
  <si>
    <t>niòo</t>
  </si>
  <si>
    <t>spotify:track:5hsoq1W4EaDi2WiseUA1Lf</t>
  </si>
  <si>
    <t>el paciente</t>
  </si>
  <si>
    <t>spotify:track:2Nk3gXgekore0lfB7PCnub</t>
  </si>
  <si>
    <t>golpes en el corazûn</t>
  </si>
  <si>
    <t>adn (capìtulo a)</t>
  </si>
  <si>
    <t>spotify:track:7eJwMB9yFdETWrRsC4VNGh</t>
  </si>
  <si>
    <t>rocketeer</t>
  </si>
  <si>
    <t>spotify:track:45sDIKapDyxPl307QpEAwl</t>
  </si>
  <si>
    <t>??? ?? russian roulette</t>
  </si>
  <si>
    <t>russian roulette - the 3rd mini album</t>
  </si>
  <si>
    <t>spotify:track:5HiSc2ZCGn8L3cH3qSwzBT</t>
  </si>
  <si>
    <t>spotify:track:1cjfzBSIYHFuV9I7bq7Z0X</t>
  </si>
  <si>
    <t>strange</t>
  </si>
  <si>
    <t>spotify:track:6BWOWBSalJEp7woRZSyiMb</t>
  </si>
  <si>
    <t>dybala</t>
  </si>
  <si>
    <t>les derniers salopards</t>
  </si>
  <si>
    <t>spotify:track:4Nfak8iMF4kQfQ6Pa8Z79m</t>
  </si>
  <si>
    <t>llorar·s m·s de diez veces</t>
  </si>
  <si>
    <t>a˙n sigue la lecciûn</t>
  </si>
  <si>
    <t>spotify:track:46kxzCwAMxrneUFJJT1njt</t>
  </si>
  <si>
    <t>no te imagin·s</t>
  </si>
  <si>
    <t>luz</t>
  </si>
  <si>
    <t>spotify:track:7x00uv5aDR0MA8eIk7xAuf</t>
  </si>
  <si>
    <t>confessions part ii</t>
  </si>
  <si>
    <t>spotify:track:7wBThXx7BGZHJJ3aN3OPvv</t>
  </si>
  <si>
    <t>a?k</t>
  </si>
  <si>
    <t>spotify:track:7rrh4xOcRcW2OM75Nj3GPv</t>
  </si>
  <si>
    <t>mistèrio</t>
  </si>
  <si>
    <t>spotify:track:59xgceM6ACWSn4vcdOzjJ0</t>
  </si>
  <si>
    <t>barefoot in the park (feat. rosalõa)</t>
  </si>
  <si>
    <t>assume form</t>
  </si>
  <si>
    <t>spotify:track:3onYsieuDICdVt5ULZSExF</t>
  </si>
  <si>
    <t>malabares</t>
  </si>
  <si>
    <t>spotify:track:3pEZ2qP6CZzoE7htp2ZZBe</t>
  </si>
  <si>
    <t>kiss (when the sun don't shine)</t>
  </si>
  <si>
    <t>the platinum album</t>
  </si>
  <si>
    <t>spotify:track:0CZWUolHfpM91zjjH6sJBN</t>
  </si>
  <si>
    <t>oops!...i did it again</t>
  </si>
  <si>
    <t>oops!... i did it again</t>
  </si>
  <si>
    <t>spotify:track:6naxalmIoLFWR0siv8dnQQ</t>
  </si>
  <si>
    <t>ilysb</t>
  </si>
  <si>
    <t>spotify:track:2btKtacOXuMtC9WjcNRvAA</t>
  </si>
  <si>
    <t>i can hear your heartbeat</t>
  </si>
  <si>
    <t>water sign</t>
  </si>
  <si>
    <t>spotify:track:7n0lp1r1yHYXN2jZvqzbAI</t>
  </si>
  <si>
    <t>what do you mean?</t>
  </si>
  <si>
    <t>ignorance is bliss</t>
  </si>
  <si>
    <t>spotify:track:4DmgUMnnCw27Tu5Jvqhm1n</t>
  </si>
  <si>
    <t>dime que sì</t>
  </si>
  <si>
    <t>spotify:track:664N81BanO9zNURGi2iliG</t>
  </si>
  <si>
    <t>the way we were</t>
  </si>
  <si>
    <t>spotify:track:1vZTgn4JXWMahR8r99ug5H</t>
  </si>
  <si>
    <t>tighten up</t>
  </si>
  <si>
    <t>brothers</t>
  </si>
  <si>
    <t>spotify:track:2MVwrvjmcdt4MsYYLCYMt8</t>
  </si>
  <si>
    <t>...baby one more time</t>
  </si>
  <si>
    <t>...baby one more time (digital deluxe version)</t>
  </si>
  <si>
    <t>spotify:track:3MjUtNVVq3C8Fn0MP3zhXa</t>
  </si>
  <si>
    <t>quièn piensa en ti</t>
  </si>
  <si>
    <t>spotify:track:4HwQuM4s5ZtsFcTo9MumnW</t>
  </si>
  <si>
    <t>ku?ulu park</t>
  </si>
  <si>
    <t>spotify:track:4BeGu2WQNlpiREpmWGHD8U</t>
  </si>
  <si>
    <t>make it to christmas</t>
  </si>
  <si>
    <t>spotify:track:6RS6rcjnWrdfVuu2U2W2dj</t>
  </si>
  <si>
    <t>call me baby</t>
  </si>
  <si>
    <t>exodus - the 2nd album</t>
  </si>
  <si>
    <t>spotify:track:6Rx0ORYPP3GH9rTvGS5Vy8</t>
  </si>
  <si>
    <t>heartless</t>
  </si>
  <si>
    <t>808s &amp; heartbreak</t>
  </si>
  <si>
    <t>spotify:track:4EWCNWgDS8707fNSZ1oaA5</t>
  </si>
  <si>
    <t>quièn como t˙</t>
  </si>
  <si>
    <t>quien como t˙</t>
  </si>
  <si>
    <t>spotify:track:0ElaCi1Qf86iEWhsxCw5h5</t>
  </si>
  <si>
    <t>push the feeling on 2003 - radio mix (jerome isma-ae remix)</t>
  </si>
  <si>
    <t>push the feeling on 2003</t>
  </si>
  <si>
    <t>spotify:track:1frDifSnJaODOjEuthZ3GJ</t>
  </si>
  <si>
    <t>jamming</t>
  </si>
  <si>
    <t>spotify:track:5LyfiK6iXEIBNEtcaGKohl</t>
  </si>
  <si>
    <t>taur tappa</t>
  </si>
  <si>
    <t>spotify:track:4KbQdqCrhzUhtq3I50wo8b</t>
  </si>
  <si>
    <t>i trust</t>
  </si>
  <si>
    <t>spotify:track:40OyiVO9NtBg9R2Gpwxs3u</t>
  </si>
  <si>
    <t>desse jeito è ruim pra mim - ao vivo</t>
  </si>
  <si>
    <t>spotify:track:0LCmcvoMVhUpeGSuHQVpnm</t>
  </si>
  <si>
    <t>l'ultima volta - feat. massimo pericolo</t>
  </si>
  <si>
    <t>spotify:track:3rOw9WmYFCRLHTRcbOjhUl</t>
  </si>
  <si>
    <t>dègaine (feat. damso)</t>
  </si>
  <si>
    <t>spotify:track:5cqLFudVQryezmVFmmyRJN</t>
  </si>
  <si>
    <t>only women bleed</t>
  </si>
  <si>
    <t>welcome to my nightmare</t>
  </si>
  <si>
    <t>spotify:track:59xDvLlKHcLI0c9CSmzxSN</t>
  </si>
  <si>
    <t>tous les mímes</t>
  </si>
  <si>
    <t>spotify:track:1GC1MIaRMW3kfVK9VyD5Ii</t>
  </si>
  <si>
    <t>spotify:track:2MVQbDuhVs2muWFURtIdNb</t>
  </si>
  <si>
    <t>wintersong</t>
  </si>
  <si>
    <t>spotify:track:4p8qhuurSA5UOuMAFiyRSj</t>
  </si>
  <si>
    <t>hey</t>
  </si>
  <si>
    <t>doolittle</t>
  </si>
  <si>
    <t>spotify:track:0p5eZCY0R7uNCZS1YDtIYI</t>
  </si>
  <si>
    <t>livin it up (with post malone &amp; a$ap rocky)</t>
  </si>
  <si>
    <t>punk</t>
  </si>
  <si>
    <t>spotify:track:7zjEyeBsaw9gV0jofJLfOM</t>
  </si>
  <si>
    <t>good thing (with kehlani)</t>
  </si>
  <si>
    <t>spotify:track:5aUSEPNd3m5xliFK4pn5mU</t>
  </si>
  <si>
    <t>ayer me dijo un ave</t>
  </si>
  <si>
    <t>spotify:track:6gpsPg8kaMbc8rcuHw7t1i</t>
  </si>
  <si>
    <t>tabla</t>
  </si>
  <si>
    <t>tabla - single</t>
  </si>
  <si>
    <t>spotify:track:30ZDZPsZ4qvaaI92d8Hoct</t>
  </si>
  <si>
    <t>me &amp; u (feat. kelsey)</t>
  </si>
  <si>
    <t>spotify:track:45iBqrcycpuwrqxbTEyLGa</t>
  </si>
  <si>
    <t>spotify:track:12OLyHDxt6dqlAybSPFBK3</t>
  </si>
  <si>
    <t>pacha elai (from "love today")</t>
  </si>
  <si>
    <t>spotify:track:4JO0JV8cZ4JnB777tmNKh9</t>
  </si>
  <si>
    <t>spotify:track:2AcDdgk7gSs1gJKcIsi6Ep</t>
  </si>
  <si>
    <t>yofo</t>
  </si>
  <si>
    <t>eternamiente</t>
  </si>
  <si>
    <t>spotify:track:73yWjpBQg1oc1NUltyIFtT</t>
  </si>
  <si>
    <t>un aòo sin lluvia</t>
  </si>
  <si>
    <t>spotify:track:32hCu0oPVHeGwLDf3FSIPf</t>
  </si>
  <si>
    <t>heart attack</t>
  </si>
  <si>
    <t>demi</t>
  </si>
  <si>
    <t>spotify:track:1V6gIisPpYqgFeWbMLI0bA</t>
  </si>
  <si>
    <t>casi amor de verano</t>
  </si>
  <si>
    <t>spotify:track:3HSVuIkPGY4rdtifvEU3xz</t>
  </si>
  <si>
    <t>tu si eres real</t>
  </si>
  <si>
    <t>spotify:track:201ssZsPpsLtX96LLGgPwQ</t>
  </si>
  <si>
    <t>erfolg ist kein gl¸ck</t>
  </si>
  <si>
    <t>aus dem schatten ins licht</t>
  </si>
  <si>
    <t>spotify:track:4xuVfUXkHe1YZZZWNICGcV</t>
  </si>
  <si>
    <t>godzilla (feat. juice wrld)</t>
  </si>
  <si>
    <t>music to be murdered by</t>
  </si>
  <si>
    <t>spotify:track:7FIWs0pqAYbP91WWM0vlTQ</t>
  </si>
  <si>
    <t>a groovy kind of love</t>
  </si>
  <si>
    <t>love songs (a compilation old and new)</t>
  </si>
  <si>
    <t>spotify:track:5OHUTC4EvTbL0DuZQRIGGX</t>
  </si>
  <si>
    <t>if not for you - remastered 2014</t>
  </si>
  <si>
    <t>spotify:track:7ykaUgkdQWJLsMuOymTV2A</t>
  </si>
  <si>
    <t>like a villain</t>
  </si>
  <si>
    <t>spotify:track:0xoyUiHhxVH4gwb0CRgNmg</t>
  </si>
  <si>
    <t>smoke &amp; drive</t>
  </si>
  <si>
    <t>a matter of time</t>
  </si>
  <si>
    <t>spotify:track:3nPs9fSYEZAd5rzf0mJG1y</t>
  </si>
  <si>
    <t>good mood - original song from paw patrol: the movie</t>
  </si>
  <si>
    <t>good mood (original song from paw patrol: the movie)</t>
  </si>
  <si>
    <t>spotify:track:4uX1pkSuSidzJxT4eWL7x1</t>
  </si>
  <si>
    <t>odio amarte</t>
  </si>
  <si>
    <t>ha-ash</t>
  </si>
  <si>
    <t>spotify:track:0x6kwMLhwr0w4xjdv6tVqG</t>
  </si>
  <si>
    <t>fire</t>
  </si>
  <si>
    <t>spotify:track:65lHwG8JFJs67PnOUhCYPq</t>
  </si>
  <si>
    <t>habits of my heart</t>
  </si>
  <si>
    <t>spotify:track:0elXIl26ZrovBULLTrEGK6</t>
  </si>
  <si>
    <t>spotify:track:59EZP9EeX60qeXpYuYkyZY</t>
  </si>
  <si>
    <t>idk that bitch (feat. g herbo)</t>
  </si>
  <si>
    <t>ds4ever</t>
  </si>
  <si>
    <t>spotify:track:0n56YWlnKfK1meIGHwMFWt</t>
  </si>
  <si>
    <t>all in my head (flex) (feat. fetty wap)</t>
  </si>
  <si>
    <t>spotify:track:7nD9nN3jord9wWcfW3Gkcm</t>
  </si>
  <si>
    <t>alcohol-free</t>
  </si>
  <si>
    <t>taste of love</t>
  </si>
  <si>
    <t>spotify:track:0BTaaKT4RMbs5M73tOHX5Y</t>
  </si>
  <si>
    <t>ëthe reve festivalí finale</t>
  </si>
  <si>
    <t>need to know</t>
  </si>
  <si>
    <t>planet her</t>
  </si>
  <si>
    <t>spotify:track:3Vi5XqYrmQgOYBajMWSvCi</t>
  </si>
  <si>
    <t>la la la</t>
  </si>
  <si>
    <t>spotify:track:2sPva3d85R7yKf60y7QZpD</t>
  </si>
  <si>
    <t>moving to new york</t>
  </si>
  <si>
    <t>proudly present... a guide to love, loss &amp; desperation (special edition)</t>
  </si>
  <si>
    <t>spotify:track:5YHhxbtAAkOiIXqNBfYjZU</t>
  </si>
  <si>
    <t>pokolenie ale to qmple</t>
  </si>
  <si>
    <t>spotify:track:1m4FIjT6YakLewZaqGK1Qt</t>
  </si>
  <si>
    <t>then came the last days of may</t>
  </si>
  <si>
    <t>spotify:track:60TYdVs6TWIsAJ1MPRdv59</t>
  </si>
  <si>
    <t>sunny afternoon</t>
  </si>
  <si>
    <t>face to face (deluxe)</t>
  </si>
  <si>
    <t>spotify:track:0DQqzCHlPyKQXfF8uL01SI</t>
  </si>
  <si>
    <t>like it's her birthday</t>
  </si>
  <si>
    <t>cardiology</t>
  </si>
  <si>
    <t>spotify:track:0AYw1CBLLNu0umIuCoq77M</t>
  </si>
  <si>
    <t>salvaje</t>
  </si>
  <si>
    <t>spotify:track:5i5qSAnZlDrLwSO61f0TRx</t>
  </si>
  <si>
    <t>infinity (pretty young remix)</t>
  </si>
  <si>
    <t>spotify:track:6aVXogDmwqAJCrFguyWbKj</t>
  </si>
  <si>
    <t>sû os loucos sabem</t>
  </si>
  <si>
    <t>camisa 10 joga bola atè na chuva</t>
  </si>
  <si>
    <t>spotify:track:3nI0piSOxAik2RCpHGloB7</t>
  </si>
  <si>
    <t>como han pasado los aòos (with julio iglesias)</t>
  </si>
  <si>
    <t>una estrella en el cielo</t>
  </si>
  <si>
    <t>spotify:track:5PuY7F2jpk1yuD3ZNvzT85</t>
  </si>
  <si>
    <t>sunsets for somebody else</t>
  </si>
  <si>
    <t>all the light above it too</t>
  </si>
  <si>
    <t>spotify:track:41Az1BCotlAUt7Ud8k6H2Y</t>
  </si>
  <si>
    <t>resiliíncia</t>
  </si>
  <si>
    <t>hìbrido</t>
  </si>
  <si>
    <t>spotify:track:4553asTWEDAk3NUAT4d0RR</t>
  </si>
  <si>
    <t>spotify:track:1q32AhBbgDPdBr5VyCRHq6</t>
  </si>
  <si>
    <t>ya lo sabes</t>
  </si>
  <si>
    <t>renovatio (version internacional)</t>
  </si>
  <si>
    <t>spotify:track:1UQ0LlEqKee4Qg1VJXEgr9</t>
  </si>
  <si>
    <t>este corazûn</t>
  </si>
  <si>
    <t>spotify:track:0bMVCO35RJiUhAfvFsLjIF</t>
  </si>
  <si>
    <t>unlovable</t>
  </si>
  <si>
    <t>spotify:track:43wZfR5xALfBTKWolvDmya</t>
  </si>
  <si>
    <t>cûmo duele</t>
  </si>
  <si>
    <t>5to piso</t>
  </si>
  <si>
    <t>spotify:track:4KRSPSD9KxXA5hIZtfgrhx</t>
  </si>
  <si>
    <t>let the music play - single version</t>
  </si>
  <si>
    <t>let the music play (expanded edition)</t>
  </si>
  <si>
    <t>spotify:track:75pBjCi8cxfkp4xd68uo6O</t>
  </si>
  <si>
    <t>take a step back</t>
  </si>
  <si>
    <t>you will regret (reloaded)</t>
  </si>
  <si>
    <t>spotify:track:2gQYziDV5cSTRSqr6akzi5</t>
  </si>
  <si>
    <t>sight of the sun - single version</t>
  </si>
  <si>
    <t>sight of the sun</t>
  </si>
  <si>
    <t>spotify:track:4orHVYvdG5v4G4bmp2Lwdg</t>
  </si>
  <si>
    <t>odo</t>
  </si>
  <si>
    <t>kyougen</t>
  </si>
  <si>
    <t>spotify:track:37bNBNB332HXbSy6079cws</t>
  </si>
  <si>
    <t>banana (feat. shaggy) - dj fle - minisiren remix</t>
  </si>
  <si>
    <t>banana (feat. shaggy) [dj fle - minisiren remix]</t>
  </si>
  <si>
    <t>spotify:track:0dZpw3h6KZhcHec61qwevZ</t>
  </si>
  <si>
    <t>me llamas (feat. maluma) - remix</t>
  </si>
  <si>
    <t>me llamas (feat. maluma) [remix]</t>
  </si>
  <si>
    <t>spotify:track:5hEM0JchdVzQ5PwvSfITeX</t>
  </si>
  <si>
    <t>chanel</t>
  </si>
  <si>
    <t>spotify:track:6Nle9hKrkL1wQpwNfEkxjh</t>
  </si>
  <si>
    <t>can't stay away</t>
  </si>
  <si>
    <t>chamber no. 9</t>
  </si>
  <si>
    <t>spotify:track:18PpqGGyyuY29g3QNPFPGf</t>
  </si>
  <si>
    <t>from you</t>
  </si>
  <si>
    <t>spotify:track:6t2gHlvw7kTK6M7M5f7S6K</t>
  </si>
  <si>
    <t>vas a llorar por mì</t>
  </si>
  <si>
    <t>haciendo historia</t>
  </si>
  <si>
    <t>spotify:track:0Ndim92MYsrFSseD9gbBcg</t>
  </si>
  <si>
    <t>spotify:track:6r20M5DWYdIoCDmDViBxuz</t>
  </si>
  <si>
    <t>jesus just left chicago - 2006 remaster</t>
  </si>
  <si>
    <t>spotify:track:4tYjuquiKvx2Pq6usRTVWB</t>
  </si>
  <si>
    <t>feel my rhythm</t>
  </si>
  <si>
    <t>ëthe reve festival 2022 - feel my rhythmí</t>
  </si>
  <si>
    <t>spotify:track:2oBMZYteeO8DyXV9gDx6Za</t>
  </si>
  <si>
    <t>tu marca</t>
  </si>
  <si>
    <t>spotify:track:4kdEmhRyZcLbwhSTqjc4vH</t>
  </si>
  <si>
    <t>panama - 2015 remaster</t>
  </si>
  <si>
    <t>spotify:track:05RgAMGypEvqhNs5hPCbMS</t>
  </si>
  <si>
    <t>i'm alive</t>
  </si>
  <si>
    <t>a new day has come</t>
  </si>
  <si>
    <t>spotify:track:2FTZeRHQ4gRPViPMpWL9uX</t>
  </si>
  <si>
    <t>leaving my love behind</t>
  </si>
  <si>
    <t>divinely uninspired to a hellish extent (extended edition)</t>
  </si>
  <si>
    <t>spotify:track:1NxHgM5nOnmqi3KUVLbaIw</t>
  </si>
  <si>
    <t>always remember us this way</t>
  </si>
  <si>
    <t>spotify:track:2rbDhOo9Fh61Bbu23T2qCk</t>
  </si>
  <si>
    <t>fallin'</t>
  </si>
  <si>
    <t>songs in a minor</t>
  </si>
  <si>
    <t>spotify:track:0KQx6HOpJueiSkztcS0r7D</t>
  </si>
  <si>
    <t>hyper hyper</t>
  </si>
  <si>
    <t>encore - live and direct</t>
  </si>
  <si>
    <t>spotify:track:417MeJ40upxxf3aNlr5Xbi</t>
  </si>
  <si>
    <t>provenza</t>
  </si>
  <si>
    <t>spotify:track:7dSZ6zGTQx66c2GF91xCrb</t>
  </si>
  <si>
    <t>the floor is lava song for kids</t>
  </si>
  <si>
    <t>spotify:track:5EYSpobhxemmxtmYpDEg33</t>
  </si>
  <si>
    <t>voices of babylon</t>
  </si>
  <si>
    <t>spotify:track:3qBed3GRu5DCMIfSS4N2Dl</t>
  </si>
  <si>
    <t>hey joe</t>
  </si>
  <si>
    <t>are you experienced</t>
  </si>
  <si>
    <t>spotify:track:0NWPxcsf5vdjdiFUI8NgkP</t>
  </si>
  <si>
    <t>spotify:track:3yzHIAzk3zVE1WgspS8W21</t>
  </si>
  <si>
    <t>testify</t>
  </si>
  <si>
    <t>the battle of los angeles</t>
  </si>
  <si>
    <t>spotify:track:7lmeHLHBe4nmXzuXc0HDjk</t>
  </si>
  <si>
    <t>wait for me</t>
  </si>
  <si>
    <t>spotify:track:2nO1DYEg1X5GHi8SSuNJQj</t>
  </si>
  <si>
    <t>millionaire</t>
  </si>
  <si>
    <t>from a room: volume 2</t>
  </si>
  <si>
    <t>spotify:track:68JS5SFTnW5Yv9Vzw81Jf0</t>
  </si>
  <si>
    <t>spotify:track:5G6Nf4Ytk3dzxnhfP2AhKR</t>
  </si>
  <si>
    <t>only one king</t>
  </si>
  <si>
    <t>cinematic songs (vol. 3)</t>
  </si>
  <si>
    <t>spotify:track:2qzl10bAolDzYE505AWfIV</t>
  </si>
  <si>
    <t>memories (feat. kid cudi)</t>
  </si>
  <si>
    <t>one love (deluxe)</t>
  </si>
  <si>
    <t>spotify:track:4dTaAiV9xFFCxnPur9c9yL</t>
  </si>
  <si>
    <t>spotify:track:6uBhi9gBXWjanegOb2Phh0</t>
  </si>
  <si>
    <t>c·sate conmigo</t>
  </si>
  <si>
    <t>viaje al centro del corazûn</t>
  </si>
  <si>
    <t>spotify:track:4XD99BkTlgDUwqOHrX3oaE</t>
  </si>
  <si>
    <t>rich man</t>
  </si>
  <si>
    <t>mr. sun</t>
  </si>
  <si>
    <t>spotify:track:2QUqxiiYJw4cg2HUCnfYLa</t>
  </si>
  <si>
    <t>spicy crab</t>
  </si>
  <si>
    <t>spotify:track:2o4dhiZvbfttXqcwhToPaz</t>
  </si>
  <si>
    <t>gospel (with eminem)</t>
  </si>
  <si>
    <t>spotify:track:3a2jFwnts4Cf0OwJbK61SL</t>
  </si>
  <si>
    <t>morning sun</t>
  </si>
  <si>
    <t>spotify:track:0nruobjhKItGHfkH3VbTXy</t>
  </si>
  <si>
    <t>soft</t>
  </si>
  <si>
    <t>spotify:track:7petzbAJP403GAY6F3Zfbx</t>
  </si>
  <si>
    <t>drillmoon (feat. thasup)</t>
  </si>
  <si>
    <t>spotify:track:6Y2Z4GgQaDD31T9HLBtpD2</t>
  </si>
  <si>
    <t>un viaje a todas partes - versiûn ac˙stica</t>
  </si>
  <si>
    <t>un viaje a todas partes (versiûn ac˙stica)</t>
  </si>
  <si>
    <t>spotify:track:12AyVdnjbSyH00nrZXowIl</t>
  </si>
  <si>
    <t>what am i to you?</t>
  </si>
  <si>
    <t>spotify:track:0AMKZWRgdFfGYYTxiWrwwH</t>
  </si>
  <si>
    <t>some things never change - from "frozen 2"/soundtrack version</t>
  </si>
  <si>
    <t>spotify:track:6s9eRp2cduUNhuDhs3XHPp</t>
  </si>
  <si>
    <t>spotify:track:3okNQ9w68odjhNWXk6SY1n</t>
  </si>
  <si>
    <t>polar opposites</t>
  </si>
  <si>
    <t>spotify:track:5EsM3rVaMDRsOXJq7oe3tY</t>
  </si>
  <si>
    <t>our love is here to stay</t>
  </si>
  <si>
    <t>spotify:track:4sG2lkGzzYu7CAT0Z2V8Vu</t>
  </si>
  <si>
    <t>cora«√o cigano - ao vivo</t>
  </si>
  <si>
    <t>luan city (ao vivo)</t>
  </si>
  <si>
    <t>spotify:track:4vWh6tEfcLzdvYWp2IlOJS</t>
  </si>
  <si>
    <t>pijamas</t>
  </si>
  <si>
    <t>spotify:track:1AYgMuI3cgL5EjnfhnZVoq</t>
  </si>
  <si>
    <t>the game (triple h)</t>
  </si>
  <si>
    <t>wwe: the music, vol. 5</t>
  </si>
  <si>
    <t>spotify:track:2zSpaFB7e0Yo1QKsDQ22Ol</t>
  </si>
  <si>
    <t>main title</t>
  </si>
  <si>
    <t>spider-man (original motion picture score)</t>
  </si>
  <si>
    <t>spotify:track:0U6lmEhmRVptZAX7HrauqG</t>
  </si>
  <si>
    <t>you see the trouble with me</t>
  </si>
  <si>
    <t>let the music play</t>
  </si>
  <si>
    <t>spotify:track:3O48gtvD20jxiNtT7tWr4C</t>
  </si>
  <si>
    <t>crowded table</t>
  </si>
  <si>
    <t>spotify:track:5HuaHij4kVpfEVv93MYCeW</t>
  </si>
  <si>
    <t>miedito o què? (feat. karol g)</t>
  </si>
  <si>
    <t>spotify:track:7MoZgM6AsQaZw14WnKopuy</t>
  </si>
  <si>
    <t>hasta la muerte</t>
  </si>
  <si>
    <t>spotify:track:3qAJAUr7yc9bPDx4ESt6ND</t>
  </si>
  <si>
    <t>una foto en blanco y negro</t>
  </si>
  <si>
    <t>spotify:track:1LuW4h5s9ZumBbMh7qhDDj</t>
  </si>
  <si>
    <t>nost·lgico</t>
  </si>
  <si>
    <t>tin man</t>
  </si>
  <si>
    <t>spotify:track:4uTTd2SlalZoG0zVgI63kH</t>
  </si>
  <si>
    <t>shootouts in soho (feat. a$ap rocky &amp; stove god cooks)</t>
  </si>
  <si>
    <t>spotify:track:5jcbcNw3MnXSEhYqXM3pcC</t>
  </si>
  <si>
    <t>energy</t>
  </si>
  <si>
    <t>spotify:track:0VI3YNoksmAn0LMnTVhBkq</t>
  </si>
  <si>
    <t>yo quiero</t>
  </si>
  <si>
    <t>spotify:track:5prjQ7QCWQXH84EUwIckgB</t>
  </si>
  <si>
    <t>best part (feat. h.e.r.)</t>
  </si>
  <si>
    <t>spotify:track:1RMJOxR6GRPsBHL8qeC2ux</t>
  </si>
  <si>
    <t>bana ÷yle bakma</t>
  </si>
  <si>
    <t>a?k &amp; gurur</t>
  </si>
  <si>
    <t>spotify:track:4DDMXN0aa2RLeR51FX186y</t>
  </si>
  <si>
    <t>soy de rancho</t>
  </si>
  <si>
    <t>spotify:track:1giHG26ew5FJIPdYfyvdZo</t>
  </si>
  <si>
    <t>gimme back my bullets</t>
  </si>
  <si>
    <t>spotify:track:02UFwtmJ0ogLQWMx43Okuh</t>
  </si>
  <si>
    <t>deliver us</t>
  </si>
  <si>
    <t>sounds of a playground fading</t>
  </si>
  <si>
    <t>spotify:track:24fWeFwEJQlce7B3grrgR1</t>
  </si>
  <si>
    <t>swingtown</t>
  </si>
  <si>
    <t>greatest hits 1974-78</t>
  </si>
  <si>
    <t>spotify:track:4F01HOLdVKrIfH6LwOi07f</t>
  </si>
  <si>
    <t>mayday (feat. ninho)</t>
  </si>
  <si>
    <t>rooftop</t>
  </si>
  <si>
    <t>spotify:track:1SVuEeerYIwjCRsF5MGzX3</t>
  </si>
  <si>
    <t>make it with you</t>
  </si>
  <si>
    <t>spotify:track:2Mo4pOpCYXOu33856sMQLh</t>
  </si>
  <si>
    <t>burning love - with the royal philharmonic orchestra</t>
  </si>
  <si>
    <t>if i can dream: elvis presley with the royal philharmonic orchestra</t>
  </si>
  <si>
    <t>spotify:track:7E6IYKyvJ7dfYl3iTRmozl</t>
  </si>
  <si>
    <t>mood (feat. bnxn)</t>
  </si>
  <si>
    <t>spotify:track:6jdTkoEaer7XNGSblczoSu</t>
  </si>
  <si>
    <t>bluebird</t>
  </si>
  <si>
    <t>wildcard</t>
  </si>
  <si>
    <t>spotify:track:0kPeZAyIhIfeZNrtfjJGDB</t>
  </si>
  <si>
    <t>mi gente (feat. beyoncè)</t>
  </si>
  <si>
    <t>spotify:track:0GzmMQizDeA2NVMUaZksv0</t>
  </si>
  <si>
    <t>beer canít fix</t>
  </si>
  <si>
    <t>center point road</t>
  </si>
  <si>
    <t>spotify:track:7idmHTAQQPUFqdjXkoooXD</t>
  </si>
  <si>
    <t>tiempo de vernos</t>
  </si>
  <si>
    <t>the playlist</t>
  </si>
  <si>
    <t>spotify:track:0PHChledRKl2qVi7TIlGeL</t>
  </si>
  <si>
    <t>may it be</t>
  </si>
  <si>
    <t>the very best of enya (deluxe edition)</t>
  </si>
  <si>
    <t>spotify:track:0zvv76DEro0MMox8eLbK7D</t>
  </si>
  <si>
    <t>you be killin em</t>
  </si>
  <si>
    <t>there is no competition 2: the grieving music mixtape</t>
  </si>
  <si>
    <t>spotify:track:5I6YA7oHtraxwWQzzCugDt</t>
  </si>
  <si>
    <t>demphra</t>
  </si>
  <si>
    <t>spotify:track:1qKoTgcDKLE84ILgn2pIdV</t>
  </si>
  <si>
    <t>sexy movimiento</t>
  </si>
  <si>
    <t>wisin vs yandel "los extraterrestres"</t>
  </si>
  <si>
    <t>spotify:track:1Kgyx7NLtzsa3gWV1efGHu</t>
  </si>
  <si>
    <t>a mì</t>
  </si>
  <si>
    <t>spotify:track:7MmrcXVA7A5zZ2CbDuGHNa</t>
  </si>
  <si>
    <t>war</t>
  </si>
  <si>
    <t>13 voices</t>
  </si>
  <si>
    <t>spotify:track:23Vf9hNoBN8AacpUUHbiRy</t>
  </si>
  <si>
    <t>slip n slide (feat. skillibeng &amp; shenseea)</t>
  </si>
  <si>
    <t>spotify:track:1w5cQpiBrPmwcIgRrz1Jcc</t>
  </si>
  <si>
    <t>take me to your heart</t>
  </si>
  <si>
    <t>spotify:track:17XCf9FekS5B0ZzLmVhxos</t>
  </si>
  <si>
    <t>joaquìn</t>
  </si>
  <si>
    <t>spotify:track:4DnNXHM9LiwuC1jZtXLI0w</t>
  </si>
  <si>
    <t>camina (suave y elegante)</t>
  </si>
  <si>
    <t>spotify:track:1fi9cZSvHWP7z6N8HihILu</t>
  </si>
  <si>
    <t>no clue (feat. lil yachty)</t>
  </si>
  <si>
    <t>nudy land</t>
  </si>
  <si>
    <t>spotify:track:4eEVH4nGz68ClNAwEI96ek</t>
  </si>
  <si>
    <t>porque aun te amo</t>
  </si>
  <si>
    <t>dispuesto a amarte</t>
  </si>
  <si>
    <t>spotify:track:4xXIrj1bhJP2X0x3WhAgqp</t>
  </si>
  <si>
    <t>hide &amp; seek - flo remix</t>
  </si>
  <si>
    <t>hide &amp; seek (flo remix)</t>
  </si>
  <si>
    <t>spotify:track:6jAdi1dYM3CqKaPnaGu03H</t>
  </si>
  <si>
    <t>solo me dejaste</t>
  </si>
  <si>
    <t>spotify:track:2FAxrO79lzytSXMqGsMa6S</t>
  </si>
  <si>
    <t>every woman in the world</t>
  </si>
  <si>
    <t>spotify:track:6OxnToSgslbtjJuNSKSdDQ</t>
  </si>
  <si>
    <t>sorry to me too</t>
  </si>
  <si>
    <t>spotify:track:4SDccIA3pVkjaZsivDPaV5</t>
  </si>
  <si>
    <t>she loves me not</t>
  </si>
  <si>
    <t>lovehatetragedy</t>
  </si>
  <si>
    <t>spotify:track:1eRgyfyizDWISeS99kwLNC</t>
  </si>
  <si>
    <t>flashlight - from "pitch perfect 2" soundtrack</t>
  </si>
  <si>
    <t>pitch perfect 2 - special edition (original motion picture soundtrack)</t>
  </si>
  <si>
    <t>spotify:track:6SkoBaMd0lzoQjID5aV2d9</t>
  </si>
  <si>
    <t>upside down</t>
  </si>
  <si>
    <t>spotify:track:0aJrYfARfCKzv6gXjhs4SZ</t>
  </si>
  <si>
    <t>vilarejo</t>
  </si>
  <si>
    <t>infinito particular</t>
  </si>
  <si>
    <t>spotify:track:4qvUtYRNwmFzfJ2loWkQCH</t>
  </si>
  <si>
    <t>get it shawty</t>
  </si>
  <si>
    <t>spotify:track:2a03afRiyAbNAleOByVju4</t>
  </si>
  <si>
    <t>amantes</t>
  </si>
  <si>
    <t>spotify:track:3Q7o2zzvXj7QiSCumjBpvu</t>
  </si>
  <si>
    <t>m·s que tu amigo</t>
  </si>
  <si>
    <t>tu amor o tu desprecio</t>
  </si>
  <si>
    <t>spotify:track:1Vy7WUJubV9JEoebuJ9dfe</t>
  </si>
  <si>
    <t>awake and alive</t>
  </si>
  <si>
    <t>spotify:track:0nkzd3yNniB767zSDDdLZ3</t>
  </si>
  <si>
    <t>ella me levanto</t>
  </si>
  <si>
    <t>el cartel: the big boss</t>
  </si>
  <si>
    <t>spotify:track:7fGODUqa0gtkb72oBVCgCD</t>
  </si>
  <si>
    <t>spotify:track:7DWsNvglPFiDuaSkkuBOtH</t>
  </si>
  <si>
    <t>if the world was ending (feat. julia michaels)</t>
  </si>
  <si>
    <t>dangerous levels of introspection</t>
  </si>
  <si>
    <t>spotify:track:77MdvMx9L4ZQuLhhn3o21h</t>
  </si>
  <si>
    <t>???? ?</t>
  </si>
  <si>
    <t>hotel del luna (original television soundtrack) pt.3</t>
  </si>
  <si>
    <t>spotify:track:56Cmy1rCQ35V2Q7groYiHl</t>
  </si>
  <si>
    <t>team</t>
  </si>
  <si>
    <t>spotify:track:2bocAPQcUTLUXx8lAOTiK3</t>
  </si>
  <si>
    <t>found (feat. brent faiyaz)</t>
  </si>
  <si>
    <t>spotify:track:0GGfGINoVYiSFXPOjg3RHj</t>
  </si>
  <si>
    <t>blue world</t>
  </si>
  <si>
    <t>spotify:track:2hwOoMtWPtTSSn6WHV7Vp5</t>
  </si>
  <si>
    <t>impossible</t>
  </si>
  <si>
    <t>james arthur (deluxe)</t>
  </si>
  <si>
    <t>spotify:track:5yVIlYEHZxQVLyInCdldoS</t>
  </si>
  <si>
    <t>ndiyakíkhumbula</t>
  </si>
  <si>
    <t>spotify:track:5wA6wHFB6cCNA98uLVFHMZ</t>
  </si>
  <si>
    <t>soap</t>
  </si>
  <si>
    <t>spotify:track:03f7xZmt2wHCIDJBFPK8G4</t>
  </si>
  <si>
    <t>black widow</t>
  </si>
  <si>
    <t>the new classic</t>
  </si>
  <si>
    <t>spotify:track:7pNC5ZIKtwUK0ReSpM3P9f</t>
  </si>
  <si>
    <t>spotify:track:2PcJoVkfjcbvoqBxV1Nj7y</t>
  </si>
  <si>
    <t>amèm</t>
  </si>
  <si>
    <t>spotify:track:1SylEOuzfmCDlkAVrjwcUV</t>
  </si>
  <si>
    <t>invèntame</t>
  </si>
  <si>
    <t>trozos de mi alma</t>
  </si>
  <si>
    <t>spotify:track:1nwdRwqxMlKl3c7Qh8KsrG</t>
  </si>
  <si>
    <t>8 days of christmas</t>
  </si>
  <si>
    <t>spotify:track:7o4HtESXicUqk3oRqngIsS</t>
  </si>
  <si>
    <t>nos fuimos lejos (feat. el micha)</t>
  </si>
  <si>
    <t>spotify:track:7yfha8TaN0DVNGp180Z5Zr</t>
  </si>
  <si>
    <t>birds dont sing</t>
  </si>
  <si>
    <t>spotify:track:21LkHnuxPxVrOZ5gCaG7aM</t>
  </si>
  <si>
    <t>me apaixonei pela pessoa errada</t>
  </si>
  <si>
    <t>cart„o postal</t>
  </si>
  <si>
    <t>spotify:track:0lskTzcFFTmCCgLKRpGJdQ</t>
  </si>
  <si>
    <t>baraja de oro</t>
  </si>
  <si>
    <t>hermosìsimo lucero</t>
  </si>
  <si>
    <t>spotify:track:43kD7kP2cXd3uwBw9AoxmD</t>
  </si>
  <si>
    <t>it just comes natural</t>
  </si>
  <si>
    <t>spotify:track:1qHRFZE8qykNXYZadzmi1m</t>
  </si>
  <si>
    <t>new rules</t>
  </si>
  <si>
    <t>spotify:track:2ekn2ttSfGqwhhate0LSR0</t>
  </si>
  <si>
    <t>neck &amp; wrist (feat. jay-z &amp; pharrell williams)</t>
  </si>
  <si>
    <t>spotify:track:7kQJCw0ZkvHgfJqRwPblmG</t>
  </si>
  <si>
    <t>si t˙ te vas</t>
  </si>
  <si>
    <t>spotify:track:2l6emeZ5kkLNTKwWVwmvnz</t>
  </si>
  <si>
    <t>el de los 20 - el cachora</t>
  </si>
  <si>
    <t>spotify:track:2gD3pEg34IhOd0D48Hgdu4</t>
  </si>
  <si>
    <t>i like the sound of that</t>
  </si>
  <si>
    <t>rewind</t>
  </si>
  <si>
    <t>spotify:track:5S5rw0WLVCAux5B5bWCehK</t>
  </si>
  <si>
    <t>felices perdidos</t>
  </si>
  <si>
    <t>spotify:track:5XJWVLhYE2tsa5vXlcgT3N</t>
  </si>
  <si>
    <t>breakdown</t>
  </si>
  <si>
    <t>spotify:track:0Q9f1NBvKCC37V4oJVEgCh</t>
  </si>
  <si>
    <t>you're not alone - airplay mix</t>
  </si>
  <si>
    <t>spotify:track:0ZcJCzFQ8QzmzWU28XVuNJ</t>
  </si>
  <si>
    <t>amor de novela</t>
  </si>
  <si>
    <t>spotify:track:2wsm9wpiX9W7gpa5crYs9l</t>
  </si>
  <si>
    <t>polaroid de locura ordinaria</t>
  </si>
  <si>
    <t>ey!</t>
  </si>
  <si>
    <t>spotify:track:0fAkoHmERNn6PuRqfK7411</t>
  </si>
  <si>
    <t>kokain</t>
  </si>
  <si>
    <t>palmen aus plastik 2</t>
  </si>
  <si>
    <t>spotify:track:4Bj3usjRTckEJARO0dLbDf</t>
  </si>
  <si>
    <t>these days (feat. bohemia)</t>
  </si>
  <si>
    <t>spotify:track:2zQE8TE5BQDJA11ggnope9</t>
  </si>
  <si>
    <t>justicia</t>
  </si>
  <si>
    <t>intruso</t>
  </si>
  <si>
    <t>spotify:track:1cJvvgi5VgaxeVE44R9UKs</t>
  </si>
  <si>
    <t>jimmy</t>
  </si>
  <si>
    <t>spotify:track:60r0mEqH580d1kYWGeEpwM</t>
  </si>
  <si>
    <t>lie</t>
  </si>
  <si>
    <t>spotify:track:07FkzikE6FuHIa8Ma7zJGc</t>
  </si>
  <si>
    <t>illusions - harpsichord mix</t>
  </si>
  <si>
    <t>stash</t>
  </si>
  <si>
    <t>spotify:track:2Bhqg1ONbtcFBTR96H7oQw</t>
  </si>
  <si>
    <t>just a girl</t>
  </si>
  <si>
    <t>spotify:track:5lWRaa0fBxDE5yU91npPq7</t>
  </si>
  <si>
    <t>spotify:track:3OM6qQmdFV6uy61GIqpRtf</t>
  </si>
  <si>
    <t>tightrope</t>
  </si>
  <si>
    <t>spotify:track:44psOy0D0SP8rcIiUgKgBs</t>
  </si>
  <si>
    <t>replay</t>
  </si>
  <si>
    <t>spotify:track:7d1CFwrBmH34gmS0Hkbfbt</t>
  </si>
  <si>
    <t>canci”n con yandel</t>
  </si>
  <si>
    <t>las que no iban a salir</t>
  </si>
  <si>
    <t>spotify:track:3pm4XtcsRIFFtH2UErk62R</t>
  </si>
  <si>
    <t>gat⁄bela</t>
  </si>
  <si>
    <t>el makinon</t>
  </si>
  <si>
    <t>spotify:track:2FSGUA0gFgGeQdprjtGM2M</t>
  </si>
  <si>
    <t>dethrone</t>
  </si>
  <si>
    <t>finding god before god finds me</t>
  </si>
  <si>
    <t>spotify:track:063enHR1mnhUpbb1rsQJOk</t>
  </si>
  <si>
    <t>yo que te amè</t>
  </si>
  <si>
    <t>20 grandes …xitos</t>
  </si>
  <si>
    <t>spotify:track:2DHJHxgnQZwkcmwvANdiui</t>
  </si>
  <si>
    <t>rock wit u (awww baby)</t>
  </si>
  <si>
    <t>chapter ii</t>
  </si>
  <si>
    <t>spotify:track:6pWzCKTrKrwbUPzY8RLCoP</t>
  </si>
  <si>
    <t>spotify:track:5qdQPrWmZv8xYhMJCDrdHF</t>
  </si>
  <si>
    <t>candy shop</t>
  </si>
  <si>
    <t>spotify:track:5D2mYZuzcgjpchVY1pmTPh</t>
  </si>
  <si>
    <t>blue hour</t>
  </si>
  <si>
    <t>minisode1 : blue hour</t>
  </si>
  <si>
    <t>spotify:track:3ObPkJQAgjAhTwYvDhPrAW</t>
  </si>
  <si>
    <t>e...</t>
  </si>
  <si>
    <t>buoni o cattivi (remastered 2017)</t>
  </si>
  <si>
    <t>spotify:track:2hfBefasNaEEgnxD4Pdsar</t>
  </si>
  <si>
    <t>the night we met (feat. phoebe bridgers)</t>
  </si>
  <si>
    <t>spotify:track:5JVlz4JCy3cv8pZB12sKJL</t>
  </si>
  <si>
    <t>how do you like me now?!</t>
  </si>
  <si>
    <t>spotify:track:7rDcULv8vV16vetBjPJhuE</t>
  </si>
  <si>
    <t>fathers &amp; daughters</t>
  </si>
  <si>
    <t>fathers and daughters (original motion picture soundtrack)</t>
  </si>
  <si>
    <t>spotify:track:4urFOQszTcydntg6zF0ouE</t>
  </si>
  <si>
    <t>dippam dappam (from "kaathuvaakula rendu kaadhal")</t>
  </si>
  <si>
    <t>spotify:track:2vkNA9I029dTwX0y6d59Sc</t>
  </si>
  <si>
    <t>marappadhilai nenje - additional song</t>
  </si>
  <si>
    <t>oh my kadavule (original background score + additional songs)</t>
  </si>
  <si>
    <t>spotify:track:4Ndcwn2iAt1MdU6lpw24ZQ</t>
  </si>
  <si>
    <t>milli</t>
  </si>
  <si>
    <t>vingt-deux</t>
  </si>
  <si>
    <t>spotify:track:7BfhA44cNvDzuZEaIQkFAM</t>
  </si>
  <si>
    <t>hino dos mlks</t>
  </si>
  <si>
    <t>spotify:track:3gx9a8ea1nI0Wym9hJpdbJ</t>
  </si>
  <si>
    <t>spotify:track:4zrKN5Sv8JS5mqnbVcsul7</t>
  </si>
  <si>
    <t>locura</t>
  </si>
  <si>
    <t>colegio</t>
  </si>
  <si>
    <t>spotify:track:5379uuUPHodsdVhy8pIAAr</t>
  </si>
  <si>
    <t>golden hour - ruel remix</t>
  </si>
  <si>
    <t>golden hour (ruel remix)</t>
  </si>
  <si>
    <t>spotify:track:5SxZtc0xXmrXcXaoUIQskY</t>
  </si>
  <si>
    <t>if the world just danced - moti remix</t>
  </si>
  <si>
    <t>if the world just danced (moti remix)</t>
  </si>
  <si>
    <t>spotify:track:7kEh6jNlJOAhC0lv6XV3iw</t>
  </si>
  <si>
    <t>haiyo haiyo (from "oh my kadavule")</t>
  </si>
  <si>
    <t>spotify:track:0b4C8AiF7eVbZCNGFrx1rv</t>
  </si>
  <si>
    <t>i can see it in your eyes</t>
  </si>
  <si>
    <t>spotify:track:4eECmNsF67SUnWGD9jFO3C</t>
  </si>
  <si>
    <t>do you believe in love</t>
  </si>
  <si>
    <t>picture this</t>
  </si>
  <si>
    <t>spotify:track:43LjRHyyetSWnPpW7CWThG</t>
  </si>
  <si>
    <t>too sad to cry</t>
  </si>
  <si>
    <t>self portrait</t>
  </si>
  <si>
    <t>spotify:track:3CRtbOoAP82y0VbPO5j1ft</t>
  </si>
  <si>
    <t>welcome to the chaos (feat. spencer charnas of ice nine kills)</t>
  </si>
  <si>
    <t>welcome to the chaos</t>
  </si>
  <si>
    <t>spotify:track:1lk2MrlN6AEdDwWH4WxTPe</t>
  </si>
  <si>
    <t>escorpi„o</t>
  </si>
  <si>
    <t>zodìaco</t>
  </si>
  <si>
    <t>spotify:track:1je684SUxtE2NLWtqqQNNV</t>
  </si>
  <si>
    <t>cruise</t>
  </si>
  <si>
    <t>spotify:track:0i5el041vd6nxrGEU8QRxy</t>
  </si>
  <si>
    <t>crawling</t>
  </si>
  <si>
    <t>spotify:track:57BrRMwf9LrcmuOsyGilwr</t>
  </si>
  <si>
    <t>doce veneno</t>
  </si>
  <si>
    <t>spotify:track:7woVi4HBuv0rsO98Ox2Fcq</t>
  </si>
  <si>
    <t>babel</t>
  </si>
  <si>
    <t>babel (deluxe version)</t>
  </si>
  <si>
    <t>spotify:track:56gIMfbYgE8T317pqNNxrk</t>
  </si>
  <si>
    <t>nessaja</t>
  </si>
  <si>
    <t>spotify:track:2zhGnnDewN4kBsVzbqjBtX</t>
  </si>
  <si>
    <t>bills paid (feat. latto &amp; city girls)</t>
  </si>
  <si>
    <t>spotify:track:0JiLQRLOeWQdPC9rVpOqqo</t>
  </si>
  <si>
    <t>vapor</t>
  </si>
  <si>
    <t>spotify:track:7it0u6IGJQLRX9Q9q7vgOj</t>
  </si>
  <si>
    <t>aunque no sea conmigo - 2018 remaster</t>
  </si>
  <si>
    <t>canciones 1987-2017 (2018 remaster)</t>
  </si>
  <si>
    <t>spotify:track:0rCxrlZhWzLy5ULIEDL3zs</t>
  </si>
  <si>
    <t>brick house</t>
  </si>
  <si>
    <t>spotify:track:5VJjhHyG8NZ5xdgG6uTb3P</t>
  </si>
  <si>
    <t>high enough - rac remix</t>
  </si>
  <si>
    <t>high enough (rac remix)</t>
  </si>
  <si>
    <t>spotify:track:1cxttvflVlYD4QA34tR5Yj</t>
  </si>
  <si>
    <t>el chico del apartamento 512</t>
  </si>
  <si>
    <t>spotify:track:1lh3TnDpfNBNfLfOWghNnp</t>
  </si>
  <si>
    <t>amigo</t>
  </si>
  <si>
    <t>inolvidables</t>
  </si>
  <si>
    <t>spotify:track:4CKIoO64EM5M37TkshbaQE</t>
  </si>
  <si>
    <t>2005</t>
  </si>
  <si>
    <t>viajante</t>
  </si>
  <si>
    <t>spotify:track:6hY6LMOTZOWUOZMk4wPW92</t>
  </si>
  <si>
    <t>turn off the lights - cages remix</t>
  </si>
  <si>
    <t>turn off the lights</t>
  </si>
  <si>
    <t>spotify:track:5JeBHduTGxXxytZFXBcIlB</t>
  </si>
  <si>
    <t>watermelon moonshine</t>
  </si>
  <si>
    <t>bell bottom country</t>
  </si>
  <si>
    <t>spotify:track:7Fa7EcDrcGw2SUh8WjX3zo</t>
  </si>
  <si>
    <t>una en un millûn</t>
  </si>
  <si>
    <t>spotify:track:6thg9w8KTc9RvMWK8jnxNW</t>
  </si>
  <si>
    <t>deep end</t>
  </si>
  <si>
    <t>beautiful lies</t>
  </si>
  <si>
    <t>spotify:track:4c9UU12Z3KZiC0K7696rup</t>
  </si>
  <si>
    <t>train wreck</t>
  </si>
  <si>
    <t>spotify:track:55Am8neGJkdj2ADaM3aw5H</t>
  </si>
  <si>
    <t>uno squillo</t>
  </si>
  <si>
    <t>20</t>
  </si>
  <si>
    <t>spotify:track:7zivIUyCw9MmYftdcayXnN</t>
  </si>
  <si>
    <t>way of the triune god - hallelujah version</t>
  </si>
  <si>
    <t>can i take my hounds to heaven?</t>
  </si>
  <si>
    <t>spotify:track:2BJy4svtrGACqRB5BFLOK6</t>
  </si>
  <si>
    <t>dancing in the kitchen</t>
  </si>
  <si>
    <t>gg bb xx</t>
  </si>
  <si>
    <t>spotify:track:2VhY69P0Q15rHfEKaMlR5x</t>
  </si>
  <si>
    <t>firecracker</t>
  </si>
  <si>
    <t>everything is fine</t>
  </si>
  <si>
    <t>spotify:track:5JtRN8PCpxoL03vnIpZXc7</t>
  </si>
  <si>
    <t>attention</t>
  </si>
  <si>
    <t>spotify:track:5cF0dROlMOK5uNZtivgu50</t>
  </si>
  <si>
    <t>mi gente - hugel remix</t>
  </si>
  <si>
    <t>mi gente (hugel remix)</t>
  </si>
  <si>
    <t>spotify:track:7w1RxkQtEwKYEoyQuaxfXW</t>
  </si>
  <si>
    <t>ladies night - single version</t>
  </si>
  <si>
    <t>spotify:track:3pMeuv4OBarYqVR2bqCPVN</t>
  </si>
  <si>
    <t>mercy</t>
  </si>
  <si>
    <t>spotify:track:0AS63m1wHv9n4VVRizK6Hc</t>
  </si>
  <si>
    <t>pelicans</t>
  </si>
  <si>
    <t>spotify:track:1N4BtJIjNoaEtoBMjgri7j</t>
  </si>
  <si>
    <t>hosselen</t>
  </si>
  <si>
    <t>gewoon boef</t>
  </si>
  <si>
    <t>spotify:track:3pupFhUH3n5CfXQ8KO70S0</t>
  </si>
  <si>
    <t>move</t>
  </si>
  <si>
    <t>the art of breaking</t>
  </si>
  <si>
    <t>spotify:track:5tXPbEbEouMSEbqQHO0qQa</t>
  </si>
  <si>
    <t>letís go home together</t>
  </si>
  <si>
    <t>everything i didnít say</t>
  </si>
  <si>
    <t>spotify:track:4RoishFyEZmWbhqqfylxXr</t>
  </si>
  <si>
    <t>belico el asunto (en vivo)</t>
  </si>
  <si>
    <t>spotify:track:7kIDShjwKNfhXv1dNfT9ec</t>
  </si>
  <si>
    <t>state lines</t>
  </si>
  <si>
    <t>birthplace</t>
  </si>
  <si>
    <t>spotify:track:7CoMBpPTwQi2wPT0U0Nr9b</t>
  </si>
  <si>
    <t>fight for your right</t>
  </si>
  <si>
    <t>spotify:track:5NLuC70kZQv8q34QyQa1DP</t>
  </si>
  <si>
    <t>911 (remix)</t>
  </si>
  <si>
    <t>spotify:track:27RSJHEA99Y0Vsow7nA37A</t>
  </si>
  <si>
    <t>monumento - remix</t>
  </si>
  <si>
    <t>monumento (remix)</t>
  </si>
  <si>
    <t>spotify:track:1bUTLkxM3nMUngIGP0M8ws</t>
  </si>
  <si>
    <t>me muero de amor - en vivo</t>
  </si>
  <si>
    <t>me muero de amor (en vivo)</t>
  </si>
  <si>
    <t>spotify:track:1vX3eIWSPr9EH3nSy1JhMN</t>
  </si>
  <si>
    <t>dharma +</t>
  </si>
  <si>
    <t>spotify:track:1WtzcK15NQkw7kxZuvlsEX</t>
  </si>
  <si>
    <t>there she goes</t>
  </si>
  <si>
    <t>spotify:track:5tmuKTnfayZkjDlukTz3vT</t>
  </si>
  <si>
    <t>primeiro amor</t>
  </si>
  <si>
    <t>consagraá„o</t>
  </si>
  <si>
    <t>spotify:track:6XDnRajLGcV3NUbL3fY3yM</t>
  </si>
  <si>
    <t>i lay my love on you - remix</t>
  </si>
  <si>
    <t>spotify:track:0V82wcNlunw76nvvmPL9tk</t>
  </si>
  <si>
    <t>meu erro</t>
  </si>
  <si>
    <t>spotify:track:3tdfXreh4NrHq2VIpBSevR</t>
  </si>
  <si>
    <t>godanwa</t>
  </si>
  <si>
    <t>spotify:track:1xIsIXJxioyHN0WcFaJ3AF</t>
  </si>
  <si>
    <t>no soy una seòora (non sono una signora)</t>
  </si>
  <si>
    <t>amante de lo ajeno</t>
  </si>
  <si>
    <t>spotify:track:6NUh68V6ikd96sTiUCH6ID</t>
  </si>
  <si>
    <t>daddy cool</t>
  </si>
  <si>
    <t>spotify:track:3WMbD1OyfKuwWDWMNbPQ4g</t>
  </si>
  <si>
    <t>convènceme</t>
  </si>
  <si>
    <t>spotify:track:12oFSoib1tf0r2rd1Fgsfe</t>
  </si>
  <si>
    <t>subwoofer lullaby</t>
  </si>
  <si>
    <t>spotify:track:1OJxI8lIWRqBvouJxW1nzN</t>
  </si>
  <si>
    <t>weak-end</t>
  </si>
  <si>
    <t>spotify:track:1WTWurcIy9hRnzJiJp3ZtI</t>
  </si>
  <si>
    <t>coma cat - purple disco machine re-work</t>
  </si>
  <si>
    <t>coma cat (purple disco machine re-work)</t>
  </si>
  <si>
    <t>spotify:track:1BMFet4vUoOgpLYIl3kVMQ</t>
  </si>
  <si>
    <t>que me importa</t>
  </si>
  <si>
    <t>spotify:track:7rp5s1fEFuu42FoeHrrPyx</t>
  </si>
  <si>
    <t>kahani (from "laal singh chaddha")</t>
  </si>
  <si>
    <t>spotify:track:7Lcp4QlpR3RDngYejm4fmS</t>
  </si>
  <si>
    <t>love tonight (vintage culture &amp; kiko franco remix edit)</t>
  </si>
  <si>
    <t>love tonight (vintage culture &amp; kiko franco remix)</t>
  </si>
  <si>
    <t>spotify:track:53ICqRSyTfhrrvNwVSP6am</t>
  </si>
  <si>
    <t>recuerdos y algo m·s</t>
  </si>
  <si>
    <t>spotify:track:2QE8R10kBgZkgosYsrChT7</t>
  </si>
  <si>
    <t>la la lost you - acoustic version</t>
  </si>
  <si>
    <t>niki acoustic sessions: head in the clouds ii</t>
  </si>
  <si>
    <t>spotify:track:5WkCcSa78lM1Ym4LXzJUiN</t>
  </si>
  <si>
    <t>tera zikr</t>
  </si>
  <si>
    <t>spotify:track:0OfaueVeRebAfWsAHajj3z</t>
  </si>
  <si>
    <t>soho</t>
  </si>
  <si>
    <t>the sunset tapes: a cool tape story</t>
  </si>
  <si>
    <t>spotify:track:0gf2y5doKjsYaZJJZif4vz</t>
  </si>
  <si>
    <t>who knew</t>
  </si>
  <si>
    <t>i'm not dead</t>
  </si>
  <si>
    <t>spotify:track:2hns6Dv29Yrg68AVTJiAyA</t>
  </si>
  <si>
    <t>gugu x 2115</t>
  </si>
  <si>
    <t>spotify:track:4nng35mDbhJjPyGwXFNk76</t>
  </si>
  <si>
    <t>time for that</t>
  </si>
  <si>
    <t>spotify:track:1gZNqH0rDxD1mXLeul1Qq7</t>
  </si>
  <si>
    <t>imaye imaye</t>
  </si>
  <si>
    <t>raja rani (original motion picture soundtrack)</t>
  </si>
  <si>
    <t>spotify:track:6H1hnJRQOGQ9djPL3jNu9G</t>
  </si>
  <si>
    <t>no one else like you</t>
  </si>
  <si>
    <t>spotify:track:6CdV33i2ztlvFheXGz4Huc</t>
  </si>
  <si>
    <t>vencedores vencidos</t>
  </si>
  <si>
    <t>un baiûn para el ojo idiota</t>
  </si>
  <si>
    <t>spotify:track:7EFMYtN7FFFNLzxOa9OgGC</t>
  </si>
  <si>
    <t>smokin' in the boys room</t>
  </si>
  <si>
    <t>theatre of pain (deluxe version)</t>
  </si>
  <si>
    <t>spotify:track:2gvgvbokPJZ7Uw5u2m5LeP</t>
  </si>
  <si>
    <t>keeping your head up</t>
  </si>
  <si>
    <t>spotify:track:6lyjWvSUgYtX26zfrQ6gn8</t>
  </si>
  <si>
    <t>saudade</t>
  </si>
  <si>
    <t>eduardo costa na fazenda</t>
  </si>
  <si>
    <t>spotify:track:7DLOumYMV9ytWUzpomdXD5</t>
  </si>
  <si>
    <t>deep end (felix)</t>
  </si>
  <si>
    <t>spotify:track:3VMeAc0SlgLaS9RzA8TSxH</t>
  </si>
  <si>
    <t>don't let me down</t>
  </si>
  <si>
    <t>spotify:track:1i1fxkWeaMmKEB4T7zqbzK</t>
  </si>
  <si>
    <t>chocolate (feat. young thug and gunna)</t>
  </si>
  <si>
    <t>spotify:track:6PvHZ5vVjUhngh0t3pIsPc</t>
  </si>
  <si>
    <t>solid gold</t>
  </si>
  <si>
    <t>spotify:track:7DQ5CZjAQdhgDgdnSXxJ7Z</t>
  </si>
  <si>
    <t>assault &amp; batteries</t>
  </si>
  <si>
    <t>spotify:track:49pK9QQ6zYLM8xMTliDYQl</t>
  </si>
  <si>
    <t>que me des tu cariòo</t>
  </si>
  <si>
    <t>la llave de mi corazon</t>
  </si>
  <si>
    <t>spotify:track:4YRluWE35IfHucz5HJjCOe</t>
  </si>
  <si>
    <t>you'll be back</t>
  </si>
  <si>
    <t>spotify:track:6OG1S805gIrH5nAQbEOPY3</t>
  </si>
  <si>
    <t>i could be the one (avicii vs. nicky romero) - radio edit</t>
  </si>
  <si>
    <t>i could be the one [avicii vs nicky romero]</t>
  </si>
  <si>
    <t>spotify:track:591nHHHzZl1NLt9PMKpinM</t>
  </si>
  <si>
    <t>quedate conmigo</t>
  </si>
  <si>
    <t>quèdate conmigo</t>
  </si>
  <si>
    <t>spotify:track:55rH1UUC6WFiHhEY1vxnUf</t>
  </si>
  <si>
    <t>spotify:track:5SnQILxl7lE7J8bRgM3NSb</t>
  </si>
  <si>
    <t>summer nights</t>
  </si>
  <si>
    <t>spotify:track:3zhbXKFjUDw40pTYyCgt1Y</t>
  </si>
  <si>
    <t>0,125</t>
  </si>
  <si>
    <t>brooklyn in the summer</t>
  </si>
  <si>
    <t>spotify:track:5bTysxqGHXdSGiZVgljzCY</t>
  </si>
  <si>
    <t>whatever it is</t>
  </si>
  <si>
    <t>spotify:track:33kKQSeqM2ecEcKF0LNSRT</t>
  </si>
  <si>
    <t>getting away with murder</t>
  </si>
  <si>
    <t>spotify:track:1UREw2MCfU0xwBzCAjxlUD</t>
  </si>
  <si>
    <t>roll the dice (feat. stamina mc &amp; lily allen)</t>
  </si>
  <si>
    <t>raggamuffin soundtape</t>
  </si>
  <si>
    <t>spotify:track:0gO2I7dgwORBIys7ZtIYw8</t>
  </si>
  <si>
    <t>morirè</t>
  </si>
  <si>
    <t>spotify:track:0BesqvlvkbU9FZMiQHrIzA</t>
  </si>
  <si>
    <t>jhoome jo pathaan</t>
  </si>
  <si>
    <t>pathaan</t>
  </si>
  <si>
    <t>spotify:track:6FAYpZ4jve8vpvTwUvjK6H</t>
  </si>
  <si>
    <t>spotify:track:1w3FzkhH82foC5oIbIKKut</t>
  </si>
  <si>
    <t>all my ex's live in texas - live</t>
  </si>
  <si>
    <t>the cowboy rides away: live from at&amp;t stadium</t>
  </si>
  <si>
    <t>spotify:track:61FfiL8hYFXh5qe7tuBsar</t>
  </si>
  <si>
    <t>empieza a preocuparte</t>
  </si>
  <si>
    <t>spotify:track:4a6nW42Enzj0cA2D9nBhZ5</t>
  </si>
  <si>
    <t>waves - robin schulz radio edit</t>
  </si>
  <si>
    <t>waves (robin schulz radio edit)</t>
  </si>
  <si>
    <t>spotify:track:1HFfMOxCAT4GAwaPfCdmUs</t>
  </si>
  <si>
    <t>night running</t>
  </si>
  <si>
    <t>spotify:track:0wSmZykDgah7GfaUNZUZCb</t>
  </si>
  <si>
    <t>give me all your love - 2018 remaster</t>
  </si>
  <si>
    <t>spotify:track:3uBV7qO7PSMatjXySYy6eo</t>
  </si>
  <si>
    <t>swang</t>
  </si>
  <si>
    <t>spotify:track:6mapJIPnQ23RTAevUoE0DL</t>
  </si>
  <si>
    <t>recordando a manuel</t>
  </si>
  <si>
    <t>spotify:track:3JuPa0jxEAacGtz4mAKVZA</t>
  </si>
  <si>
    <t>my maria</t>
  </si>
  <si>
    <t>spotify:track:09qzRI951OVkXGCc33gzcT</t>
  </si>
  <si>
    <t>saturday night</t>
  </si>
  <si>
    <t>famous monsters</t>
  </si>
  <si>
    <t>spotify:track:3jXptpf8Z3aU9O1Bj6YCl0</t>
  </si>
  <si>
    <t>groovejet (if this ain't love) [feat. sophie ellis-bextor] - purple disco machine &amp; lorenz rhode remix</t>
  </si>
  <si>
    <t>groovejet (if this ain't love) [feat. sophie ellis-bextor] [purple disco machine &amp; lorenz rhode remix]</t>
  </si>
  <si>
    <t>spotify:track:4Jtx15TkYELki2CMIq6B4J</t>
  </si>
  <si>
    <t>7 khoon maaf (original motion picture soundtrack)</t>
  </si>
  <si>
    <t>spotify:track:6z3p3Gm5FOH1n22ummzEh7</t>
  </si>
  <si>
    <t>weekend (feat. miguel)</t>
  </si>
  <si>
    <t>go:od am</t>
  </si>
  <si>
    <t>spotify:track:6GnhWMhgJb7uyiiPEiEkDA</t>
  </si>
  <si>
    <t>snap - acoustic</t>
  </si>
  <si>
    <t>snap pack</t>
  </si>
  <si>
    <t>spotify:track:6OQ84LoCVGxLkH95LOjIC1</t>
  </si>
  <si>
    <t>he's mine (sped up) - you may of had him once</t>
  </si>
  <si>
    <t>spotify:track:3NrsijV58BCIssrtZWLlDS</t>
  </si>
  <si>
    <t>saint-saîns / transcr. vidal: le carnaval des animaux: xiii. le cygne</t>
  </si>
  <si>
    <t>spotify:track:40IvETLq2Y1Su1Z0GWumRF</t>
  </si>
  <si>
    <t>meu n˙mero - ao vivo</t>
  </si>
  <si>
    <t>prûximo passo (ao vivo)</t>
  </si>
  <si>
    <t>spotify:track:3XF598RmEUF3XW4XKo1lyP</t>
  </si>
  <si>
    <t>levitating (feat. dababy) - don diablo remix</t>
  </si>
  <si>
    <t>levitating (feat. dababy) [don diablo remix]</t>
  </si>
  <si>
    <t>spotify:track:0QGl113Wm50br1F5V6kIt2</t>
  </si>
  <si>
    <t>come over (feat. popcaan)</t>
  </si>
  <si>
    <t>spotify:track:58mtgcQVZ56NgWHKsN94nD</t>
  </si>
  <si>
    <t>prefiero ser su amante</t>
  </si>
  <si>
    <t>marìa josè... de noche</t>
  </si>
  <si>
    <t>spotify:track:4hdIORk57S3av6dKI9JRDz</t>
  </si>
  <si>
    <t>never not</t>
  </si>
  <si>
    <t>spotify:track:3ZPBZH2k9p306C1bu7bkhC</t>
  </si>
  <si>
    <t>a second to midnight</t>
  </si>
  <si>
    <t>disco: guest list edition</t>
  </si>
  <si>
    <t>spotify:track:3WYqZhwammjFtFLfZfT38u</t>
  </si>
  <si>
    <t>baile de los pobres</t>
  </si>
  <si>
    <t>spotify:track:6sKKGGCuMDKiP9HProsMah</t>
  </si>
  <si>
    <t>devil</t>
  </si>
  <si>
    <t>attention attention</t>
  </si>
  <si>
    <t>spotify:track:2hEYslbdYWFSIA6JboUvnR</t>
  </si>
  <si>
    <t>now (feat. hwa sa)</t>
  </si>
  <si>
    <t>spotify:track:77agEdLYGWCAhSmwtkPlCs</t>
  </si>
  <si>
    <t>live it up - official song 2018 fifa world cup russia</t>
  </si>
  <si>
    <t>live it up (official song 2018 fifa world cup russia)</t>
  </si>
  <si>
    <t>spotify:track:4DnHUy01jEA4b5ydC3HgsT</t>
  </si>
  <si>
    <t>cut to the feeling</t>
  </si>
  <si>
    <t>spotify:track:6EJiVf7U0p1BBfs0qqeb1f</t>
  </si>
  <si>
    <t>bagsakan</t>
  </si>
  <si>
    <t>spotify:track:5v3gtW2EjxOuCe3akCiBlD</t>
  </si>
  <si>
    <t>mi luna, mi estrella</t>
  </si>
  <si>
    <t>los machos tambièn lloran</t>
  </si>
  <si>
    <t>spotify:track:5FFtF4qfE1fHDDp5EMe7Et</t>
  </si>
  <si>
    <t>ambulance</t>
  </si>
  <si>
    <t>spotify:track:5YWjjonpichJ9BPDjzBwBt</t>
  </si>
  <si>
    <t>parcera</t>
  </si>
  <si>
    <t>spotify:track:4gWqIR7bGRk9oLoYRgSUKN</t>
  </si>
  <si>
    <t>back to you - from 13 reasons why ñ season 2 soundtrack</t>
  </si>
  <si>
    <t>back to you (from 13 reasons why ñ season 2 soundtrack)</t>
  </si>
  <si>
    <t>spotify:track:4hQ6UGyWQIGJmHSo0J88JW</t>
  </si>
  <si>
    <t>winter wonderland / don't worry be happy (feat. tori kelly)</t>
  </si>
  <si>
    <t>that's christmas to me (deluxe edition)</t>
  </si>
  <si>
    <t>spotify:track:2kPpxNSgXRvu5yqkRLKJIu</t>
  </si>
  <si>
    <t>shivers</t>
  </si>
  <si>
    <t>spotify:track:50nfwKoDiSYg8zOCREWAm5</t>
  </si>
  <si>
    <t>lucky again</t>
  </si>
  <si>
    <t>spotify:track:2dh0pKfed257alBzRmXSq2</t>
  </si>
  <si>
    <t>sin seguro</t>
  </si>
  <si>
    <t>spotify:track:0yACM9jtr7uhFL9WwknCYO</t>
  </si>
  <si>
    <t>blue moon</t>
  </si>
  <si>
    <t>spotify:track:1pZn8AX1WulW8IO338hE5D</t>
  </si>
  <si>
    <t>ztb</t>
  </si>
  <si>
    <t>qmple</t>
  </si>
  <si>
    <t>spotify:track:4N6rgD6EqLbWcl5ld3NqTP</t>
  </si>
  <si>
    <t>we can have it all</t>
  </si>
  <si>
    <t>made, vol. 23 - anti-social</t>
  </si>
  <si>
    <t>spotify:track:1LI0S3nNDdlgsAM9hnhAcI</t>
  </si>
  <si>
    <t>clones</t>
  </si>
  <si>
    <t>spotify:track:1HCLtnqwwq2O8hyxSHMWfA</t>
  </si>
  <si>
    <t>cinco minutos</t>
  </si>
  <si>
    <t>spotify:track:44LkNS92E9gVfS3KCCgk5R</t>
  </si>
  <si>
    <t>walkin' on the sun</t>
  </si>
  <si>
    <t>spotify:track:4TQeNHx85xcP9YRkvJC6K1</t>
  </si>
  <si>
    <t>play the game tonight</t>
  </si>
  <si>
    <t>vinyl confessions</t>
  </si>
  <si>
    <t>spotify:track:5JQaG1VrTu4fbieUsDUdrt</t>
  </si>
  <si>
    <t>future millionaires</t>
  </si>
  <si>
    <t>long overdue</t>
  </si>
  <si>
    <t>spotify:track:00hqF3eHrXXgQDXeSrz2Ro</t>
  </si>
  <si>
    <t>orgullosa marìa</t>
  </si>
  <si>
    <t>spotify:track:1nZKtN7ZTkU3b49EtKW2Qj</t>
  </si>
  <si>
    <t>natural mystic</t>
  </si>
  <si>
    <t>spotify:track:64xslN8DB3jG1tK2l3H1mA</t>
  </si>
  <si>
    <t>fml</t>
  </si>
  <si>
    <t>spotify:track:6kbCH9kQoNzaEt1R1rizpR</t>
  </si>
  <si>
    <t>want to want me</t>
  </si>
  <si>
    <t>everything is 4</t>
  </si>
  <si>
    <t>spotify:track:7oGZAicScQt96OAW4AruYy</t>
  </si>
  <si>
    <t>keep on rising</t>
  </si>
  <si>
    <t>brighter future 2</t>
  </si>
  <si>
    <t>spotify:track:7EaehBa56zC6krwv0WIpDi</t>
  </si>
  <si>
    <t>nasty</t>
  </si>
  <si>
    <t>spotify:track:0WlotBaAKbCwFTRnrypGpu</t>
  </si>
  <si>
    <t>turn</t>
  </si>
  <si>
    <t>beautiful people will ruin your life</t>
  </si>
  <si>
    <t>spotify:track:2PL9IBLQvJjE7hqCQyJl2g</t>
  </si>
  <si>
    <t>headlines (feat. westside gunn, conway &amp; benny)</t>
  </si>
  <si>
    <t>spotify:track:04jxZHjzLOknmIJSgjefyZ</t>
  </si>
  <si>
    <t>yo te dirè</t>
  </si>
  <si>
    <t>spotify:track:2K6QTldAHBRFk3c6BHWYr5</t>
  </si>
  <si>
    <t>gold digger</t>
  </si>
  <si>
    <t>late registration</t>
  </si>
  <si>
    <t>spotify:track:1PS1QMdUqOal0ai3Gt7sDQ</t>
  </si>
  <si>
    <t>spotify:track:2ctjDCCg1wHoQSjIJ8p6U4</t>
  </si>
  <si>
    <t>jungle - remix</t>
  </si>
  <si>
    <t>jungle (remix)</t>
  </si>
  <si>
    <t>spotify:track:5wnfZ7VjDpZNyfJkqc9I1d</t>
  </si>
  <si>
    <t>word on the streets</t>
  </si>
  <si>
    <t>yellow tape</t>
  </si>
  <si>
    <t>spotify:track:3jhStgnHgwPGaSyhdHuT1Z</t>
  </si>
  <si>
    <t>life is beautiful</t>
  </si>
  <si>
    <t>come over when you're sober, pt. 2</t>
  </si>
  <si>
    <t>spotify:track:5rYpwP1dHWGVMrSZbTmt3e</t>
  </si>
  <si>
    <t>vielen dank</t>
  </si>
  <si>
    <t>spotify:track:4xN9cgMVhYyhnugUFZdhcZ</t>
  </si>
  <si>
    <t>say aah (feat. fabolous)</t>
  </si>
  <si>
    <t>ready (deluxe)</t>
  </si>
  <si>
    <t>spotify:track:2fQ6sBFWaLv2Gxos4igHLy</t>
  </si>
  <si>
    <t>rock and a hard place - acoustic</t>
  </si>
  <si>
    <t>rock and a hard place (acoustic)</t>
  </si>
  <si>
    <t>spotify:track:1QLMOpJ9hjifk5pEiJdXMN</t>
  </si>
  <si>
    <t>muchachita de ojos tristes - banda version</t>
  </si>
  <si>
    <t>m·s exitos con el shaka</t>
  </si>
  <si>
    <t>spotify:track:0imVQmXZyESypKfQM4QNzX</t>
  </si>
  <si>
    <t>seen it all</t>
  </si>
  <si>
    <t>seen it all: the autobiography</t>
  </si>
  <si>
    <t>spotify:track:0jkeRqlWciqKxU3iHQfdWj</t>
  </si>
  <si>
    <t>acende o isqueiro</t>
  </si>
  <si>
    <t>spotify:track:1DdEU9f7uXklMx6Dm0Mdwq</t>
  </si>
  <si>
    <t>scared</t>
  </si>
  <si>
    <t>spotify:track:6r2JV75tE0vNgNCv4HKsBC</t>
  </si>
  <si>
    <t>spotify:track:2RttW7RAu5nOAfq6YFvApB</t>
  </si>
  <si>
    <t>stickwitu</t>
  </si>
  <si>
    <t>spotify:track:4NjR63Up0uMkQBlKvlZd1l</t>
  </si>
  <si>
    <t>pull me down</t>
  </si>
  <si>
    <t>spotify:track:12lkH9Fq3eytBQ4cmMZLi4</t>
  </si>
  <si>
    <t>king of anything</t>
  </si>
  <si>
    <t>kaleidoscope heart</t>
  </si>
  <si>
    <t>spotify:track:3VA8T3rNy5V24AXxNK5u9E</t>
  </si>
  <si>
    <t>vamos pa' la calle</t>
  </si>
  <si>
    <t>spotify:track:23mxI8WrJJx5SF1M5HirFX</t>
  </si>
  <si>
    <t>the long road</t>
  </si>
  <si>
    <t>spotify:track:4PkJ7c9y1CwpuVOiJODnCZ</t>
  </si>
  <si>
    <t>the hop</t>
  </si>
  <si>
    <t>beats, rhymes &amp; life</t>
  </si>
  <si>
    <t>spotify:track:7f1UEGMBMuXfLBP5XANfrW</t>
  </si>
  <si>
    <t>black night</t>
  </si>
  <si>
    <t>the very best of deep purple</t>
  </si>
  <si>
    <t>spotify:track:7yn7rpRvg6XCq10B94etIp</t>
  </si>
  <si>
    <t>after the storm (feat. tyler, the creator &amp; bootsy collins)</t>
  </si>
  <si>
    <t>isolation</t>
  </si>
  <si>
    <t>spotify:track:1otG6j1WHNvl9WgXLWkHTo</t>
  </si>
  <si>
    <t>from austin</t>
  </si>
  <si>
    <t>spotify:track:6k07Z7rd9og1FvRJD2n9E8</t>
  </si>
  <si>
    <t>(i can't help) falling in love with you</t>
  </si>
  <si>
    <t>spotify:track:7ojJ4XvqBhBcteM0zjMebT</t>
  </si>
  <si>
    <t>theme from jurassic park</t>
  </si>
  <si>
    <t>jurassic park</t>
  </si>
  <si>
    <t>spotify:track:2TZbQZXOuR8osP2AK8yYMN</t>
  </si>
  <si>
    <t>por què te vas</t>
  </si>
  <si>
    <t>quiero volver</t>
  </si>
  <si>
    <t>spotify:track:1CnjZK9rneIrUzQP09LWJI</t>
  </si>
  <si>
    <t>mass mogudu</t>
  </si>
  <si>
    <t>veera simha reddy (original motion picture soundtrack)</t>
  </si>
  <si>
    <t>spotify:track:5nEjsGzLxnMxMMTH6yAUXq</t>
  </si>
  <si>
    <t>together - (cedric gervais remix) [edit]</t>
  </si>
  <si>
    <t>the last summer (deluxe edition)</t>
  </si>
  <si>
    <t>spotify:track:7pbrCMnfPDsm0jDzoVatZw</t>
  </si>
  <si>
    <t>pogo</t>
  </si>
  <si>
    <t>spotify:track:404b6bC4GIxPsNssJmfC1f</t>
  </si>
  <si>
    <t>spotify:track:2HovXsvcdJur52BOcYGydz</t>
  </si>
  <si>
    <t>arabella</t>
  </si>
  <si>
    <t>spotify:track:7nzsY8vlnKdvGOEE0rjAXZ</t>
  </si>
  <si>
    <t>drinking class</t>
  </si>
  <si>
    <t>spotify:track:4QAXLB2Hkx3n7LbOFxD34h</t>
  </si>
  <si>
    <t>go away</t>
  </si>
  <si>
    <t>spotify:track:1JNv9ICYbayNgqm8fKPLqP</t>
  </si>
  <si>
    <t>young, wild &amp; free (feat. bruno mars)</t>
  </si>
  <si>
    <t>mac and devin go to high school (music from and inspired by the movie)</t>
  </si>
  <si>
    <t>spotify:track:6YbhspuOar1D9WSSnfe7ds</t>
  </si>
  <si>
    <t>daquele jeito</t>
  </si>
  <si>
    <t>spotify:track:0qonyoWWuQhbWzdlPhRcrn</t>
  </si>
  <si>
    <t>am·rrame</t>
  </si>
  <si>
    <t>spotify:track:3EK4tGkSiO5xvvB5sM4tln</t>
  </si>
  <si>
    <t>formentera</t>
  </si>
  <si>
    <t>spotify:track:3nfICwo20uiFdEGzgNUSrG</t>
  </si>
  <si>
    <t>starstruck</t>
  </si>
  <si>
    <t>night call (deluxe)</t>
  </si>
  <si>
    <t>spotify:track:07sCj5nmYVgvanReYrZ35Q</t>
  </si>
  <si>
    <t>forte</t>
  </si>
  <si>
    <t>for the ladies rap italiano i got 5 on it</t>
  </si>
  <si>
    <t>spotify:track:4cC2oSrEm16ddPOCzvPjuY</t>
  </si>
  <si>
    <t>bad bad news</t>
  </si>
  <si>
    <t>spotify:track:7FxzgizJRGTQ3fxUqfvljg</t>
  </si>
  <si>
    <t>borro cassette</t>
  </si>
  <si>
    <t>pretty boy, dirty boy</t>
  </si>
  <si>
    <t>spotify:track:6DUdDIRgLqCGq1DwkNWQTN</t>
  </si>
  <si>
    <t>give me your love</t>
  </si>
  <si>
    <t>spotify:track:1plzDKavZ6EkVk91RPYd1L</t>
  </si>
  <si>
    <t>deus è perfeito</t>
  </si>
  <si>
    <t>spotify:track:1XSizleVSyq7aT3ntXCcvO</t>
  </si>
  <si>
    <t>guaya</t>
  </si>
  <si>
    <t>spotify:track:6jhmBvxtwBiEIpxdywJtbh</t>
  </si>
  <si>
    <t>hoy - spanish version</t>
  </si>
  <si>
    <t>amor y suerte</t>
  </si>
  <si>
    <t>spotify:track:6shgr1f7nxTMtbeA06H7We</t>
  </si>
  <si>
    <t>when i talk</t>
  </si>
  <si>
    <t>spotify:track:0u0oY2WuHC8B22p5nF8qsU</t>
  </si>
  <si>
    <t>o christmas tree</t>
  </si>
  <si>
    <t>spotify:track:2VsCE6ui7N4IRzGIGT7Di8</t>
  </si>
  <si>
    <t>new habit</t>
  </si>
  <si>
    <t>spotify:track:0MgCeAOIKqLKTul51wZWex</t>
  </si>
  <si>
    <t>whatever it takes</t>
  </si>
  <si>
    <t>spotify:track:3nzL5CIQiCEt6jRt1AlQ9d</t>
  </si>
  <si>
    <t>santa baby (feat. helene fischer)</t>
  </si>
  <si>
    <t>spotify:track:6fXvtcisMGjtTgwj7dcLgt</t>
  </si>
  <si>
    <t>remedy</t>
  </si>
  <si>
    <t>karma and effect</t>
  </si>
  <si>
    <t>spotify:track:5ynxx6zC4dgzsMHLYQ04Dc</t>
  </si>
  <si>
    <t>ego - radio edit</t>
  </si>
  <si>
    <t>une seule vie</t>
  </si>
  <si>
    <t>spotify:track:7g3HQ4npoO3Zrp9Zia0J0E</t>
  </si>
  <si>
    <t>so sick</t>
  </si>
  <si>
    <t>in my own words</t>
  </si>
  <si>
    <t>spotify:track:6brl7bwOHmGFkNw3MBqssT</t>
  </si>
  <si>
    <t>like i loved you</t>
  </si>
  <si>
    <t>spotify:track:3T6MAweakkNrMYs8jZIWtg</t>
  </si>
  <si>
    <t>tequila little time</t>
  </si>
  <si>
    <t>spotify:track:15npbUjCgwt2lRvyrJvyxw</t>
  </si>
  <si>
    <t>javier solìs</t>
  </si>
  <si>
    <t>sombras - versiûn trìo</t>
  </si>
  <si>
    <t>exitos con trio</t>
  </si>
  <si>
    <t>spotify:track:5XvhkNqprUww9RHa4XjSd2</t>
  </si>
  <si>
    <t>die4u</t>
  </si>
  <si>
    <t>spotify:track:2gT72HL4Y84K2Mle3miAMJ</t>
  </si>
  <si>
    <t>jenny don't be hasty</t>
  </si>
  <si>
    <t>spotify:track:3G3GZnfjmypPEdkItAofp8</t>
  </si>
  <si>
    <t>adore you</t>
  </si>
  <si>
    <t>fine line</t>
  </si>
  <si>
    <t>spotify:track:3jjujdWJ72nww5eGnfs2E7</t>
  </si>
  <si>
    <t>she's all i wanna be</t>
  </si>
  <si>
    <t>i used to think i could fly</t>
  </si>
  <si>
    <t>spotify:track:7l9IqDtVWJurTvkQHq1BGh</t>
  </si>
  <si>
    <t>i am what i am</t>
  </si>
  <si>
    <t>spotify:track:4L9sdN5l6PvW3EZyP6sY7j</t>
  </si>
  <si>
    <t>kadhale kadhale</t>
  </si>
  <si>
    <t>indru netru naalai (original motion picture soundtrack)</t>
  </si>
  <si>
    <t>spotify:track:3THVNKs3bdQekA02kK1hWD</t>
  </si>
  <si>
    <t>dein ex (feat. kc rebell)</t>
  </si>
  <si>
    <t>babas, doowayst &amp; bargeld</t>
  </si>
  <si>
    <t>spotify:track:3r2lhTN3leXo4qcXKx0Ssj</t>
  </si>
  <si>
    <t>enamorada y herida</t>
  </si>
  <si>
    <t>completamente tuya</t>
  </si>
  <si>
    <t>spotify:track:31BsrpQphP6KiRXjvJix5R</t>
  </si>
  <si>
    <t>devastated</t>
  </si>
  <si>
    <t>spotify:track:4PnNzWe1LJoAMD5j5RHpI0</t>
  </si>
  <si>
    <t>meu novo mundo</t>
  </si>
  <si>
    <t>la familia 013</t>
  </si>
  <si>
    <t>spotify:track:0LDT8QEHbPA0aawzm9CWP7</t>
  </si>
  <si>
    <t>growl</t>
  </si>
  <si>
    <t>the 1st album 'xoxo' (repackage)</t>
  </si>
  <si>
    <t>spotify:track:4pi0Elz7B7cLfw37J3bYm9</t>
  </si>
  <si>
    <t>hey baby</t>
  </si>
  <si>
    <t>spotify:track:2QsoVMTKj5m5kgztTOep98</t>
  </si>
  <si>
    <t>be honest (feat. burna boy)</t>
  </si>
  <si>
    <t>spotify:track:5pAbCxt9e3f81lOmjIXwzd</t>
  </si>
  <si>
    <t>happy now</t>
  </si>
  <si>
    <t>spotify:track:4keoy2fqgwGnbWlm3ZVZFa</t>
  </si>
  <si>
    <t>one night left</t>
  </si>
  <si>
    <t>spotify:track:7rDBfBqk3ZFi10BozUl5o5</t>
  </si>
  <si>
    <t>take me there (7" version)</t>
  </si>
  <si>
    <t>spotify:track:0U99jdUigEcRR2gvDWo9fL</t>
  </si>
  <si>
    <t>g nikes (feat. polo g)</t>
  </si>
  <si>
    <t>spotify:track:7asQMsxC6dNgY0inCzJC5O</t>
  </si>
  <si>
    <t>power over me</t>
  </si>
  <si>
    <t>spotify:track:4tViDtaHuSLnh7HVJTrKhs</t>
  </si>
  <si>
    <t>t˙ me gustas</t>
  </si>
  <si>
    <t>spotify:track:30TZy1etY3FAGBDGS58hRj</t>
  </si>
  <si>
    <t>spotify:track:0WZqP2WahJbKURqUK3fBPk</t>
  </si>
  <si>
    <t>darte un beso</t>
  </si>
  <si>
    <t>soy el mismo</t>
  </si>
  <si>
    <t>spotify:track:6cJLfIqwh0tCKRjYM3WpZ5</t>
  </si>
  <si>
    <t>hey dj</t>
  </si>
  <si>
    <t>cnco</t>
  </si>
  <si>
    <t>spotify:track:1XgpK29CGGjZnxPYkiRbh4</t>
  </si>
  <si>
    <t>spotify:track:5ArQzSBevAdXTxRY6Ulhbq</t>
  </si>
  <si>
    <t>jekyll and hyde</t>
  </si>
  <si>
    <t>got your six (deluxe)</t>
  </si>
  <si>
    <t>spotify:track:5MjkeHk6I0JA0q13eqtnJP</t>
  </si>
  <si>
    <t>oraá„o</t>
  </si>
  <si>
    <t>manual de como amar errado</t>
  </si>
  <si>
    <t>spotify:track:4cxApmpAxYi9UlB6AT2H8S</t>
  </si>
  <si>
    <t>merry go 'round</t>
  </si>
  <si>
    <t>same trailer different park</t>
  </si>
  <si>
    <t>spotify:track:5UDqWOgDdixYMAgAyNbpgh</t>
  </si>
  <si>
    <t>usseewa</t>
  </si>
  <si>
    <t>spotify:track:61KYsWS25JXUO4fGb1138X</t>
  </si>
  <si>
    <t>hijo de la noche</t>
  </si>
  <si>
    <t>spotify:track:46xx1V1UK5085ekWgIntp8</t>
  </si>
  <si>
    <t>solo otra vez - alone again</t>
  </si>
  <si>
    <t>⁄ltimo acto</t>
  </si>
  <si>
    <t>spotify:track:2Oeu9Qz2fRSgtKohOvGgEP</t>
  </si>
  <si>
    <t>stitches</t>
  </si>
  <si>
    <t>spotify:track:5jsw9uXEGuKyJzs0boZ1bT</t>
  </si>
  <si>
    <t>feel special</t>
  </si>
  <si>
    <t>spotify:track:3Hz3tTQwOdM6XkA0ALB2G9</t>
  </si>
  <si>
    <t>one thing at a time</t>
  </si>
  <si>
    <t>one thing at a time (sampler)</t>
  </si>
  <si>
    <t>spotify:track:6KGtAlYvgm4W9PoYabFAYE</t>
  </si>
  <si>
    <t>hola seòorita</t>
  </si>
  <si>
    <t>spotify:track:71MEWIf4Itr8Pd9OW5Mq7q</t>
  </si>
  <si>
    <t>?. macarena</t>
  </si>
  <si>
    <t>spotify:track:2ewjMyCbNv2X1dB2qIDCwD</t>
  </si>
  <si>
    <t>casanova</t>
  </si>
  <si>
    <t>endstufe (deluxe edition)</t>
  </si>
  <si>
    <t>spotify:track:0jB0RNZIfaihaDKNmdrI40</t>
  </si>
  <si>
    <t>snapchat</t>
  </si>
  <si>
    <t>the second wave</t>
  </si>
  <si>
    <t>spotify:track:10m1yYuud3w7bb43srjbWi</t>
  </si>
  <si>
    <t>welcome to my life</t>
  </si>
  <si>
    <t>still not getting any</t>
  </si>
  <si>
    <t>spotify:track:714Lw0m2SmCEhKSPw0Dn8J</t>
  </si>
  <si>
    <t>destiny</t>
  </si>
  <si>
    <t>destiny: the collection</t>
  </si>
  <si>
    <t>spotify:track:0oW5yI88PqLgQXGY60E4ea</t>
  </si>
  <si>
    <t>be real (feat. dej loaf)</t>
  </si>
  <si>
    <t>full speed</t>
  </si>
  <si>
    <t>spotify:track:4fUh9VvKW4shhWN5LfN1Ba</t>
  </si>
  <si>
    <t>ayer me llamû mi ex (feat. lenny santos)</t>
  </si>
  <si>
    <t>spotify:track:6C6mUonH6MNdSg5pw7kOc9</t>
  </si>
  <si>
    <t>half on a sack</t>
  </si>
  <si>
    <t>spotify:track:0KXO9R8yUd1BJjkEWXtor4</t>
  </si>
  <si>
    <t>yonaguni</t>
  </si>
  <si>
    <t>spotify:track:2JPLbjOn0wPCngEot2STUS</t>
  </si>
  <si>
    <t>para amarnos m·s</t>
  </si>
  <si>
    <t>spotify:track:3VDJrFMOFyYFGPtIocqkeP</t>
  </si>
  <si>
    <t>this is why</t>
  </si>
  <si>
    <t>spotify:track:44bJrZ1ZTFKDIe3enEkYH7</t>
  </si>
  <si>
    <t>run through walls</t>
  </si>
  <si>
    <t>sunsets &amp; full moons</t>
  </si>
  <si>
    <t>spotify:track:7ybTXgmWoVFV33te4kVlUR</t>
  </si>
  <si>
    <t>that's what i like</t>
  </si>
  <si>
    <t>24k magic</t>
  </si>
  <si>
    <t>spotify:track:0KKkJNfGyhkQ5aFogxQAPU</t>
  </si>
  <si>
    <t>atta girl</t>
  </si>
  <si>
    <t>spotify:track:3HIuFNCjr1hKnyzCixYfiC</t>
  </si>
  <si>
    <t>lo que en ti veo</t>
  </si>
  <si>
    <t>spotify:track:2cLOSF54zDP52z6ma8mivK</t>
  </si>
  <si>
    <t>faneto</t>
  </si>
  <si>
    <t>back from the dead 2</t>
  </si>
  <si>
    <t>spotify:track:7EcE5yCPVZaZut1JqowbcI</t>
  </si>
  <si>
    <t>masterpiece</t>
  </si>
  <si>
    <t>spotify:track:3c9kVsKF68xMzlS0NikVn3</t>
  </si>
  <si>
    <t>tonto corazûn</t>
  </si>
  <si>
    <t>spotify:track:0fDgvO2fI6q3ODozmsHXwD</t>
  </si>
  <si>
    <t>all's well that ends</t>
  </si>
  <si>
    <t>spotify:track:37ZvpHeZKazqOnLfAGm9nb</t>
  </si>
  <si>
    <t>wherever you go</t>
  </si>
  <si>
    <t>b-sides and rarities</t>
  </si>
  <si>
    <t>spotify:track:2gNvrbywamPJShUrg9u0YL</t>
  </si>
  <si>
    <t>have yourself a merry little christmas - remastered 1999</t>
  </si>
  <si>
    <t>a jolly christmas from frank sinatra</t>
  </si>
  <si>
    <t>spotify:track:2FPfeYlrbSBR8PwCU0zaqq</t>
  </si>
  <si>
    <t>esta noche</t>
  </si>
  <si>
    <t>spotify:track:2HZ9lGdprVT5XpOUf12h4z</t>
  </si>
  <si>
    <t>what if i never get over you</t>
  </si>
  <si>
    <t>spotify:track:0qkdE1C0ufnUISKwhg8Wh6</t>
  </si>
  <si>
    <t>the watcher</t>
  </si>
  <si>
    <t>spotify:track:1iQ5E4z6CJ38dIzvMI9Wdo</t>
  </si>
  <si>
    <t>spotify:track:3gIBSlXYIN1mru35l4LWPB</t>
  </si>
  <si>
    <t>2 soon</t>
  </si>
  <si>
    <t>spotify:track:5SlU0Yhi51jobhEiGE4xDv</t>
  </si>
  <si>
    <t>come uccidere un usignolo</t>
  </si>
  <si>
    <t>spotify:track:7CxLQIq4kIq8P8UwemcKfX</t>
  </si>
  <si>
    <t>spotify:track:5SrB0ATVAh78VdEPvXurss</t>
  </si>
  <si>
    <t>fuera de servicio - en vivo</t>
  </si>
  <si>
    <t>fuera de servicio (en vivo)</t>
  </si>
  <si>
    <t>spotify:track:03XQEYWR7q7aQUGp43Pwah</t>
  </si>
  <si>
    <t>chao bebe</t>
  </si>
  <si>
    <t>spotify:track:2caVKAWz7oM5Hw3LDWWVnQ</t>
  </si>
  <si>
    <t>love me or leave me</t>
  </si>
  <si>
    <t>spotify:track:1n73Qe6oEprLsUNHXET2pb</t>
  </si>
  <si>
    <t>punto y aparte</t>
  </si>
  <si>
    <t>rompe la discoteca</t>
  </si>
  <si>
    <t>spotify:track:388YhDYxPvaDIZQHWqpB4E</t>
  </si>
  <si>
    <t>good grief</t>
  </si>
  <si>
    <t>wild world (complete edition)</t>
  </si>
  <si>
    <t>spotify:track:1oxOiOjsi7plNOZEhoPLPj</t>
  </si>
  <si>
    <t>god rest ye merry gentlemen / we three kings</t>
  </si>
  <si>
    <t>barenaked for the holidays</t>
  </si>
  <si>
    <t>spotify:track:6eou298JmAGYShrwYuLxJ2</t>
  </si>
  <si>
    <t>dark light</t>
  </si>
  <si>
    <t>concept vague</t>
  </si>
  <si>
    <t>spotify:track:2y57H6nA3vic5t8awwaS69</t>
  </si>
  <si>
    <t>bruuuh (with denzel curry) - remix</t>
  </si>
  <si>
    <t>bruuuh (with denzel curry) [remix]</t>
  </si>
  <si>
    <t>spotify:track:5LghBGmNUUwI2BvX2boIdK</t>
  </si>
  <si>
    <t>baby c'mon</t>
  </si>
  <si>
    <t>spotify:track:1z8yXYruBCYvudpel8ZZYe</t>
  </si>
  <si>
    <t>u know (feat. dr. dre)</t>
  </si>
  <si>
    <t>spotify:track:0OW1giby0jqdaXrLPz6IUk</t>
  </si>
  <si>
    <t>la santa</t>
  </si>
  <si>
    <t>spotify:track:69vlMrzHwATKzupwNcUPyK</t>
  </si>
  <si>
    <t>life after you</t>
  </si>
  <si>
    <t>spotify:track:4gWTBq5Jftq5CEKYpLXD8R</t>
  </si>
  <si>
    <t>can't help but wait</t>
  </si>
  <si>
    <t>trey day</t>
  </si>
  <si>
    <t>spotify:track:5k3VjTwIsOjQ2woGz3Yx71</t>
  </si>
  <si>
    <t>feel so close - radio edit</t>
  </si>
  <si>
    <t>spotify:track:1gihuPhrLraKYrJMAEONyc</t>
  </si>
  <si>
    <t>turra</t>
  </si>
  <si>
    <t>spotify:track:4w3R0drhPCc7zeO2OtBV8r</t>
  </si>
  <si>
    <t>wenn ich groﬂ bin</t>
  </si>
  <si>
    <t>spotify:track:5oEoQtl4qDwR7kstlTTBRu</t>
  </si>
  <si>
    <t>coming home</t>
  </si>
  <si>
    <t>spotify:track:65GbQI9VDTs7vo6MJL2iJA</t>
  </si>
  <si>
    <t>em nome do que sinto</t>
  </si>
  <si>
    <t>spotify:track:34A67HYwwe91CyLaNVQ6JG</t>
  </si>
  <si>
    <t>esa noche</t>
  </si>
  <si>
    <t>spotify:track:2jggaUpOvn2G6Pv2HCEU6m</t>
  </si>
  <si>
    <t>complete mess</t>
  </si>
  <si>
    <t>spotify:track:48kpWTPYYy5Edp3CHwrrOj</t>
  </si>
  <si>
    <t>against all odds (take a look at me now) - 2016 remaster</t>
  </si>
  <si>
    <t>the singles (expanded)</t>
  </si>
  <si>
    <t>spotify:track:63CHa6rmamv9OsehkRD8oz</t>
  </si>
  <si>
    <t>day 1</t>
  </si>
  <si>
    <t>the red - the 1st album</t>
  </si>
  <si>
    <t>spotify:track:74muMkVdMYoR65lhmdzy13</t>
  </si>
  <si>
    <t>turn my swag on</t>
  </si>
  <si>
    <t>spotify:track:6ATrsVaZT7XjkCynxM8cTS</t>
  </si>
  <si>
    <t>la vie en rose - single version</t>
  </si>
  <si>
    <t>highlights from his decca years</t>
  </si>
  <si>
    <t>spotify:track:3yYfoYGVpriV4fG9L1ogsD</t>
  </si>
  <si>
    <t>powerful</t>
  </si>
  <si>
    <t>spotify:track:3eUhfanL9kEmpIPeGBl1yW</t>
  </si>
  <si>
    <t>premier gaou - original radio edit</t>
  </si>
  <si>
    <t>premier gaou, the remixes</t>
  </si>
  <si>
    <t>spotify:track:5gdM1wTSYyRus22N6jXeFF</t>
  </si>
  <si>
    <t>needed that</t>
  </si>
  <si>
    <t>me vs. myself (deluxe)</t>
  </si>
  <si>
    <t>spotify:track:1Pgu551wrKnGA82NiytP9G</t>
  </si>
  <si>
    <t>contrabando y traiciûn</t>
  </si>
  <si>
    <t>contrabando y traicion</t>
  </si>
  <si>
    <t>spotify:track:4gRi0itWso2UodoRMP5asJ</t>
  </si>
  <si>
    <t>flower</t>
  </si>
  <si>
    <t>spotify:track:1dzrG2Vo2LNH4vAQBHxqrT</t>
  </si>
  <si>
    <t>same asshole</t>
  </si>
  <si>
    <t>crosses and crossroads</t>
  </si>
  <si>
    <t>spotify:track:1b4KQGFYbRqRe2Bx818Kqb</t>
  </si>
  <si>
    <t>body language (feat. usher &amp; tinashe)</t>
  </si>
  <si>
    <t>spotify:track:1rN55j78K87LEfRKZsSFYm</t>
  </si>
  <si>
    <t>la boca</t>
  </si>
  <si>
    <t>spotify:track:0UQwlF2pRkr1lMN6kNNUj3</t>
  </si>
  <si>
    <t>cp_009_ …videmment</t>
  </si>
  <si>
    <t>la envidia se dio cuenta - en vivo</t>
  </si>
  <si>
    <t>la envidia se dio cuenta (en vivo)</t>
  </si>
  <si>
    <t>spotify:track:0612bpbpVUQX7mwYNO36xj</t>
  </si>
  <si>
    <t>royal</t>
  </si>
  <si>
    <t>love dive</t>
  </si>
  <si>
    <t>spotify:track:0LMdtBOxbVgrYoA4n0Vwvv</t>
  </si>
  <si>
    <t>line by line (feat. maren morris)</t>
  </si>
  <si>
    <t>spotify:track:5C2tIXmumirF4juJNWGGP9</t>
  </si>
  <si>
    <t>davide (feat. coez)</t>
  </si>
  <si>
    <t>davide</t>
  </si>
  <si>
    <t>spotify:track:1Lq5ApqhIWUXzlryFX2K6J</t>
  </si>
  <si>
    <t>spotify:track:6ECp64rv50XVz93WvxXMGF</t>
  </si>
  <si>
    <t>guerrilla radio</t>
  </si>
  <si>
    <t>spotify:track:1wsRitfRRtWyEapl0q22o8</t>
  </si>
  <si>
    <t>un poco de amor francès</t>
  </si>
  <si>
    <t>spotify:track:464HG7mt7NNKtKY0Hco8Y8</t>
  </si>
  <si>
    <t>cross me (feat. chance the rapper &amp; pnb rock)</t>
  </si>
  <si>
    <t>no.6 collaborations project</t>
  </si>
  <si>
    <t>spotify:track:4wuCQX7JvAZLlrcmH4AeZF</t>
  </si>
  <si>
    <t>nazar na lag jaaye (from "stree")</t>
  </si>
  <si>
    <t>spotify:track:0cWLJcdvM6QlOQ7UJdB4jb</t>
  </si>
  <si>
    <t>todo mundo menos vocí</t>
  </si>
  <si>
    <t>festa das patroas 35%</t>
  </si>
  <si>
    <t>spotify:track:053zWWZDziDJd3U94x8RuP</t>
  </si>
  <si>
    <t>shower</t>
  </si>
  <si>
    <t>spotify:track:3DmW6y7wTEYHJZlLo1r6XJ</t>
  </si>
  <si>
    <t>xanadu - remastered 2022</t>
  </si>
  <si>
    <t>spotify:track:3PWRW1qah9497Zv68Tgxpl</t>
  </si>
  <si>
    <t>she don't give a</t>
  </si>
  <si>
    <t>spotify:track:4BWOTlwOwhdOGRZni7nxin</t>
  </si>
  <si>
    <t>un poco de tu amor</t>
  </si>
  <si>
    <t>spotify:track:64mK5Yd0rdGeXVkMFspEyt</t>
  </si>
  <si>
    <t>way less sad</t>
  </si>
  <si>
    <t>spotify:track:6g3XrmNrWVa33dZuxIhMbF</t>
  </si>
  <si>
    <t>dingue</t>
  </si>
  <si>
    <t>chasseur d'ètoiles</t>
  </si>
  <si>
    <t>spotify:track:2NXk38cqDXz1qY6E1ADlKA</t>
  </si>
  <si>
    <t>burn the ships (deluxe edition: remixes &amp; collaborations)</t>
  </si>
  <si>
    <t>spotify:track:1D9qrTl2rVrS2XP9RDLLs0</t>
  </si>
  <si>
    <t>ancient dreams in a modern land</t>
  </si>
  <si>
    <t>spotify:track:1R1ihosU2CSEaSw8e5ZF6E</t>
  </si>
  <si>
    <t>peáas de griffe</t>
  </si>
  <si>
    <t>trap funk star</t>
  </si>
  <si>
    <t>spotify:track:2hu1nbvST1AFS7BNqjLK0W</t>
  </si>
  <si>
    <t>take you out - radio edit</t>
  </si>
  <si>
    <t>spotify:track:650M98AP1WgRo1jJ0snmoI</t>
  </si>
  <si>
    <t>insane</t>
  </si>
  <si>
    <t>spotify:track:3UhmuWcFaLS3AO3kI9ynQ2</t>
  </si>
  <si>
    <t>finish line</t>
  </si>
  <si>
    <t>victorious</t>
  </si>
  <si>
    <t>spotify:track:2GJ1xx5ZoeIJYbQKLSpoZ3</t>
  </si>
  <si>
    <t>when she was my girl</t>
  </si>
  <si>
    <t>spotify:track:3FPaQv0qldYuF0XD0ziwT8</t>
  </si>
  <si>
    <t>ain't got no haters (feat. too short)</t>
  </si>
  <si>
    <t>everythangs corrupt</t>
  </si>
  <si>
    <t>spotify:track:3C2BKKKa7xrz2uWqIN1Mnh</t>
  </si>
  <si>
    <t>stay next to me (with chelsea cutler)</t>
  </si>
  <si>
    <t>change of scenery ii</t>
  </si>
  <si>
    <t>spotify:track:7kTlHVCARylJAqm40yVoWE</t>
  </si>
  <si>
    <t>i - the 1st mini album</t>
  </si>
  <si>
    <t>spotify:track:5ZkITfPpcNPnyYGTibkO6m</t>
  </si>
  <si>
    <t>babies &amp; fools (feat. conway the machine)</t>
  </si>
  <si>
    <t>spotify:track:3RyLrayd9un9ClTah57JI0</t>
  </si>
  <si>
    <t>best friend (feat. doja cat, jamie &amp; chanmina) [remix]</t>
  </si>
  <si>
    <t>spotify:track:7L72EQGrKTteP3IjLHNdFJ</t>
  </si>
  <si>
    <t>paradise</t>
  </si>
  <si>
    <t>gxle 3</t>
  </si>
  <si>
    <t>spotify:track:5BRXdfXZ5il3XRqtOe9bfj</t>
  </si>
  <si>
    <t>make you say</t>
  </si>
  <si>
    <t>spotify:track:1elhmWW7Bv0MOQj2gAsyoV</t>
  </si>
  <si>
    <t>i miss you (feat. julia michaels)</t>
  </si>
  <si>
    <t>spotify:track:0Ult84lvFuqNvbyXwyRQ58</t>
  </si>
  <si>
    <t>leja re</t>
  </si>
  <si>
    <t>spotify:track:68iBMrMRc1rg4eAxJbvxch</t>
  </si>
  <si>
    <t>na na na (na na na na na na na na na)</t>
  </si>
  <si>
    <t>danger days: the true lives of the fabulous killjoys</t>
  </si>
  <si>
    <t>spotify:track:5BB0Jzw60KyfSTyjJqtely</t>
  </si>
  <si>
    <t>madre tierra (oye)</t>
  </si>
  <si>
    <t>en todo estarè (deluxe edition)</t>
  </si>
  <si>
    <t>spotify:track:2wlptOJ1g5fvLdu6ruKCKU</t>
  </si>
  <si>
    <t>el perdûn (with enrique iglesias)</t>
  </si>
  <si>
    <t>fènix</t>
  </si>
  <si>
    <t>validèe</t>
  </si>
  <si>
    <t>spotify:track:7v8xMXZUe3ZPzke2tjZnO1</t>
  </si>
  <si>
    <t>hanging with wolves</t>
  </si>
  <si>
    <t>spotify:track:1a7tOEheXeaSNathZW4Gzk</t>
  </si>
  <si>
    <t>evacuate the dancefloor - radio edit</t>
  </si>
  <si>
    <t>evacuate the dancefloor</t>
  </si>
  <si>
    <t>spotify:track:360ZhWvMnyXKYFG9Mqsm89</t>
  </si>
  <si>
    <t>spotify:track:4X4v3KtkUXwXvDBw5KS9cp</t>
  </si>
  <si>
    <t>gymnopèdie no. 1</t>
  </si>
  <si>
    <t>spotify:track:5vmqRHDrMgdbw3CIvQycbj</t>
  </si>
  <si>
    <t>causa y efecto</t>
  </si>
  <si>
    <t>gran city pop (edited version)</t>
  </si>
  <si>
    <t>spotify:track:0gdt218D74akk9AqMlbc45</t>
  </si>
  <si>
    <t>two beds and a coffee machine</t>
  </si>
  <si>
    <t>spotify:track:1HNsBfrPoYUd6dZq7buF7J</t>
  </si>
  <si>
    <t>the partisan</t>
  </si>
  <si>
    <t>songs from a room</t>
  </si>
  <si>
    <t>spotify:track:2E5vl5eF4M4QbaADGegVDP</t>
  </si>
  <si>
    <t>dark hearted</t>
  </si>
  <si>
    <t>$oul $old $eparately</t>
  </si>
  <si>
    <t>spotify:track:01doyoDfqqviVm1t8rA7I9</t>
  </si>
  <si>
    <t>clout (feat. cardi b)</t>
  </si>
  <si>
    <t>father of 4</t>
  </si>
  <si>
    <t>spotify:track:59ywHNwwchG4nZJMLyxSzd</t>
  </si>
  <si>
    <t>sunday (feat. frank ocean)</t>
  </si>
  <si>
    <t>spotify:track:0fAehaneUJdlSlWXYe1KZp</t>
  </si>
  <si>
    <t>love moved first</t>
  </si>
  <si>
    <t>spotify:track:4vkeAHQBXmUTgMOfaT94CR</t>
  </si>
  <si>
    <t>spotify:track:6g6FWPdAMf55CpmkoE7jF1</t>
  </si>
  <si>
    <t>o papa … pop - ao vivo</t>
  </si>
  <si>
    <t>spotify:track:3M8AMfVZ97l2FAPCiWDvoM</t>
  </si>
  <si>
    <t>red (feat. morgan wallen)</t>
  </si>
  <si>
    <t>spotify:track:2D3JfPyY2LkzXgNOb7qziR</t>
  </si>
  <si>
    <t>mental manadhil</t>
  </si>
  <si>
    <t>o kadhal kanmani (original motion picture soundtrack)</t>
  </si>
  <si>
    <t>spotify:track:4mOmWSdTmf6fSAibGWCKp7</t>
  </si>
  <si>
    <t>spotify:track:3DXXKDbbZKyAZfNb96ST3q</t>
  </si>
  <si>
    <t>numb / encore</t>
  </si>
  <si>
    <t>numb / encore: mtv ultimate mash-ups presents collision course</t>
  </si>
  <si>
    <t>spotify:track:5sNESr6pQfIhL3krM8CtZn</t>
  </si>
  <si>
    <t>just might (with partynextdoor)</t>
  </si>
  <si>
    <t>over it</t>
  </si>
  <si>
    <t>spotify:track:43IMaycr34ZR5kS8mlL5hH</t>
  </si>
  <si>
    <t>chevy</t>
  </si>
  <si>
    <t>spotify:track:1zcryvzr9uJO97WVAqNKTB</t>
  </si>
  <si>
    <t>my feelings for you - don diablo remix</t>
  </si>
  <si>
    <t>my feelings for you (don diablo remix)</t>
  </si>
  <si>
    <t>spotify:track:7brRnnzMQtAPybNOwbmRms</t>
  </si>
  <si>
    <t>juná„o venenosa</t>
  </si>
  <si>
    <t>passado &amp; presente</t>
  </si>
  <si>
    <t>spotify:track:2FSuhtOSQo1MUn8bNZmxYq</t>
  </si>
  <si>
    <t>i like it, i love it</t>
  </si>
  <si>
    <t>spotify:track:3IvcWWehbBcBR4YZxlGM9R</t>
  </si>
  <si>
    <t>noche de sexo</t>
  </si>
  <si>
    <t>pa'l mundo</t>
  </si>
  <si>
    <t>spotify:track:4kAtRwNRLMKuoCbxMSxUGI</t>
  </si>
  <si>
    <t>profecìa</t>
  </si>
  <si>
    <t>spotify:track:7BGUe5GJKgi86KNjo29Meb</t>
  </si>
  <si>
    <t>hold me while you wait</t>
  </si>
  <si>
    <t>spotify:track:60iSKGrGazRzICtMjADNSM</t>
  </si>
  <si>
    <t>marìlia mendonáa</t>
  </si>
  <si>
    <t>te amo demais</t>
  </si>
  <si>
    <t>decretos reais, vol.1</t>
  </si>
  <si>
    <t>spotify:track:4xxeEWGQNFQ6qehlnev5LS</t>
  </si>
  <si>
    <t>spotify:track:4B0JvthVoAAuygILe3n4Bs</t>
  </si>
  <si>
    <t>training wheels</t>
  </si>
  <si>
    <t>spotify:track:3EGW6TGGbdk6Ys1Y3HU3lj</t>
  </si>
  <si>
    <t>lux ∆terna</t>
  </si>
  <si>
    <t>spotify:track:3pwmJJRlr8nXNN9PFD18np</t>
  </si>
  <si>
    <t>carry on wayward son - single version</t>
  </si>
  <si>
    <t>occ rocks</t>
  </si>
  <si>
    <t>spotify:track:5sMIFZaagXcwKiSfl95zIW</t>
  </si>
  <si>
    <t>bad girlfriend</t>
  </si>
  <si>
    <t>spotify:track:5m7on0zpnmeAXy72ANrmfU</t>
  </si>
  <si>
    <t>lowlife</t>
  </si>
  <si>
    <t>spotify:track:2mYMAJGoauv6LYCpzIOGBi</t>
  </si>
  <si>
    <t>what i've done</t>
  </si>
  <si>
    <t>minutes to midnight</t>
  </si>
  <si>
    <t>spotify:track:18lR4BzEs7e3qzc0KVkTpU</t>
  </si>
  <si>
    <t>sleep now in the fire</t>
  </si>
  <si>
    <t>spotify:track:1MQTmpYOZ6fcMQc56Hdo7T</t>
  </si>
  <si>
    <t>quiero ver</t>
  </si>
  <si>
    <t>sino</t>
  </si>
  <si>
    <t>spotify:track:7s41ZGjQB5Ur8T0fQlk5uM</t>
  </si>
  <si>
    <t>air drop</t>
  </si>
  <si>
    <t>spotify:track:1WUUjDzH1ZMIPz3194CLid</t>
  </si>
  <si>
    <t>03' bonnie &amp; clyde</t>
  </si>
  <si>
    <t>the blueprint 2: the gift &amp; the curse</t>
  </si>
  <si>
    <t>spotify:track:5ljCWsDlSyJ41kwqym2ORw</t>
  </si>
  <si>
    <t>good girl</t>
  </si>
  <si>
    <t>spotify:track:20DfkHC5grnKNJCzZQB6KC</t>
  </si>
  <si>
    <t>together forever</t>
  </si>
  <si>
    <t>spotify:track:5eFiEFtrq5dLgVHSZANUNl</t>
  </si>
  <si>
    <t>top of the world</t>
  </si>
  <si>
    <t>primal heart</t>
  </si>
  <si>
    <t>spotify:track:1Gbdx88ElOui7lczwxGX6m</t>
  </si>
  <si>
    <t>just dance - sped up - remix</t>
  </si>
  <si>
    <t>just dance - sped up (remix)</t>
  </si>
  <si>
    <t>spotify:track:6TS8Ioxsf7i3JeichofTib</t>
  </si>
  <si>
    <t>no time soon</t>
  </si>
  <si>
    <t>spotify:track:6rNwrBKvGZLdA6cFdDivsV</t>
  </si>
  <si>
    <t>spotify:track:0iTI5FTB9iEUtcMdx9YyZS</t>
  </si>
  <si>
    <t>come &amp; go (with marshmello)</t>
  </si>
  <si>
    <t>legends never die</t>
  </si>
  <si>
    <t>spotify:track:2Y0wPrPQBrGhoLn14xRYCG</t>
  </si>
  <si>
    <t>the book 2</t>
  </si>
  <si>
    <t>spotify:track:2vjY3jGKElvqXoaGNEuYef</t>
  </si>
  <si>
    <t>donít let me let go (with illenium &amp; evan giia)</t>
  </si>
  <si>
    <t>spotify:track:1Yqe3VYgjOhhJLtqkla2zc</t>
  </si>
  <si>
    <t>i want to hurt myself</t>
  </si>
  <si>
    <t>spotify:track:7psQykv6WyAc5hozrnKB7t</t>
  </si>
  <si>
    <t>marry me</t>
  </si>
  <si>
    <t>life changes</t>
  </si>
  <si>
    <t>spotify:track:0OWZFobGSIW9GrSlQ9C5pc</t>
  </si>
  <si>
    <t>spotify:track:2MWOqewf5j0qf2b6S5J6cS</t>
  </si>
  <si>
    <t>chasin' you</t>
  </si>
  <si>
    <t>spotify:track:5MwynWK9s4hlyKHqhkNn4A</t>
  </si>
  <si>
    <t>3 (the purple album)</t>
  </si>
  <si>
    <t>spotify:track:0OCRwXbQRdOZ1OtB4Imsp1</t>
  </si>
  <si>
    <t>ponto fraco - ao vivo</t>
  </si>
  <si>
    <t>sû vem! (ao vivo) - deluxe</t>
  </si>
  <si>
    <t>spotify:track:0KkZFQSvZrTL1zU3cX8Z7e</t>
  </si>
  <si>
    <t>limûn y sal</t>
  </si>
  <si>
    <t>limon y sal</t>
  </si>
  <si>
    <t>spotify:track:7dITAq1YP5e0kTcaDq4YWI</t>
  </si>
  <si>
    <t>before i lose my mind</t>
  </si>
  <si>
    <t>spotify:track:5Pj8qBEzA9i0vK6Wdt889w</t>
  </si>
  <si>
    <t>experiment extended</t>
  </si>
  <si>
    <t>spotify:track:30RZAuEkYeDXvy46Iv6l7E</t>
  </si>
  <si>
    <t>bebeto</t>
  </si>
  <si>
    <t>mi vida (edition de noîl)</t>
  </si>
  <si>
    <t>spotify:track:1fDFx7MpMpxNeHj0uQ4395</t>
  </si>
  <si>
    <t>twist it</t>
  </si>
  <si>
    <t>spotify:track:2NlZzSCrVLNVCRoRrltDho</t>
  </si>
  <si>
    <t>baila para mi</t>
  </si>
  <si>
    <t>spotify:track:2vwJC3c69M9B8WJpVUoKix</t>
  </si>
  <si>
    <t>give your heart a break</t>
  </si>
  <si>
    <t>unbroken</t>
  </si>
  <si>
    <t>spotify:track:3sP3c86WFjOzHHnbhhZcLA</t>
  </si>
  <si>
    <t>strawberry moon</t>
  </si>
  <si>
    <t>spotify:track:2g0LdZQce9xlcHb1mBJyuz</t>
  </si>
  <si>
    <t>savage (feat. flux pavilion &amp; max)</t>
  </si>
  <si>
    <t>spotify:track:0kD586ste6xyDRqUYhVlCh</t>
  </si>
  <si>
    <t>spotify:track:1Im9oy5CO9FXNSMAeVaSsa</t>
  </si>
  <si>
    <t>cheese and dope</t>
  </si>
  <si>
    <t>spotify:track:5o0GRUA7okGPALKyEyQabz</t>
  </si>
  <si>
    <t>baile' conmigo</t>
  </si>
  <si>
    <t>spotify:track:12Vles1iEsTWDgIvZikrav</t>
  </si>
  <si>
    <t>million reasons</t>
  </si>
  <si>
    <t>joanne (deluxe)</t>
  </si>
  <si>
    <t>spotify:track:7dZ1Odmx9jWIweQSatnRqo</t>
  </si>
  <si>
    <t>lunedi'</t>
  </si>
  <si>
    <t>spotify:track:1VNARx6Sm6ZYAsDMCGiU1B</t>
  </si>
  <si>
    <t>santa's coming for us</t>
  </si>
  <si>
    <t>spotify:track:1N1ZpYUJc9fwrqk53FGgWv</t>
  </si>
  <si>
    <t>en realidad</t>
  </si>
  <si>
    <t>spotify:track:2m7I1EX7ogZVHFow6Q1jeC</t>
  </si>
  <si>
    <t>love me tender - with the royal philharmonic orchestra</t>
  </si>
  <si>
    <t>spotify:track:1bZdOnI0GIcB2xqQqQH7DY</t>
  </si>
  <si>
    <t>take me away again</t>
  </si>
  <si>
    <t>spotify:track:2meQ2wSIBU8OQDKlJcJk5j</t>
  </si>
  <si>
    <t>stuck on you</t>
  </si>
  <si>
    <t>when it's all said and done... take time</t>
  </si>
  <si>
    <t>spotify:track:3LBM25IgxI9y549SiYxtSi</t>
  </si>
  <si>
    <t>te quiero ver (feat. polim· westcoast y young cister)</t>
  </si>
  <si>
    <t>utopia</t>
  </si>
  <si>
    <t>spotify:track:4YQieyZIxrHaDiAPQosmoP</t>
  </si>
  <si>
    <t>dirty little animals (from the series arcane league of legends)</t>
  </si>
  <si>
    <t>spotify:track:2ZuDGsKSJpQdJmpknJ7ypF</t>
  </si>
  <si>
    <t>for the night</t>
  </si>
  <si>
    <t>spotify:track:6y39UI6gdUexBGprn6pQo6</t>
  </si>
  <si>
    <t>drinkee - vintage culture &amp; john summit remix</t>
  </si>
  <si>
    <t>drinkee (vintage culture &amp; john summit remix)</t>
  </si>
  <si>
    <t>spotify:track:68raS6F0ad2Iilql3yYeCt</t>
  </si>
  <si>
    <t>te extraòo</t>
  </si>
  <si>
    <t>spotify:track:4woupD6nz235hkCKdIkQJT</t>
  </si>
  <si>
    <t>bloody valentine</t>
  </si>
  <si>
    <t>spotify:track:6mADjHs6FXdroPzEGW6KVJ</t>
  </si>
  <si>
    <t>beatbox</t>
  </si>
  <si>
    <t>beatbox - the 2nd album repackage</t>
  </si>
  <si>
    <t>spotify:track:0CatzXH85XWyBqqdB6qPMB</t>
  </si>
  <si>
    <t>body (remix) [feat. capo plaza &amp; rondodasosa]</t>
  </si>
  <si>
    <t>spotify:track:1JAkXiY10vwLhSbcsiimrp</t>
  </si>
  <si>
    <t>d¡kiti</t>
  </si>
  <si>
    <t>el ⁄ltimo tour del mundo</t>
  </si>
  <si>
    <t>spotify:track:4MzXwWMhyBbmu6hOcLVD49</t>
  </si>
  <si>
    <t>speak life</t>
  </si>
  <si>
    <t>spotify:track:7FO6QgfJRKtEwZiYO0dIO9</t>
  </si>
  <si>
    <t>blind fold</t>
  </si>
  <si>
    <t>spotify:track:5JjsZMSP8vYWoqyyitWQ0O</t>
  </si>
  <si>
    <t>fake empire</t>
  </si>
  <si>
    <t>boxer</t>
  </si>
  <si>
    <t>spotify:track:7hanhZrUArC9qUerln4jh1</t>
  </si>
  <si>
    <t>m·s de lo que apostè</t>
  </si>
  <si>
    <t>spotify:track:00QBHaaP4KUcjlmxWriMbC</t>
  </si>
  <si>
    <t>las batallas</t>
  </si>
  <si>
    <t>spotify:track:4HTQcxErjqv1Up3ZOoJ1di</t>
  </si>
  <si>
    <t>wesley safad„o</t>
  </si>
  <si>
    <t>beijo pra jogo - ao vivo</t>
  </si>
  <si>
    <t>beijo pra jogo (ao vivo)</t>
  </si>
  <si>
    <t>spotify:track:0fh0wmLoyP5BevFSe3UMdm</t>
  </si>
  <si>
    <t>homegrown</t>
  </si>
  <si>
    <t>jekyll + hyde</t>
  </si>
  <si>
    <t>spotify:track:2kR18wsL3gvXRXdNE4dCGc</t>
  </si>
  <si>
    <t>no eyes - radio edit</t>
  </si>
  <si>
    <t>spotify:track:55bfXeq8wXtyKQtSZB3KYF</t>
  </si>
  <si>
    <t>i wanna be your girlfriend</t>
  </si>
  <si>
    <t>spotify:track:5PjdC2gMATetx5xdnwGUu7</t>
  </si>
  <si>
    <t>borracha</t>
  </si>
  <si>
    <t>spotify:track:3JWKzfp6YX4LXFk2ybAfql</t>
  </si>
  <si>
    <t>take it</t>
  </si>
  <si>
    <t>eleven</t>
  </si>
  <si>
    <t>spotify:track:70EfheCNy3zOrcT2meMQ1g</t>
  </si>
  <si>
    <t>spotify:track:18PywrD2EQCVJEXMjETy8p</t>
  </si>
  <si>
    <t>spotify:track:3rPVtXLBfJz59U1LgrGHhb</t>
  </si>
  <si>
    <t>spotify:track:5PFxPj5OgV53ntik4TYNI4</t>
  </si>
  <si>
    <t>daima</t>
  </si>
  <si>
    <t>spotify:track:1u61m2yf7AaeGjASOpOOqR</t>
  </si>
  <si>
    <t>run bts</t>
  </si>
  <si>
    <t>proof</t>
  </si>
  <si>
    <t>spotify:track:69xohKu8C1fsflYAiSNbwM</t>
  </si>
  <si>
    <t>fala mal de mim - ao vivo</t>
  </si>
  <si>
    <t>fala mal de mim (ao vivo)</t>
  </si>
  <si>
    <t>spotify:track:6gEOM9IEBzvTdbwNrSkBdC</t>
  </si>
  <si>
    <t>te quiero comer la boca</t>
  </si>
  <si>
    <t>spotify:track:6Y5k0NupErwLzOQXDxfVFa</t>
  </si>
  <si>
    <t>hey djan</t>
  </si>
  <si>
    <t>armenian spirit (esprit d'armènie)</t>
  </si>
  <si>
    <t>spotify:track:4F0BhgjqsoA5asWHVTmTzT</t>
  </si>
  <si>
    <t>el profeta</t>
  </si>
  <si>
    <t>el profeta y otros caballos famosos</t>
  </si>
  <si>
    <t>spotify:track:5z6eExs1VVrcaYQfXxO0Ty</t>
  </si>
  <si>
    <t>deja vu</t>
  </si>
  <si>
    <t>spotify:track:6WgUNHiMwJazeG4kWPAH1m</t>
  </si>
  <si>
    <t>raydar</t>
  </si>
  <si>
    <t>spotify:track:3utisM1p90YUtH7yjXyrrY</t>
  </si>
  <si>
    <t>todos me miran</t>
  </si>
  <si>
    <t>la trayectoria</t>
  </si>
  <si>
    <t>spotify:track:4pmRDyDRRiZ5Pq7hm4WTpb</t>
  </si>
  <si>
    <t>what more</t>
  </si>
  <si>
    <t>spotify:track:40DNrbt3o8hfUnQC1x9Ptj</t>
  </si>
  <si>
    <t>on a day like today</t>
  </si>
  <si>
    <t>spotify:track:7p9dd71JR2ucoAuO1Sy0VZ</t>
  </si>
  <si>
    <t>teeth</t>
  </si>
  <si>
    <t>13 reasons why (season 3)</t>
  </si>
  <si>
    <t>spotify:track:26wLOs3ZuHJa2Ihhx6QIE6</t>
  </si>
  <si>
    <t>halohead</t>
  </si>
  <si>
    <t>visuals (deluxe)</t>
  </si>
  <si>
    <t>spotify:track:0svx31qU41UZMV9qDA4H6S</t>
  </si>
  <si>
    <t>walking away</t>
  </si>
  <si>
    <t>spotify:track:3R7fjB38qajI6JR69y5k4e</t>
  </si>
  <si>
    <t>idhazhin oram - the innocence of love</t>
  </si>
  <si>
    <t>spotify:track:6NwEpX2JUWHVKWfDDfcqC4</t>
  </si>
  <si>
    <t>there's no other way - 2012 remaster</t>
  </si>
  <si>
    <t>leisure (special edition)</t>
  </si>
  <si>
    <t>spotify:track:7qk4uPeLpaKhp8lwas1sBb</t>
  </si>
  <si>
    <t>losing my mind</t>
  </si>
  <si>
    <t>spotify:track:0WNjZebEUjiPEdVqfYjlcZ</t>
  </si>
  <si>
    <t>homely girl</t>
  </si>
  <si>
    <t>spotify:track:0ZQLr5wK0UHSusW9fAdUdu</t>
  </si>
  <si>
    <t>la jeepeta</t>
  </si>
  <si>
    <t>spotify:track:4RaWbMItxVbuUExNkFsITP</t>
  </si>
  <si>
    <t>the call</t>
  </si>
  <si>
    <t>spotify:track:1mxTCArq9EhSg4QPGqhjhT</t>
  </si>
  <si>
    <t>time 4 sumaksion</t>
  </si>
  <si>
    <t>whut? thee album</t>
  </si>
  <si>
    <t>spotify:track:7Afjy65bIVBMpFwCLTiuEe</t>
  </si>
  <si>
    <t>god's country</t>
  </si>
  <si>
    <t>fully loaded: god's country</t>
  </si>
  <si>
    <t>spotify:track:4TCeFZNjGNQIpCuZmJkkE2</t>
  </si>
  <si>
    <t>love generation - radio edit</t>
  </si>
  <si>
    <t>love generation (radio edit)</t>
  </si>
  <si>
    <t>spotify:track:7M13FwBAKWNa2jqcZeUhL6</t>
  </si>
  <si>
    <t>scarface (feat. est gee)</t>
  </si>
  <si>
    <t>snofall</t>
  </si>
  <si>
    <t>spotify:track:59JNRew95Gmn4wSfqdf1kR</t>
  </si>
  <si>
    <t>call it fate, call it karma</t>
  </si>
  <si>
    <t>comedown machine</t>
  </si>
  <si>
    <t>spotify:track:3Y4rUyw7XBCK6hGHCOt6rp</t>
  </si>
  <si>
    <t>sad girlz luv money remix (feat. kali uchis and moliy)</t>
  </si>
  <si>
    <t>spotify:track:09gysnJpfQ3ublBmJDfcEC</t>
  </si>
  <si>
    <t>i really like you</t>
  </si>
  <si>
    <t>emotion (deluxe expanded edition)</t>
  </si>
  <si>
    <t>spotify:track:2hHLbkatPwOOmrNxTiD41L</t>
  </si>
  <si>
    <t>we r who we r</t>
  </si>
  <si>
    <t>spotify:track:3LUWWox8YYykohBbHUrrxd</t>
  </si>
  <si>
    <t>¿ peu prës</t>
  </si>
  <si>
    <t>soundgasm</t>
  </si>
  <si>
    <t>spotify:track:2psl5iNJCrmmm2XtS7LZqb</t>
  </si>
  <si>
    <t>spotify:track:3FteycP8CaXS1MhjcXekVT</t>
  </si>
  <si>
    <t>bobby tarantino ii</t>
  </si>
  <si>
    <t>spotify:track:4EAV2cKiqKP5UPZmY6dejk</t>
  </si>
  <si>
    <t>helena</t>
  </si>
  <si>
    <t>three cheers for sweet revenge</t>
  </si>
  <si>
    <t>spotify:track:5dTHtzHFPyi8TlTtzoz1J9</t>
  </si>
  <si>
    <t>twelve thirty - single version</t>
  </si>
  <si>
    <t>the papas &amp; the mamas</t>
  </si>
  <si>
    <t>spotify:track:4ZK6Vo5lRD0IkT9Fm8b93L</t>
  </si>
  <si>
    <t>my my my!</t>
  </si>
  <si>
    <t>spotify:track:4NiehSBQthimPzRsVeOgCT</t>
  </si>
  <si>
    <t>paris in the rain</t>
  </si>
  <si>
    <t>spotify:track:2MOoIbJWIYikwIXjBDe26i</t>
  </si>
  <si>
    <t>good &amp; plenty - remix</t>
  </si>
  <si>
    <t>good &amp; plenty (remix)</t>
  </si>
  <si>
    <t>spotify:track:6T3Ebo7EOh8cUOyE4OhFpp</t>
  </si>
  <si>
    <t>bella y sensual</t>
  </si>
  <si>
    <t>spotify:track:0ERbK7qVqveCaBWIiYCrl3</t>
  </si>
  <si>
    <t>sinto sua falta - ao vivo</t>
  </si>
  <si>
    <t>spotify:track:3eWHUE5D5R19q7BvOX7NSJ</t>
  </si>
  <si>
    <t>across the lines</t>
  </si>
  <si>
    <t>spotify:track:3XkXJNMHJB0UiKiVz83yD7</t>
  </si>
  <si>
    <t>wild thoughts (feat. rihanna &amp; bryson tiller)</t>
  </si>
  <si>
    <t>spotify:track:45XhKYRRkyeqoW3teSOkCM</t>
  </si>
  <si>
    <t>phir dekhiye</t>
  </si>
  <si>
    <t>rock on</t>
  </si>
  <si>
    <t>spotify:track:6Cqr4I6WRvM8A8AYV6ES3Y</t>
  </si>
  <si>
    <t>letter to jarad</t>
  </si>
  <si>
    <t>why am i crying</t>
  </si>
  <si>
    <t>spotify:track:508QhA2SncMbh5CnuxkvUc</t>
  </si>
  <si>
    <t>candy - remix</t>
  </si>
  <si>
    <t>spotify:track:3VjCEyc0bHfa4Ie34kbWyb</t>
  </si>
  <si>
    <t>dancing in the moonlight (it's caught me in it's spotlight)</t>
  </si>
  <si>
    <t>spotify:track:6BmzbaB08O0FjHXeS0cR5b</t>
  </si>
  <si>
    <t>vete</t>
  </si>
  <si>
    <t>spotify:track:5PBglLuGrJFWg7Z3mRqFYi</t>
  </si>
  <si>
    <t>right round</t>
  </si>
  <si>
    <t>r.o.o.t.s. (route of overcoming the struggle)</t>
  </si>
  <si>
    <t>spotify:track:3GpbwCm3YxiWDvy29Uo3vP</t>
  </si>
  <si>
    <t>los luchadores</t>
  </si>
  <si>
    <t>spotify:track:0HBiHi1FZBpI8QOqiS0oBm</t>
  </si>
  <si>
    <t>spotify:track:6yM5jM2eAq3k8NojZ7dLp1</t>
  </si>
  <si>
    <t>voices (randy orton)</t>
  </si>
  <si>
    <t>wwe: wrestlemania - the music 2013</t>
  </si>
  <si>
    <t>spotify:track:3xufMoKtkjMbZmVhgB2MZc</t>
  </si>
  <si>
    <t>mask off</t>
  </si>
  <si>
    <t>spotify:track:0VgkVdmE4gld66l8iyGjgx</t>
  </si>
  <si>
    <t>ininna tora</t>
  </si>
  <si>
    <t>spotify:track:2iQMxfQyEyypb0MCFYaLlE</t>
  </si>
  <si>
    <t>unsteady - erich lee gravity remix</t>
  </si>
  <si>
    <t>me before you (original motion picture soundtrack)</t>
  </si>
  <si>
    <t>spotify:track:7AOdyU64RafmvJUL4WMotN</t>
  </si>
  <si>
    <t>warriors</t>
  </si>
  <si>
    <t>spotify:track:3f4fc8c8unrQeKecmUPEDR</t>
  </si>
  <si>
    <t>desconocidos</t>
  </si>
  <si>
    <t>spotify:track:56f5qnyAlZdlz8wrUDA50h</t>
  </si>
  <si>
    <t>doin 2 much</t>
  </si>
  <si>
    <t>2 federal</t>
  </si>
  <si>
    <t>spotify:track:5KmYUFowigebQliD2R3PSu</t>
  </si>
  <si>
    <t>life is a rollercoaster - 2020 version</t>
  </si>
  <si>
    <t>twenty twenty</t>
  </si>
  <si>
    <t>spotify:track:40hw1b9Xmn2pOwGfAhEyyB</t>
  </si>
  <si>
    <t>jet lag (feat. natasha bedingfield)</t>
  </si>
  <si>
    <t>get your heart on!</t>
  </si>
  <si>
    <t>spotify:track:0peSmoFiYGaCkHibhLBGq2</t>
  </si>
  <si>
    <t>all</t>
  </si>
  <si>
    <t>barbershop 2 (back in business)</t>
  </si>
  <si>
    <t>spotify:track:0VZqPG578aDwHxKNiwDKi7</t>
  </si>
  <si>
    <t>spotify:track:4e4t1qNN47CzmCxFffzs4U</t>
  </si>
  <si>
    <t>juliet &amp; romeo</t>
  </si>
  <si>
    <t>spotify:track:1CRy08G60mS5jvhB27xMpS</t>
  </si>
  <si>
    <t>yolu yok</t>
  </si>
  <si>
    <t>spotify:track:5hxfGCnFX0ruGMVsPKZ9eU</t>
  </si>
  <si>
    <t>kilos de h</t>
  </si>
  <si>
    <t>spotify:track:7s5XTKQdpxicXbPv1QAUcU</t>
  </si>
  <si>
    <t>theme from mahogany (do you know where you're going to) - single version</t>
  </si>
  <si>
    <t>diana ross (expanded edition)</t>
  </si>
  <si>
    <t>spotify:track:10VbGCpgC4FtmYSwBLvIDX</t>
  </si>
  <si>
    <t>south of the border (feat. camila cabello &amp; cardi b)</t>
  </si>
  <si>
    <t>spotify:track:4vUmTMuQqjdnvlZmAH61Qk</t>
  </si>
  <si>
    <t>luz apagada</t>
  </si>
  <si>
    <t>1 beat 1 letra</t>
  </si>
  <si>
    <t>spotify:track:7vT7jEmtlRnKNThbgRxug6</t>
  </si>
  <si>
    <t>come into my life - molella and phil jay edit mix</t>
  </si>
  <si>
    <t>spotify:track:2rVQyOpG4G2ECnQFOCsnmz</t>
  </si>
  <si>
    <t>artefact</t>
  </si>
  <si>
    <t>spotify:track:5DAkzBJ48N7z6lwY4eZ0PP</t>
  </si>
  <si>
    <t>propeller (feat. dave &amp; bnxn)</t>
  </si>
  <si>
    <t>spotify:track:4A7sSA10D35HQUNrSOl5Zo</t>
  </si>
  <si>
    <t>le compre casa a mi ama</t>
  </si>
  <si>
    <t>spotify:track:0BeBLgI1gpn9rJHqcUjJSX</t>
  </si>
  <si>
    <t>[the jackie] (with j. cole &amp; lil tjay)</t>
  </si>
  <si>
    <t>[bump] pick me up</t>
  </si>
  <si>
    <t>spotify:track:2cny5OSTr2976U3o018GoV</t>
  </si>
  <si>
    <t>brandi</t>
  </si>
  <si>
    <t>spotify:track:7b4MxMiIqv4m4eiaOwoqLo</t>
  </si>
  <si>
    <t>la niòa de la escuela</t>
  </si>
  <si>
    <t>la niòa</t>
  </si>
  <si>
    <t>spotify:track:1g4cZvi0nLeeIycd0Rkljj</t>
  </si>
  <si>
    <t>underdog</t>
  </si>
  <si>
    <t>alicia</t>
  </si>
  <si>
    <t>spotify:track:7FsAFw1oZeTJUZmIzSh0cg</t>
  </si>
  <si>
    <t>shala la la</t>
  </si>
  <si>
    <t>spotify:track:3fBTMnT98WzP8EfcydV5fa</t>
  </si>
  <si>
    <t>most girls</t>
  </si>
  <si>
    <t>spotify:track:10GJQkjRJcZhGTLagFOC62</t>
  </si>
  <si>
    <t>spotify:track:1BCXUbnU0486n4eeTyyVIj</t>
  </si>
  <si>
    <t>friendships (lost my love) - atb remix</t>
  </si>
  <si>
    <t>friendships (lost my love)</t>
  </si>
  <si>
    <t>spotify:track:3UIczNZKAJgzbjkc3nrkzi</t>
  </si>
  <si>
    <t>this is what it feels like</t>
  </si>
  <si>
    <t>intense</t>
  </si>
  <si>
    <t>spotify:track:5GjnIpUlLGEIYk052ISOw9</t>
  </si>
  <si>
    <t>whispers in the dark</t>
  </si>
  <si>
    <t>spotify:track:6rSuL1ViLO7Aljn2WD09s4</t>
  </si>
  <si>
    <t>believer</t>
  </si>
  <si>
    <t>evolve</t>
  </si>
  <si>
    <t>spotify:track:0pqnGHJpmpxLKifKRmU6WP</t>
  </si>
  <si>
    <t>energie sombre</t>
  </si>
  <si>
    <t>spotify:track:0NAv7yKOYp9Y01QNI5gpWL</t>
  </si>
  <si>
    <t>al natural (feat. yandel)</t>
  </si>
  <si>
    <t>el enemy de los guasìbiri</t>
  </si>
  <si>
    <t>spotify:track:49vwUeeauJgEQxDViXA01C</t>
  </si>
  <si>
    <t>you are the reason</t>
  </si>
  <si>
    <t>spotify:track:69vToJ9BMbbLlFZo7k7A7B</t>
  </si>
  <si>
    <t>brother louie mix '98 (feat. eric singleton) - radio edit</t>
  </si>
  <si>
    <t>back for good/2nd</t>
  </si>
  <si>
    <t>spotify:track:2X7jfQnEMQYYmvkhr6mzS9</t>
  </si>
  <si>
    <t>my name is jonas</t>
  </si>
  <si>
    <t>spotify:track:4nzyOwogJuWn1s6QuGFZ6w</t>
  </si>
  <si>
    <t>me love</t>
  </si>
  <si>
    <t>spotify:track:44M8gY48QHhvc6vn5be10N</t>
  </si>
  <si>
    <t>scared money (feat. j. cole &amp; moneybagg yo)</t>
  </si>
  <si>
    <t>i got issues</t>
  </si>
  <si>
    <t>spotify:track:2xqF049eMMwEdPvCmwrbtq</t>
  </si>
  <si>
    <t>20 y.o.</t>
  </si>
  <si>
    <t>spotify:track:1G32fy7VMCDLl92iGXvBEm</t>
  </si>
  <si>
    <t>lullaby</t>
  </si>
  <si>
    <t>spotify:track:6Z0CSptkTKzOpownOPnK5g</t>
  </si>
  <si>
    <t>world hold on (children of the sky) [radio edit]</t>
  </si>
  <si>
    <t>spotify:track:1c0zagykmGPDYuxJeDqZhJ</t>
  </si>
  <si>
    <t>innocent man</t>
  </si>
  <si>
    <t>innocent man (deluxe edition)</t>
  </si>
  <si>
    <t>spotify:track:7FeKmgvAj6ip5hCXhwSNXi</t>
  </si>
  <si>
    <t>schlechtes vorbild</t>
  </si>
  <si>
    <t>ich (premium edition)</t>
  </si>
  <si>
    <t>spotify:track:2L2NmbpVp1dHotlpVJ4zr8</t>
  </si>
  <si>
    <t>big green tractor</t>
  </si>
  <si>
    <t>spotify:track:4KAzYqfcijCSZa2P3etHoM</t>
  </si>
  <si>
    <t>meddle about</t>
  </si>
  <si>
    <t>spotify:track:4je4pwE1rqrgJTfcDOPNaR</t>
  </si>
  <si>
    <t>words (feat. zara larsson) [majestic remix]</t>
  </si>
  <si>
    <t>spotify:track:1Bnl1nSMhcbgKUHbqblSFc</t>
  </si>
  <si>
    <t>vasiyet</t>
  </si>
  <si>
    <t>romantizma</t>
  </si>
  <si>
    <t>spotify:track:168ZvVQDJd8xigT35ODXcl</t>
  </si>
  <si>
    <t>react</t>
  </si>
  <si>
    <t>spotify:track:0qMAJBLMTshMx03CJkJl6O</t>
  </si>
  <si>
    <t>starting now</t>
  </si>
  <si>
    <t>spotify:track:6N6Y1AdoGqw5H3lzli5DgL</t>
  </si>
  <si>
    <t>ya me enterè</t>
  </si>
  <si>
    <t>cry for me</t>
  </si>
  <si>
    <t>spotify:track:2xtP8RNbo2BEMzLX7tK7aq</t>
  </si>
  <si>
    <t>timber (feat. ke$ha)</t>
  </si>
  <si>
    <t>spotify:track:3cHyrEgdyYRjgJKSOiOtcS</t>
  </si>
  <si>
    <t>level up</t>
  </si>
  <si>
    <t>beauty marks</t>
  </si>
  <si>
    <t>spotify:track:7ssEhls1ZYEGtBsoovkMSe</t>
  </si>
  <si>
    <t>it's only christmas</t>
  </si>
  <si>
    <t>winter songs</t>
  </si>
  <si>
    <t>spotify:track:3TsBzYxkYRHoEll9u77pGr</t>
  </si>
  <si>
    <t>finally (cannot hide it)</t>
  </si>
  <si>
    <t>spotify:track:24gGzXklm7S16b9rcYUpGm</t>
  </si>
  <si>
    <t>storyteller</t>
  </si>
  <si>
    <t>spotify:track:5qRRiqndqXaq2QBudIrkYU</t>
  </si>
  <si>
    <t>pity party</t>
  </si>
  <si>
    <t>spotify:track:3fo6DYGktjENCiagUeU9yH</t>
  </si>
  <si>
    <t>reckless paradise</t>
  </si>
  <si>
    <t>crisis of faith</t>
  </si>
  <si>
    <t>spotify:track:6sQD8a5zZ09yA60YkeqDRS</t>
  </si>
  <si>
    <t>i'll sleep when i'm dead</t>
  </si>
  <si>
    <t>cinematics (deluxe)</t>
  </si>
  <si>
    <t>spotify:track:72vsd9IEBIonmvIY7TEjXK</t>
  </si>
  <si>
    <t>old town road - diplo remix</t>
  </si>
  <si>
    <t>old town road (diplo remix)</t>
  </si>
  <si>
    <t>spotify:track:3kgKVcBpBGuSeaEC0AZGlb</t>
  </si>
  <si>
    <t>that's my girl</t>
  </si>
  <si>
    <t>spotify:track:2ACOWPLUe4A4KuQ5ioD2od</t>
  </si>
  <si>
    <t>ya no vuelvas (versiûn cuarteto)</t>
  </si>
  <si>
    <t>ufo</t>
  </si>
  <si>
    <t>spotify:track:7G5VNGDnHt414PyL8rosns</t>
  </si>
  <si>
    <t>sk8er boi</t>
  </si>
  <si>
    <t>spotify:track:00Mb3DuaIH1kjrwOku9CGU</t>
  </si>
  <si>
    <t>haggstrom</t>
  </si>
  <si>
    <t>spotify:track:4RROfcxQXFIwW0ugcZfdC4</t>
  </si>
  <si>
    <t>nose on the grindstone (ourvinyl sessions)</t>
  </si>
  <si>
    <t>tyler childers | ourvinyl sessions</t>
  </si>
  <si>
    <t>spotify:track:4a2uqVlpRChHj32EjJLu7G</t>
  </si>
  <si>
    <t>beer for my horses</t>
  </si>
  <si>
    <t>spotify:track:7E2DqvnVtbIrFrL5X6YH9Q</t>
  </si>
  <si>
    <t>guapa</t>
  </si>
  <si>
    <t>distinto</t>
  </si>
  <si>
    <t>spotify:track:1pWrC1eBExAjlLYzy8GWvy</t>
  </si>
  <si>
    <t>deixa alagar - ao vivo</t>
  </si>
  <si>
    <t>o bom samba continua - ao vivo, vol. 2</t>
  </si>
  <si>
    <t>spotify:track:2gChdW50WOzAYsK3P5JJot</t>
  </si>
  <si>
    <t>sorry for party rocking (deluxe version)</t>
  </si>
  <si>
    <t>spotify:track:48kwdkeHEJEuMzcKklPv5b</t>
  </si>
  <si>
    <t>your lovin' (feat. mÿ &amp; yxng bane)</t>
  </si>
  <si>
    <t>spotify:track:1p6Sc7zeA9dMIDT1mIpCJ1</t>
  </si>
  <si>
    <t>caramel</t>
  </si>
  <si>
    <t>spotify:track:2rqz2W2Fw34FXQLmpcrpSE</t>
  </si>
  <si>
    <t>magnolia</t>
  </si>
  <si>
    <t>spotify:track:43sdRsmJFcSnlTWTVRhYtz</t>
  </si>
  <si>
    <t>stop this flame - celeste x mk</t>
  </si>
  <si>
    <t>stop this flame (celeste x mk)</t>
  </si>
  <si>
    <t>spotify:track:3FN7IJMnUMWZXDw08ix3ot</t>
  </si>
  <si>
    <t>wave</t>
  </si>
  <si>
    <t>treasure ep.3: one to all</t>
  </si>
  <si>
    <t>spotify:track:28xjm4FnnGI4Xnds7VoNSl</t>
  </si>
  <si>
    <t>el bombûn</t>
  </si>
  <si>
    <t>heads will roll - a-trak remix radio edit</t>
  </si>
  <si>
    <t>spotify:track:0vBpyfpW2lARGh3AZFtWRi</t>
  </si>
  <si>
    <t>la descarada</t>
  </si>
  <si>
    <t>spotify:track:0GXGsFQeB1x5H21xjTF2j5</t>
  </si>
  <si>
    <t>pra vocí acreditar - ao vivo</t>
  </si>
  <si>
    <t>spotify:track:5KNi9XFap48ry4puG7rvqv</t>
  </si>
  <si>
    <t>one too many</t>
  </si>
  <si>
    <t>the speed of now part 1</t>
  </si>
  <si>
    <t>spotify:track:3X7H1FAiWAW937WvsFeMhe</t>
  </si>
  <si>
    <t>take me home for christmas</t>
  </si>
  <si>
    <t>spotify:track:72HP2M4jjw4t0AIGdEVGEF</t>
  </si>
  <si>
    <t>this isnít the end</t>
  </si>
  <si>
    <t>spotify:track:2ux8CLOcArj4QsXygAB7u3</t>
  </si>
  <si>
    <t>un viaje a todas partes</t>
  </si>
  <si>
    <t>spotify:track:1IyyGyeI0FK3zfrDbDb0QF</t>
  </si>
  <si>
    <t>levitating</t>
  </si>
  <si>
    <t>spotify:track:39LLxExYz6ewLAcYrzQQyP</t>
  </si>
  <si>
    <t>rukh</t>
  </si>
  <si>
    <t>triple aaa</t>
  </si>
  <si>
    <t>spotify:track:7zjFlDtldcduNdnDzMV82i</t>
  </si>
  <si>
    <t>this comes from inside</t>
  </si>
  <si>
    <t>spotify:track:5WQxmQWU0wKTrNCAwsUCyQ</t>
  </si>
  <si>
    <t>una mattina</t>
  </si>
  <si>
    <t>spotify:track:0Dkibk70FDp6t7eOZNemNQ</t>
  </si>
  <si>
    <t>la pregunta del millûn</t>
  </si>
  <si>
    <t>boleros de hoy</t>
  </si>
  <si>
    <t>spotify:track:6IEo2pVIGEwGd5ZL2ffiR0</t>
  </si>
  <si>
    <t>napori</t>
  </si>
  <si>
    <t>spotify:track:7LPL74iMxXZ4hEjCwmLMae</t>
  </si>
  <si>
    <t>still in america</t>
  </si>
  <si>
    <t>church clothes 4</t>
  </si>
  <si>
    <t>spotify:track:3ZzQQZcaLD8S1IgblayfX6</t>
  </si>
  <si>
    <t>sorry not sorry</t>
  </si>
  <si>
    <t>tell me you love me</t>
  </si>
  <si>
    <t>spotify:track:0yvPEnB032fojLfVluFjUv</t>
  </si>
  <si>
    <t>tiring game</t>
  </si>
  <si>
    <t>revolve</t>
  </si>
  <si>
    <t>spotify:track:7eeg1G22Q386Zigie8qrpN</t>
  </si>
  <si>
    <t>la mesa del rincûn</t>
  </si>
  <si>
    <t>los dos plebes</t>
  </si>
  <si>
    <t>spotify:track:1FrXO0TFnw6g0ygHxhiZ3p</t>
  </si>
  <si>
    <t>spotify:track:3g9DZ7nXZJAIBKRvoXR2ZY</t>
  </si>
  <si>
    <t>crooked teeth</t>
  </si>
  <si>
    <t>spotify:track:1crbFuCkGL4kXnAGd63RXq</t>
  </si>
  <si>
    <t>seek &amp; destroy</t>
  </si>
  <si>
    <t>spotify:track:6eT2V7nKXyMf47TwPbtgAD</t>
  </si>
  <si>
    <t>ganadara (feat. iu)</t>
  </si>
  <si>
    <t>ganadara</t>
  </si>
  <si>
    <t>spotify:track:5quFr5s5PXYfUX5jV2EBZ1</t>
  </si>
  <si>
    <t>cardenales de nuevo leûn</t>
  </si>
  <si>
    <t>no te extraòo</t>
  </si>
  <si>
    <t>se renta un corazûn (reissue)</t>
  </si>
  <si>
    <t>spotify:track:1AslASLer2LyAoxg79wdmX</t>
  </si>
  <si>
    <t>new shoes</t>
  </si>
  <si>
    <t>spotify:track:265Anh9hGoozFigjUVLUeD</t>
  </si>
  <si>
    <t>first time</t>
  </si>
  <si>
    <t>spotify:track:40Fp6pxcS9l08kL1R50mR4</t>
  </si>
  <si>
    <t>rocanlover</t>
  </si>
  <si>
    <t>spotify:track:5tyznRXlcIx0XlQ7S8iCMW</t>
  </si>
  <si>
    <t>glow up</t>
  </si>
  <si>
    <t>spotify:track:3p6uAP2ajkobkIW8IkEpgr</t>
  </si>
  <si>
    <t>lost without you (with dean lewis)</t>
  </si>
  <si>
    <t>spotify:track:3cJ5aAeEhjwzCrcx7TlmYr</t>
  </si>
  <si>
    <t>la puerta negra</t>
  </si>
  <si>
    <t>gracias america sin fronteras</t>
  </si>
  <si>
    <t>spotify:track:5TueyPDnDMPSRdQd7VYooI</t>
  </si>
  <si>
    <t>xand avi„o</t>
  </si>
  <si>
    <t>para de me iludir - ao vivo em teresina</t>
  </si>
  <si>
    <t>para de me iludir (ao vivo em teresina)</t>
  </si>
  <si>
    <t>spotify:track:03pFyMtq7LijCYpKoSS0Wq</t>
  </si>
  <si>
    <t>fumando</t>
  </si>
  <si>
    <t>spotify:track:7J02hWxvWMi026FUPXU4nq</t>
  </si>
  <si>
    <t>idontwannabeyouanymore</t>
  </si>
  <si>
    <t>dont smile at me</t>
  </si>
  <si>
    <t>spotify:track:41zXlQxzTi6cGAjpOXyLYH</t>
  </si>
  <si>
    <t>hip to be scared [feat. jacoby shaddix]</t>
  </si>
  <si>
    <t>spotify:track:1tBghD5Z8rBeN7eHDXLamy</t>
  </si>
  <si>
    <t>on the train ride home</t>
  </si>
  <si>
    <t>spotify:track:4EXvl9cypQrKVYwabqd1EY</t>
  </si>
  <si>
    <t>still the same</t>
  </si>
  <si>
    <t>spotify:track:1Ryxsiacu8pUXIMCVnIQ8J</t>
  </si>
  <si>
    <t>we're going to ibiza! - hitclub airplay rmx</t>
  </si>
  <si>
    <t>spotify:track:2ObjiLrJPlfrK3HGiLVyvd</t>
  </si>
  <si>
    <t>sonrie</t>
  </si>
  <si>
    <t>spotify:track:7eM6Xeh5Nfd1h6UWA1OcFp</t>
  </si>
  <si>
    <t>ya lo sè</t>
  </si>
  <si>
    <t>spotify:track:4pIiKrGXCgTZOAFGJjCEvL</t>
  </si>
  <si>
    <t>obsession</t>
  </si>
  <si>
    <t>spotify:track:7fK0csBoqbcgUuWGV0cpoD</t>
  </si>
  <si>
    <t>si sabes donde hallarlo (feat. marcos vidal)</t>
  </si>
  <si>
    <t>cerca est·s</t>
  </si>
  <si>
    <t>spotify:track:1ShMaAfr3S4TrovNsMRBkv</t>
  </si>
  <si>
    <t>thnks fr th mmrs</t>
  </si>
  <si>
    <t>spotify:track:3Zwu2K0Qa5sT6teCCHPShP</t>
  </si>
  <si>
    <t>hong kong</t>
  </si>
  <si>
    <t>el madrileòo</t>
  </si>
  <si>
    <t>spotify:track:4kD4ZzJ1rZIVfJ9qw85CVT</t>
  </si>
  <si>
    <t>spotify:track:1BECwm5qkaBwlbfo4kpYx8</t>
  </si>
  <si>
    <t>homecoming</t>
  </si>
  <si>
    <t>spotify:track:4iz9lGMjU1lXS51oPmUmTe</t>
  </si>
  <si>
    <t>snap - low and slow</t>
  </si>
  <si>
    <t>spotify:track:7laCR0yqvvRllmY0rAn2qb</t>
  </si>
  <si>
    <t>forget me</t>
  </si>
  <si>
    <t>spotify:track:5uSFGgIfHMT3osrAd9n9ym</t>
  </si>
  <si>
    <t>contando ovejas</t>
  </si>
  <si>
    <t>oscuro …xtasis</t>
  </si>
  <si>
    <t>spotify:track:47DL8jY6HJD2mlCcTuOWKX</t>
  </si>
  <si>
    <t>gaslighter</t>
  </si>
  <si>
    <t>spotify:track:4UN6sBmFTt2IqxN3IRqJT3</t>
  </si>
  <si>
    <t>i will never let you down</t>
  </si>
  <si>
    <t>spotify:track:2ia7iiEtpiOL2ZVuWxBZGB</t>
  </si>
  <si>
    <t>can't stop christmas</t>
  </si>
  <si>
    <t>the christmas present (deluxe)</t>
  </si>
  <si>
    <t>spotify:track:7jBePLCZlKuEUc3rSc6izU</t>
  </si>
  <si>
    <t>grace (feat. 42 dugg)</t>
  </si>
  <si>
    <t>my turn</t>
  </si>
  <si>
    <t>spotify:track:01JMnRUs2YOK6DDpdQASGY</t>
  </si>
  <si>
    <t>don't wanna cry</t>
  </si>
  <si>
    <t>seventeen 4th mini album ëal1í</t>
  </si>
  <si>
    <t>spotify:track:6Upu6yjkdi0DVI8E3IBZEU</t>
  </si>
  <si>
    <t>b*tch</t>
  </si>
  <si>
    <t>revenue retrievin': day shift</t>
  </si>
  <si>
    <t>spotify:track:2twJtqTdddqsTJnEHUFZdm</t>
  </si>
  <si>
    <t>parola - feat. lazza, emis killa</t>
  </si>
  <si>
    <t>chic</t>
  </si>
  <si>
    <t>spotify:track:4XxQOwmNM0DF3bKafSJBNw</t>
  </si>
  <si>
    <t>tee</t>
  </si>
  <si>
    <t>spotify:track:2wqnUV5B4g6u3somiH9JkX</t>
  </si>
  <si>
    <t>lights out</t>
  </si>
  <si>
    <t>spotify:track:4Hue6rHN892sFzzOJBHYra</t>
  </si>
  <si>
    <t>spotify:track:4z8sz6E4YyFuEkv5o7IJni</t>
  </si>
  <si>
    <t>beamer boy</t>
  </si>
  <si>
    <t>spotify:track:16dlDlLW9Uv8lmIUvAXAjG</t>
  </si>
  <si>
    <t>sû por uma noite</t>
  </si>
  <si>
    <t>bocas ordin·rias</t>
  </si>
  <si>
    <t>spotify:track:3FXo3xKG3aYV3hvdRzUY61</t>
  </si>
  <si>
    <t>achy breaky heart</t>
  </si>
  <si>
    <t>some gave all</t>
  </si>
  <si>
    <t>spotify:track:2EoIt9vdgFRNW03u5IvFsQ</t>
  </si>
  <si>
    <t>things a man oughta know</t>
  </si>
  <si>
    <t>sayin' what i'm thinkin'</t>
  </si>
  <si>
    <t>spotify:track:5QS8PNEWbqTEZyQ6e9ZbJf</t>
  </si>
  <si>
    <t>tattoos</t>
  </si>
  <si>
    <t>spotify:track:1XcxubL4Y4U4gxLeIbb8VM</t>
  </si>
  <si>
    <t>què maldiciûn</t>
  </si>
  <si>
    <t>spotify:track:2RxC2peY3FtrurYmbbmanr</t>
  </si>
  <si>
    <t>another love - sped up</t>
  </si>
  <si>
    <t>another love (sped up)</t>
  </si>
  <si>
    <t>spotify:track:1su2jtKXE4a4jihfRJUsG2</t>
  </si>
  <si>
    <t>think of laura</t>
  </si>
  <si>
    <t>spotify:track:0meJMVapBf2xDoqJmO8fcB</t>
  </si>
  <si>
    <t>the way you look tonight</t>
  </si>
  <si>
    <t>rarities, outtakes &amp; other delights, vol. 2</t>
  </si>
  <si>
    <t>spotify:track:7yED4n2U8RR5LKZVmisiev</t>
  </si>
  <si>
    <t>maman ne le sait pas (feat. niska)</t>
  </si>
  <si>
    <t>spotify:track:5c2HadbVTsMKjja4gohEFI</t>
  </si>
  <si>
    <t>h¸ter des lichts - teil 1</t>
  </si>
  <si>
    <t>h¸ter des lichts (das original-hˆrspiel zum kinofilm)</t>
  </si>
  <si>
    <t>spotify:track:6xFBURln6di8TG40TIQ2fS</t>
  </si>
  <si>
    <t>roundtable rival</t>
  </si>
  <si>
    <t>shatter me</t>
  </si>
  <si>
    <t>spotify:track:7fLOFRCRe1c4kyoLJkNW1w</t>
  </si>
  <si>
    <t>close to me - 2006 remaster</t>
  </si>
  <si>
    <t>the head on the door</t>
  </si>
  <si>
    <t>spotify:track:7ABE6G4uQxbNtYgVrpBBPA</t>
  </si>
  <si>
    <t>space cadet (feat. gunna)</t>
  </si>
  <si>
    <t>not all heroes wear capes (deluxe)</t>
  </si>
  <si>
    <t>spotify:track:1fewSx2d5KIZ04wsooEBOz</t>
  </si>
  <si>
    <t>should've gone to bed</t>
  </si>
  <si>
    <t>should've gone to bed - ep</t>
  </si>
  <si>
    <t>spotify:track:67kfCvKki6NeraQj3Gogel</t>
  </si>
  <si>
    <t>ma?omiasteczkowy</t>
  </si>
  <si>
    <t>spotify:track:77vLpSAMNzeYL4EBeZxWqI</t>
  </si>
  <si>
    <t>spotify:track:3K6noLeoPTQJ5jUErC8jT5</t>
  </si>
  <si>
    <t>mayores</t>
  </si>
  <si>
    <t>mala santa</t>
  </si>
  <si>
    <t>spotify:track:2AY1UAimvTqjJC8vDJsOyy</t>
  </si>
  <si>
    <t>brother</t>
  </si>
  <si>
    <t>spotify:track:65gLJGey4u4KFFqoC5fzFJ</t>
  </si>
  <si>
    <t>bamboleo</t>
  </si>
  <si>
    <t>spotify:track:5siwoDxCGDYnmfWV5SlUpE</t>
  </si>
  <si>
    <t>knee deep (feat. jimmy buffett)</t>
  </si>
  <si>
    <t>spotify:track:60IGhnH20N82dNxKnc8jDd</t>
  </si>
  <si>
    <t>troca de caláada</t>
  </si>
  <si>
    <t>spotify:track:4AAIAVjSyiq1N7SXKkwXZe</t>
  </si>
  <si>
    <t>wieder genauso</t>
  </si>
  <si>
    <t>spotify:track:5BqvgvMGIyLLRPPSSgrtEX</t>
  </si>
  <si>
    <t>kiss tomorrow goodbye</t>
  </si>
  <si>
    <t>spotify:track:3loYYWdPlLiUCq1jiSPfT6</t>
  </si>
  <si>
    <t>break me shake me</t>
  </si>
  <si>
    <t>spotify:track:3buOItugju7mwOyL63aTbc</t>
  </si>
  <si>
    <t>passat</t>
  </si>
  <si>
    <t>ocho (deluxe)</t>
  </si>
  <si>
    <t>spotify:track:5yHoANSze7sGzhn9MUarH3</t>
  </si>
  <si>
    <t>peanut butter jelly</t>
  </si>
  <si>
    <t>spotify:track:3aIhJDHxr1kgTSnutJxPTH</t>
  </si>
  <si>
    <t>skate</t>
  </si>
  <si>
    <t>spotify:track:7jvCeWOSnJs2N3spqobWnO</t>
  </si>
  <si>
    <t>chains</t>
  </si>
  <si>
    <t>spotify:track:5Eg4TsPcqNbIjd8ADMZosg</t>
  </si>
  <si>
    <t>juicy</t>
  </si>
  <si>
    <t>spotify:track:7f5trao56t7sB7f14QDTmp</t>
  </si>
  <si>
    <t>spotify:track:4RgXmdsT0zfYXdrZPW3pV8</t>
  </si>
  <si>
    <t>go outside</t>
  </si>
  <si>
    <t>spotify:track:0V8jGgK39sLsj2yAHHPigU</t>
  </si>
  <si>
    <t>the love movement</t>
  </si>
  <si>
    <t>spotify:track:2MAaiV0bbeq4FpSwPe2rR8</t>
  </si>
  <si>
    <t>zen</t>
  </si>
  <si>
    <t>spotify:track:41ZieL3eBjw3PbKzwrTmJz</t>
  </si>
  <si>
    <t>little things</t>
  </si>
  <si>
    <t>spotify:track:6vFD3c1WI1zuKoyk22dMw3</t>
  </si>
  <si>
    <t>this d.j.</t>
  </si>
  <si>
    <t>spotify:track:2ImuQo1g14CTR9hZAZD3aQ</t>
  </si>
  <si>
    <t>el mil amores</t>
  </si>
  <si>
    <t>una historia para siempre</t>
  </si>
  <si>
    <t>spotify:track:6pCfT6YZIxSu9WQhavE2uV</t>
  </si>
  <si>
    <t>spotify:track:5PZ2cqh9Yem2g6cTSOLllz</t>
  </si>
  <si>
    <t>nossa m⁄sica</t>
  </si>
  <si>
    <t>spotify:track:1Q1d5yjdXpcedKFJR3p7Ir</t>
  </si>
  <si>
    <t>langit abu-abu</t>
  </si>
  <si>
    <t>spotify:track:2FaquTc3FYvNm7RuO1gD6O</t>
  </si>
  <si>
    <t>refr„o de bolero - ao vivo</t>
  </si>
  <si>
    <t>spotify:track:78AuK7p3Wj5a1cvIqfX5cp</t>
  </si>
  <si>
    <t>sold out</t>
  </si>
  <si>
    <t>spotify:track:4D4d3N9nuPnvNg3ZAICWTN</t>
  </si>
  <si>
    <t>balazul</t>
  </si>
  <si>
    <t>mateca x teto</t>
  </si>
  <si>
    <t>spotify:track:1RgJ4lexKGNBlKnyxB5SRt</t>
  </si>
  <si>
    <t>spotify:track:73ucpKq91TuejrLHgzDNHK</t>
  </si>
  <si>
    <t>spotify:track:1uigwk5hNV84zRd5YQQRTk</t>
  </si>
  <si>
    <t>m˙sicas de amor nunca mais</t>
  </si>
  <si>
    <t>spotify:track:6RgXU5moRK2kNovhLQV0Yq</t>
  </si>
  <si>
    <t>you wreck me</t>
  </si>
  <si>
    <t>wildflowers</t>
  </si>
  <si>
    <t>spotify:track:0YkbYk24ODhuewb79zZZzM</t>
  </si>
  <si>
    <t>spotify:track:2cHGWytemKJuckq2oLnAbZ</t>
  </si>
  <si>
    <t>de ti me enamore</t>
  </si>
  <si>
    <t>la ultima risa</t>
  </si>
  <si>
    <t>spotify:track:6XPp3cGxkh5heHIAY8wPhJ</t>
  </si>
  <si>
    <t>no le aflojo</t>
  </si>
  <si>
    <t>spotify:track:7ifMxHITc3NIipJO4R5NGb</t>
  </si>
  <si>
    <t>mi princesa</t>
  </si>
  <si>
    <t>sin mirar atr·s</t>
  </si>
  <si>
    <t>spotify:track:16kJ8NqNdHbwJe9kf1TJLe</t>
  </si>
  <si>
    <t>galau</t>
  </si>
  <si>
    <t>spotify:track:3lVAnVQMfVUYcfg23lBwdV</t>
  </si>
  <si>
    <t>senhor do tempo</t>
  </si>
  <si>
    <t>spotify:track:6C6315RjrDrqj1oqaJVGY8</t>
  </si>
  <si>
    <t>everything goes on</t>
  </si>
  <si>
    <t>spotify:track:3WBRfkOozHEsG0hbrBzwlm</t>
  </si>
  <si>
    <t>home (with machine gun kelly, x ambassadors &amp; bebe rexha)</t>
  </si>
  <si>
    <t>home (with machine gun kelly, x ambassadors &amp; bebe rexha) [from bright: the album]</t>
  </si>
  <si>
    <t>spotify:track:0OI7AFifLSoGzpb8bdBLLV</t>
  </si>
  <si>
    <t>franchise (feat. young thug &amp; m.i.a.)</t>
  </si>
  <si>
    <t>spotify:track:4jVBIpuOiMj1crqd8LoCrJ</t>
  </si>
  <si>
    <t>survival tactics</t>
  </si>
  <si>
    <t>spotify:track:4pNT8XTKWb2vhcsqwzdXCT</t>
  </si>
  <si>
    <t>intená„o - ao vivo</t>
  </si>
  <si>
    <t>todos os cantos, vol. 3 (ao vivo)</t>
  </si>
  <si>
    <t>spotify:track:1qy7aOHnfnOMJoT1fhoLYG</t>
  </si>
  <si>
    <t>musica (feat. ninho)</t>
  </si>
  <si>
    <t>du phoenix aux ètoiles...</t>
  </si>
  <si>
    <t>spotify:track:4hdwmvZ5IhBE5QhtxTQkNv</t>
  </si>
  <si>
    <t>merhametine dˆn (2021 tek edit)</t>
  </si>
  <si>
    <t>tek</t>
  </si>
  <si>
    <t>spotify:track:1gD8Iqmrw5zhQHvdEuaM1a</t>
  </si>
  <si>
    <t>pillowtalk</t>
  </si>
  <si>
    <t>mind of mine (deluxe edition)</t>
  </si>
  <si>
    <t>spotify:track:0PDUDa38GO8lMxLCRc4lL1</t>
  </si>
  <si>
    <t>places</t>
  </si>
  <si>
    <t>spotify:track:4QcDkuGQx9824a6X9BZF4e</t>
  </si>
  <si>
    <t>my misty mornings</t>
  </si>
  <si>
    <t>winter stories</t>
  </si>
  <si>
    <t>spotify:track:48GtE9nno474ZYd9qhJqXx</t>
  </si>
  <si>
    <t>u and dat (feat. t. pain &amp; kandi girl)</t>
  </si>
  <si>
    <t>spotify:track:7g7M96UGiA7OR79H86gV4m</t>
  </si>
  <si>
    <t>spotify:track:60wTHSJ0PxxwZDiSLiFaQX</t>
  </si>
  <si>
    <t>those sweet words</t>
  </si>
  <si>
    <t>spotify:track:2MKLbFPQ3QDXpQ0KnS06Kl</t>
  </si>
  <si>
    <t>plain jane remix (feat. nicki minaj)</t>
  </si>
  <si>
    <t>spotify:track:2YzmfPLqUx5CJOaw5ThsBV</t>
  </si>
  <si>
    <t>waka waka (this time for africa) [the official 2010 fifa world cup (tm) song] (feat. freshlyground)</t>
  </si>
  <si>
    <t>listen up! the official 2010 fifa world cup album</t>
  </si>
  <si>
    <t>spotify:track:6bNB5gxFX6Q87DbQWb8OWZ</t>
  </si>
  <si>
    <t>spotify:track:08bNPGLD8AhKpnnERrAc6G</t>
  </si>
  <si>
    <t>kid on christmas (feat. meghan trainor)</t>
  </si>
  <si>
    <t>holidays around the world</t>
  </si>
  <si>
    <t>spotify:track:5glU2EWqa5hpYqGPboSNjV</t>
  </si>
  <si>
    <t>entertainer</t>
  </si>
  <si>
    <t>spotify:track:4By48hpAtUx7F7F1yxvwvm</t>
  </si>
  <si>
    <t>no que no eras fan</t>
  </si>
  <si>
    <t>canciones mamalonas 2</t>
  </si>
  <si>
    <t>spotify:track:72KBDC6feOjHbiQ3x1jJ2N</t>
  </si>
  <si>
    <t>kiss &amp; tell</t>
  </si>
  <si>
    <t>spotify:track:1YaVmBh7EAeR54FIjuFcb5</t>
  </si>
  <si>
    <t>pienso en ella</t>
  </si>
  <si>
    <t>las 3 torres</t>
  </si>
  <si>
    <t>spotify:track:79fkYjEJlscHdgAtYWYfUO</t>
  </si>
  <si>
    <t>want you bad</t>
  </si>
  <si>
    <t>conspiracy of one</t>
  </si>
  <si>
    <t>spotify:track:6hwQ69v7VbPhTTR2fOtYX7</t>
  </si>
  <si>
    <t>tem cabarè essa noite</t>
  </si>
  <si>
    <t>spotify:track:25rz3D4oroFC0GXm3xFXnG</t>
  </si>
  <si>
    <t>el color de tus ojos</t>
  </si>
  <si>
    <t>la mejor versiûn de mì</t>
  </si>
  <si>
    <t>spotify:track:1l77YWrGUp3qX3NS1rz7lq</t>
  </si>
  <si>
    <t>not fair</t>
  </si>
  <si>
    <t>spotify:track:3NHXj1DBuoxA7HL0xfQAZC</t>
  </si>
  <si>
    <t>young dumb &amp; broke</t>
  </si>
  <si>
    <t>spotify:track:5Z3GHaZ6ec9bsiI5BenrbY</t>
  </si>
  <si>
    <t>sex room</t>
  </si>
  <si>
    <t>1320</t>
  </si>
  <si>
    <t>spotify:track:6GFR0u6aaNM6qnUQR91WT5</t>
  </si>
  <si>
    <t>nobody's fault</t>
  </si>
  <si>
    <t>spotify:track:3ViVcddn0319dI9dw17y5n</t>
  </si>
  <si>
    <t>spotify:track:6potEImiklXkwD9qFzpu15</t>
  </si>
  <si>
    <t>pitseleh</t>
  </si>
  <si>
    <t>spotify:track:1Q0sk7b7PAGjgC3R5zyuWt</t>
  </si>
  <si>
    <t>she looks so perfect</t>
  </si>
  <si>
    <t>spotify:track:1gugDOSMREb34Xo0c1PlxM</t>
  </si>
  <si>
    <t>i think i left the stove on</t>
  </si>
  <si>
    <t>spotify:track:34HgIvucTKJvDgzHVMaGLG</t>
  </si>
  <si>
    <t>es por tu gracia</t>
  </si>
  <si>
    <t>spotify:track:2eraB6aW3YLpAJO22mO4GW</t>
  </si>
  <si>
    <t>spotify:track:4fv1OzrStC17Mqck9LGldk</t>
  </si>
  <si>
    <t>que suerte tiene el</t>
  </si>
  <si>
    <t>spotify:track:1Pc4HQCKJbvDoCdC0TqR4P</t>
  </si>
  <si>
    <t>pilot (feat. snoop dogg, busta rhymes, anderson .paak)</t>
  </si>
  <si>
    <t>not tight</t>
  </si>
  <si>
    <t>spotify:track:6OquGsVTLqZHyxqG0PLwFz</t>
  </si>
  <si>
    <t>to de pè</t>
  </si>
  <si>
    <t>spotify:track:6WHGZ8voLYNlgYlUyBhQm9</t>
  </si>
  <si>
    <t>altas loucurinhas (uni duni tí) - ao vivo</t>
  </si>
  <si>
    <t>mf no rio, vol. 1 (ao vivo)</t>
  </si>
  <si>
    <t>spotify:track:2kBbHpJTc7MWs8F3XhClBD</t>
  </si>
  <si>
    <t>lavender haze</t>
  </si>
  <si>
    <t>spotify:track:5jQI2r1RdgtuT8S3iG8zFC</t>
  </si>
  <si>
    <t>spotify:track:5DMEvbg3gUmiR5HIBWdveV</t>
  </si>
  <si>
    <t>songs about you</t>
  </si>
  <si>
    <t>spotify:track:2uZzPb5Y4ZUancg3dSMauB</t>
  </si>
  <si>
    <t>saawariya (feat. arjun bijlani)</t>
  </si>
  <si>
    <t>spotify:track:3W9EFWiTzexkdlCm2zHBqK</t>
  </si>
  <si>
    <t>e-pro</t>
  </si>
  <si>
    <t>guero</t>
  </si>
  <si>
    <t>spotify:track:01MBhRpvFkbeRwAp7gcF2W</t>
  </si>
  <si>
    <t>kela toke (feat. tunechikidd)</t>
  </si>
  <si>
    <t>diablo santo</t>
  </si>
  <si>
    <t>spotify:track:3IF7RBvlQMiXBwl4c66QDg</t>
  </si>
  <si>
    <t>head over boots</t>
  </si>
  <si>
    <t>spotify:track:4ly1QBXEwYoDmje9rmEgC4</t>
  </si>
  <si>
    <t>one day</t>
  </si>
  <si>
    <t>spotify:track:4Ey0LK1HzksUqm9JLzzKuD</t>
  </si>
  <si>
    <t>brother - acoustic</t>
  </si>
  <si>
    <t>brother - ep</t>
  </si>
  <si>
    <t>spotify:track:2lEeh87BISbHK5XjsMlCiq</t>
  </si>
  <si>
    <t>me too</t>
  </si>
  <si>
    <t>luca brasi 3</t>
  </si>
  <si>
    <t>spotify:track:3yXFcbGxFn2au5q3pShkAe</t>
  </si>
  <si>
    <t>una mentira m·s</t>
  </si>
  <si>
    <t>spotify:track:6jGNM4ntC8xzMHo5t0YNDF</t>
  </si>
  <si>
    <t>flygod jr (feat. dj drama)</t>
  </si>
  <si>
    <t>spotify:track:5KXvG7j3Uvs9yyORfjxPv8</t>
  </si>
  <si>
    <t>baddest</t>
  </si>
  <si>
    <t>moon boy</t>
  </si>
  <si>
    <t>spotify:track:33N9JGkr9McbbPEMgUjqPj</t>
  </si>
  <si>
    <t>sû de imaginar - ao vivo</t>
  </si>
  <si>
    <t>spotify:track:40fRA3sONEHzt20oKvyhRA</t>
  </si>
  <si>
    <t>peer gynt suite no.1 op. 46 anitra's dance (tempo di mazurka)</t>
  </si>
  <si>
    <t>edvard grieg: orchestral works (classical mastepieces)</t>
  </si>
  <si>
    <t>spotify:track:14TwJuRvKl9fWNEowyIMet</t>
  </si>
  <si>
    <t>savages</t>
  </si>
  <si>
    <t>spotify:track:2qJkesdHu9sMMVFgkRkqhQ</t>
  </si>
  <si>
    <t>fool for you</t>
  </si>
  <si>
    <t>spotify:track:6lvsJDZ7336YmpBzcNGhbe</t>
  </si>
  <si>
    <t>fly by night</t>
  </si>
  <si>
    <t>spotify:track:54TaGh2JKs1pO9daXNXI5q</t>
  </si>
  <si>
    <t>yokubou ni michita seinendan</t>
  </si>
  <si>
    <t>zeitakuby?</t>
  </si>
  <si>
    <t>spotify:track:4Gaco6SiHpZhnPvNsXH6Iy</t>
  </si>
  <si>
    <t>instant karma! (we all shine on) - ultimate mix</t>
  </si>
  <si>
    <t>spotify:track:14yws39qBiZig9vh3LiqHR</t>
  </si>
  <si>
    <t>doin' time</t>
  </si>
  <si>
    <t>spotify:track:0Oqc0kKFsQ6MhFOLBNZIGX</t>
  </si>
  <si>
    <t>changes - radio mix</t>
  </si>
  <si>
    <t>spotify:track:2SdMEke7JCBEo8t60iyw2r</t>
  </si>
  <si>
    <t>never really loved me (with dean lewis)</t>
  </si>
  <si>
    <t>spotify:track:1ZZUE6YNh90P3SCnsHPKNq</t>
  </si>
  <si>
    <t>the riddle - radio edit mix</t>
  </si>
  <si>
    <t>spotify:track:1nTvSHpuWOKjSAOaqULVnB</t>
  </si>
  <si>
    <t>thooriga - from "navarasa"</t>
  </si>
  <si>
    <t>thooriga (from "navarasa")</t>
  </si>
  <si>
    <t>spotify:track:19O4hCGGm95UhvIyhwnNT5</t>
  </si>
  <si>
    <t>whatever people say i am, that's what i'm not</t>
  </si>
  <si>
    <t>spotify:track:0ZRrJTPXDToRJ2iLo9oLrW</t>
  </si>
  <si>
    <t>sand in my boots</t>
  </si>
  <si>
    <t>spotify:track:0uRrG2jRR5tuifsYIJHEao</t>
  </si>
  <si>
    <t>today</t>
  </si>
  <si>
    <t>(rotten apples) the smashing pumpkins greatest hits</t>
  </si>
  <si>
    <t>spotify:track:1XPta4VLT78HQnVFd1hlsK</t>
  </si>
  <si>
    <t>desde cero (con melendi)</t>
  </si>
  <si>
    <t>spotify:track:3RfmZepJErldBC4JXut6L9</t>
  </si>
  <si>
    <t>tokyo</t>
  </si>
  <si>
    <t>spotify:track:2bhDasGoszlTbf5xdPLK8c</t>
  </si>
  <si>
    <t>tout oublier</t>
  </si>
  <si>
    <t>spotify:track:06O3hxudc6V0BOuoCFSy71</t>
  </si>
  <si>
    <t>it ain't hard to tell</t>
  </si>
  <si>
    <t>spotify:track:2CPturRUlpvirYr7VpkXCV</t>
  </si>
  <si>
    <t>vicente fern·ndez</t>
  </si>
  <si>
    <t>què de raro tiene</t>
  </si>
  <si>
    <t>que de raro tiene</t>
  </si>
  <si>
    <t>spotify:track:3gA2qpAbnuKLQV8Q9ZtIcf</t>
  </si>
  <si>
    <t>lost in the fire (feat. the weeknd)</t>
  </si>
  <si>
    <t>hyperion</t>
  </si>
  <si>
    <t>spotify:track:2vXKRlJBXyOcvZYTdNeckS</t>
  </si>
  <si>
    <t>ni la mitad</t>
  </si>
  <si>
    <t>spotify:track:4RVOSlBWNPg5gioxdE7NDE</t>
  </si>
  <si>
    <t>party in the u.s.a.</t>
  </si>
  <si>
    <t>the time of our lives</t>
  </si>
  <si>
    <t>spotify:track:5Q0Nhxo0l2bP3pNjpGJwV1</t>
  </si>
  <si>
    <t>beautiful world</t>
  </si>
  <si>
    <t>spotify:track:0v0EZLRftWKqvFfwurjw02</t>
  </si>
  <si>
    <t>luckenbach, texas (back to the basics of love) (feat. willie nelson)</t>
  </si>
  <si>
    <t>ol' waylon</t>
  </si>
  <si>
    <t>spotify:track:4WScDSwAa9m48pgHugVkCo</t>
  </si>
  <si>
    <t>como camarûn</t>
  </si>
  <si>
    <t>spotify:track:1VB4sadHjFcFklHcZuoROi</t>
  </si>
  <si>
    <t>se fue la pantera (en vivo)</t>
  </si>
  <si>
    <t>spotify:track:6Yard5LK4aXEn0kBKtHSob</t>
  </si>
  <si>
    <t>a love worth waiting for</t>
  </si>
  <si>
    <t>the bop won't stop</t>
  </si>
  <si>
    <t>spotify:track:4fV0JX8psOmXACNG4Gd3JZ</t>
  </si>
  <si>
    <t>hit different</t>
  </si>
  <si>
    <t>spotify:track:7Bar1kLTmsRmH6FCKKMEyU</t>
  </si>
  <si>
    <t>spotify:track:1OB8oB04TWzFfFWahK76I7</t>
  </si>
  <si>
    <t>follow you to virgie (ourvinyl sessions)</t>
  </si>
  <si>
    <t>spotify:track:4Oz6xl8qhJTdjYZeT98V4m</t>
  </si>
  <si>
    <t>hope of deliverance</t>
  </si>
  <si>
    <t>off the ground</t>
  </si>
  <si>
    <t>spotify:track:3gcAVW0ZYaajy5PK9dAhut</t>
  </si>
  <si>
    <t>budget (feat. latto)</t>
  </si>
  <si>
    <t>traumazine</t>
  </si>
  <si>
    <t>spotify:track:3BFxkzhkESwALQxjxOVFgJ</t>
  </si>
  <si>
    <t>spotify:track:3k64vNcgYPkETG7TNgpW4o</t>
  </si>
  <si>
    <t>thiago silva</t>
  </si>
  <si>
    <t>spotify:track:3DKCTIiJ97bS9TGiqcABjo</t>
  </si>
  <si>
    <t>senza di me (feat. venerus &amp; franco126)</t>
  </si>
  <si>
    <t>senza di me</t>
  </si>
  <si>
    <t>spotify:track:3xGD5KhnizETt7KQwxtUAc</t>
  </si>
  <si>
    <t>year 3000</t>
  </si>
  <si>
    <t>music from chasing happiness</t>
  </si>
  <si>
    <t>spotify:track:4zP7ADsgJgHGY6VzxbNp1z</t>
  </si>
  <si>
    <t>te dejo ganar</t>
  </si>
  <si>
    <t>soplando vida</t>
  </si>
  <si>
    <t>spotify:track:4wrq8qLtW8fhIq6agng9Mv</t>
  </si>
  <si>
    <t>tusa</t>
  </si>
  <si>
    <t>spotify:track:0dKg2vGC1hFqcK5LGTaKzX</t>
  </si>
  <si>
    <t>run devil run</t>
  </si>
  <si>
    <t>run devil run - the 2nd album repackage</t>
  </si>
  <si>
    <t>spotify:track:0U9jNoTJeTxXToakhsb7pV</t>
  </si>
  <si>
    <t>our blues, pt. 4 (original television soundtrack)</t>
  </si>
  <si>
    <t>spotify:track:2gzhQaCTeNgxpeB2TPllyY</t>
  </si>
  <si>
    <t>blue flame</t>
  </si>
  <si>
    <t>fearless</t>
  </si>
  <si>
    <t>spotify:track:37YoRLUu1qId0ewavgvnkG</t>
  </si>
  <si>
    <t>?. signaler</t>
  </si>
  <si>
    <t>spotify:track:0z0izoGFPCoPJKFi41azyb</t>
  </si>
  <si>
    <t>dirt on my boots</t>
  </si>
  <si>
    <t>spotify:track:7f08qp3HROTkfrtNpiYGGo</t>
  </si>
  <si>
    <t>dubai</t>
  </si>
  <si>
    <t>spotify:track:57GZGMVY9ivqEqKIDPA1HK</t>
  </si>
  <si>
    <t>turning onto you</t>
  </si>
  <si>
    <t>spotify:track:3WmeCu95tPhVv9VVcajjkX</t>
  </si>
  <si>
    <t>the fo five</t>
  </si>
  <si>
    <t>spotify:track:0p2GWx4qFzfq9UWd0SrODU</t>
  </si>
  <si>
    <t>succa proof (feat. konshens and j. black)</t>
  </si>
  <si>
    <t>spotify:track:3uYbc4W7e2LvAxQ58GsPCL</t>
  </si>
  <si>
    <t>snooze</t>
  </si>
  <si>
    <t>spotify:track:4iZ4pt7kvcaH6Yo8UoZ4s2</t>
  </si>
  <si>
    <t>angela</t>
  </si>
  <si>
    <t>cleopatra</t>
  </si>
  <si>
    <t>spotify:track:5bodDpPolC3xlame0SVcDY</t>
  </si>
  <si>
    <t>return of the mack - seeb remix</t>
  </si>
  <si>
    <t>return of the mack (seeb remix)</t>
  </si>
  <si>
    <t>spotify:track:2UDNcZpCJUzIUISUaA4HBS</t>
  </si>
  <si>
    <t>try a little tenderness</t>
  </si>
  <si>
    <t>complete &amp; unbelievable: the otis redding dictionary of soul</t>
  </si>
  <si>
    <t>spotify:track:36AlMHDBFwSsD3FQOy1R81</t>
  </si>
  <si>
    <t>ich will nur dass du weiﬂt - radio edit</t>
  </si>
  <si>
    <t>deutsch pop hits</t>
  </si>
  <si>
    <t>spotify:track:68sYTa2JmnLzhczIxbd6u6</t>
  </si>
  <si>
    <t>r u mine?</t>
  </si>
  <si>
    <t>spotify:track:2AT8iROs4FQueDv2c8q2KE</t>
  </si>
  <si>
    <t>sword from the stone</t>
  </si>
  <si>
    <t>songs for the drunk and broken hearted</t>
  </si>
  <si>
    <t>spotify:track:1Fc2Gqn9bTuoeSHfhl1net</t>
  </si>
  <si>
    <t>i was made for lovin' you (feat. nile rodgers &amp; house gospel choir) - james hype remix</t>
  </si>
  <si>
    <t>i was made for lovin' you (feat. nile rodgers &amp; house gospel choir) [james hype remix]</t>
  </si>
  <si>
    <t>spotify:track:1iLU3hQxwqvCQW7v4wzLuF</t>
  </si>
  <si>
    <t>love lies (with normani)</t>
  </si>
  <si>
    <t>spotify:track:45Egmo7icyopuzJN0oMEdk</t>
  </si>
  <si>
    <t>sun will shine</t>
  </si>
  <si>
    <t>spotify:track:6bp0sJ0l3Ab3ZU0aktsYCf</t>
  </si>
  <si>
    <t>any way you want it</t>
  </si>
  <si>
    <t>spotify:track:71SvEDmsOwIWw1IozsZoMA</t>
  </si>
  <si>
    <t>mighty healthy</t>
  </si>
  <si>
    <t>supreme clientele</t>
  </si>
  <si>
    <t>spotify:track:2HvCL8hgJoHrrGAZEjQ3mM</t>
  </si>
  <si>
    <t>khaab</t>
  </si>
  <si>
    <t>spotify:track:0a6zRnrjmaOcqsEIFkXIhw</t>
  </si>
  <si>
    <t>final de semana</t>
  </si>
  <si>
    <t>spotify:track:41sjmSYBlafAQrfcxt5387</t>
  </si>
  <si>
    <t>i'll make a man out of you</t>
  </si>
  <si>
    <t>mulan (original soundtrack)</t>
  </si>
  <si>
    <t>spotify:track:28UMEtwyUUy5u0UWOVHwiI</t>
  </si>
  <si>
    <t>right now</t>
  </si>
  <si>
    <t>spotify:track:43wzy7JxMEfvCh8ZFeZKYk</t>
  </si>
  <si>
    <t>despuès de ti</t>
  </si>
  <si>
    <t>spotify:track:2nhrH1UoaHJWLFMrt1NB5w</t>
  </si>
  <si>
    <t>mìrame (cuestiûn de tiempo) - en vivo</t>
  </si>
  <si>
    <t>spotify:track:43hmOREdx5dfQqHVXdfxcd</t>
  </si>
  <si>
    <t>manic</t>
  </si>
  <si>
    <t>spotify:track:6FZDfxM3a3UCqtzo5pxSLZ</t>
  </si>
  <si>
    <t>santa baby</t>
  </si>
  <si>
    <t>kylie christmas</t>
  </si>
  <si>
    <t>spotify:track:2SBr3MK1sdMs8IxdRcN6qz</t>
  </si>
  <si>
    <t>eenie meenie</t>
  </si>
  <si>
    <t>eenie meenie ep</t>
  </si>
  <si>
    <t>spotify:track:45O0tUN9Bh6LH4eNxQ07AT</t>
  </si>
  <si>
    <t>raja ji khoon kaida</t>
  </si>
  <si>
    <t>spotify:track:3nXh7Z4Bwxk222T3Exhrk7</t>
  </si>
  <si>
    <t>big and chunky</t>
  </si>
  <si>
    <t>spotify:track:5wA5mA9v9lPxAaSg1FagG6</t>
  </si>
  <si>
    <t>cure for me</t>
  </si>
  <si>
    <t>spotify:track:33WTgxRdPBQQpVCMXpNxhO</t>
  </si>
  <si>
    <t>cristina</t>
  </si>
  <si>
    <t>spotify:track:703iVQrfbQsXt7Uzgy1h8k</t>
  </si>
  <si>
    <t>where the green grass grows</t>
  </si>
  <si>
    <t>spotify:track:0nDjzA4kns1QOWPXuOn6Xw</t>
  </si>
  <si>
    <t>tù mal</t>
  </si>
  <si>
    <t>clube do batid„o</t>
  </si>
  <si>
    <t>spotify:track:7dn12jKOdFYWPUsLJVoeq6</t>
  </si>
  <si>
    <t>para siempre</t>
  </si>
  <si>
    <t>spotify:track:3w6HBymB6v99gmhz4aiX1g</t>
  </si>
  <si>
    <t>really don't care</t>
  </si>
  <si>
    <t>spotify:track:5vTPxzm4h2bY9rYyVrGEU5</t>
  </si>
  <si>
    <t>javier el de los llanos</t>
  </si>
  <si>
    <t>corridos de alto calibre</t>
  </si>
  <si>
    <t>spotify:track:7kyK2NSDfRE1612vdYuqIx</t>
  </si>
  <si>
    <t>un velero llamado libertad</t>
  </si>
  <si>
    <t>leyendas</t>
  </si>
  <si>
    <t>spotify:track:3kox6RAv1LqFTOOVRzQMfw</t>
  </si>
  <si>
    <t>how low</t>
  </si>
  <si>
    <t>spotify:track:1WtTLtofvcjQM3sXSMkDdX</t>
  </si>
  <si>
    <t>break your heart</t>
  </si>
  <si>
    <t>spotify:track:7ElF5zxOwYP4qVSWVvse3W</t>
  </si>
  <si>
    <t>crown (with camila cabello &amp; grey)</t>
  </si>
  <si>
    <t>crown (with camila cabello &amp; grey) [from bright: the album]</t>
  </si>
  <si>
    <t>spotify:track:7qrMWXNwE1aD1o1sBnyIAh</t>
  </si>
  <si>
    <t>mad hatter</t>
  </si>
  <si>
    <t>spotify:track:5gWtkdgdyt5bZt9i6n3Kqd</t>
  </si>
  <si>
    <t>4k</t>
  </si>
  <si>
    <t>spotify:track:4xI3U4sDj1TPmO9Iz5TkYp</t>
  </si>
  <si>
    <t>psychofreak (feat. willow)</t>
  </si>
  <si>
    <t>spotify:track:73cnVqsbZygieKi8xF10sO</t>
  </si>
  <si>
    <t>pensando em vocí</t>
  </si>
  <si>
    <t>spotify:track:3oh6a6GbiIiIdSWMQNywKB</t>
  </si>
  <si>
    <t>with you - instrumental</t>
  </si>
  <si>
    <t>spotify:track:7M30L99pePlQ3wh8IxVUsD</t>
  </si>
  <si>
    <t>sex, drugs, etc. - stripped down</t>
  </si>
  <si>
    <t>sex, drugs, etc. (stripped down)</t>
  </si>
  <si>
    <t>spotify:track:4UIP2ib4kHghA1S0jxnW5s</t>
  </si>
  <si>
    <t>rocket science</t>
  </si>
  <si>
    <t>rap game awful</t>
  </si>
  <si>
    <t>spotify:track:14fM55iCs7WMckFv2apup6</t>
  </si>
  <si>
    <t>la luna y tu</t>
  </si>
  <si>
    <t>megamix</t>
  </si>
  <si>
    <t>spotify:track:6qFe03dY6Bb4K66g0ooLeB</t>
  </si>
  <si>
    <t>i just want a lover</t>
  </si>
  <si>
    <t>spotify:track:6whql8yh4n96c8Zl4MYkVG</t>
  </si>
  <si>
    <t>high enough - slowed</t>
  </si>
  <si>
    <t>high enough (slowed)</t>
  </si>
  <si>
    <t>spotify:track:5JXOF1rt31rT07luk5wFE6</t>
  </si>
  <si>
    <t>haine&amp;sex</t>
  </si>
  <si>
    <t>drill fr</t>
  </si>
  <si>
    <t>spotify:track:6Vcxzw4ifKqYxVrp3ckpVF</t>
  </si>
  <si>
    <t>spotify:track:2ToW7zhGCrVrLU4fiKj9U1</t>
  </si>
  <si>
    <t>we belong together</t>
  </si>
  <si>
    <t>the emancipation of mimi</t>
  </si>
  <si>
    <t>spotify:track:3LmvfNUQtglbTrydsdIqFU</t>
  </si>
  <si>
    <t>living dead girl</t>
  </si>
  <si>
    <t>spotify:track:10V8XpuyMoEcSMfM79WDET</t>
  </si>
  <si>
    <t>heaven's on fire</t>
  </si>
  <si>
    <t>animalize</t>
  </si>
  <si>
    <t>spotify:track:1brpdmqkx3kSxyqzqXfW7J</t>
  </si>
  <si>
    <t>whatís my name (with queen naija &amp; coi leray)</t>
  </si>
  <si>
    <t>spotify:track:5m4TMhR7wQQGxelJa7lToQ</t>
  </si>
  <si>
    <t>pèssimo negûcio (ao vivo)</t>
  </si>
  <si>
    <t>terra do nunca (ao vivo)</t>
  </si>
  <si>
    <t>spotify:track:5MMrkwK6AgNAsgHVdC7daZ</t>
  </si>
  <si>
    <t>visite nuestro bar</t>
  </si>
  <si>
    <t>la cagaste... burt lancaster</t>
  </si>
  <si>
    <t>spotify:track:65Lg0BbJnzTIPMlnXN3Knv</t>
  </si>
  <si>
    <t>under the table</t>
  </si>
  <si>
    <t>spotify:track:12WhIX6MvI93bS3wPSStSY</t>
  </si>
  <si>
    <t>sweetest pie</t>
  </si>
  <si>
    <t>spotify:track:3JXF3LsUjyDIHjuwhXxdjo</t>
  </si>
  <si>
    <t>bxl zoo</t>
  </si>
  <si>
    <t>spotify:track:1VBt9dPtYfLnVeKaa6CQPr</t>
  </si>
  <si>
    <t>because the night</t>
  </si>
  <si>
    <t>spotify:track:3nDEjp2MvXJuqtUsv8GuyQ</t>
  </si>
  <si>
    <t>playa grande</t>
  </si>
  <si>
    <t>spotify:track:5TJ6emvXEa0KxL7We4QyJT</t>
  </si>
  <si>
    <t>sinais de fogo - ao vivo</t>
  </si>
  <si>
    <t>spotify:track:5Uq1ta57YcmShqMyPmVyyO</t>
  </si>
  <si>
    <t>who can it be now?</t>
  </si>
  <si>
    <t>spotify:track:5rfJ2Bq2PEL8yBjZLzouEu</t>
  </si>
  <si>
    <t>shotgun</t>
  </si>
  <si>
    <t>spotify:track:4ofwffwvvnbSkrMSCKQDaC</t>
  </si>
  <si>
    <t>spotify:track:67zLByRJnWEBgInykFoV5D</t>
  </si>
  <si>
    <t>ain't nothing 'bout you</t>
  </si>
  <si>
    <t>steers &amp; stripes</t>
  </si>
  <si>
    <t>spotify:track:5dPSCeB8Ly3RxNLme5bomi</t>
  </si>
  <si>
    <t>three wooden crosses</t>
  </si>
  <si>
    <t>on the other hand - all the number ones</t>
  </si>
  <si>
    <t>spotify:track:1S4fpfX2u0hzFD9vb6FEB6</t>
  </si>
  <si>
    <t>bossa no sè (feat. jean carter)</t>
  </si>
  <si>
    <t>para mi</t>
  </si>
  <si>
    <t>spotify:track:3kEsMLO3qUUwiXeCndsMIb</t>
  </si>
  <si>
    <t>spotify:track:6Qn5zhYkTa37e91HC1D7lb</t>
  </si>
  <si>
    <t>salgo a buscarte</t>
  </si>
  <si>
    <t>spotify:track:3FKkbn11xHnb2XOsqsX3Sa</t>
  </si>
  <si>
    <t>maldito alcohol (pitbull vs. afrojack)</t>
  </si>
  <si>
    <t>armando</t>
  </si>
  <si>
    <t>spotify:track:7reHiS3FBFlnzNvHBEQHqg</t>
  </si>
  <si>
    <t>sing it with me</t>
  </si>
  <si>
    <t>spotify:track:4Q6wZlZhrwVVmGhJtmGUtG</t>
  </si>
  <si>
    <t>hace calor</t>
  </si>
  <si>
    <t>spotify:track:5j3wzSS6z80VEs71O0gysC</t>
  </si>
  <si>
    <t>est· daòado</t>
  </si>
  <si>
    <t>spotify:track:0ciLo7Ntd7Gfc0rQRTgkSG</t>
  </si>
  <si>
    <t>barco a venus</t>
  </si>
  <si>
    <t>ødûnde est· el pais de las hadas? (bonus tracks edition)</t>
  </si>
  <si>
    <t>spotify:track:4wBigcWzcPC1nrEHzKHF1Z</t>
  </si>
  <si>
    <t>teil 14 - fall 53: die sieben zinnsoldaten</t>
  </si>
  <si>
    <t>die neuen f‰lle, fall 53: die sieben zinnsoldaten</t>
  </si>
  <si>
    <t>spotify:track:5L33u7AWP7vnACEa11pMQw</t>
  </si>
  <si>
    <t>importante</t>
  </si>
  <si>
    <t>noi, loro, gli altri (deluxe)</t>
  </si>
  <si>
    <t>spotify:track:7tsTlt7Kwj2tFvpukBtZd4</t>
  </si>
  <si>
    <t>sobrio</t>
  </si>
  <si>
    <t>spotify:track:4HzqWEdAbzcVFDv0pvxV4w</t>
  </si>
  <si>
    <t>misery business</t>
  </si>
  <si>
    <t>tickets to my downfall (sold out deluxe)</t>
  </si>
  <si>
    <t>spotify:track:5YEHrYUjG9e0VPQLCp6vGo</t>
  </si>
  <si>
    <t>today - 2011 remaster</t>
  </si>
  <si>
    <t>spotify:track:0u5aO1GYsIhAWCPuXdwnak</t>
  </si>
  <si>
    <t>santa claus is coming to town</t>
  </si>
  <si>
    <t>a very special christmas</t>
  </si>
  <si>
    <t>spotify:track:2Afu0l5ULGRqjt0Wm8Q2Zs</t>
  </si>
  <si>
    <t>no quiero terminar</t>
  </si>
  <si>
    <t>spotify:track:3OrfvbGvETMpCVMxtMuvci</t>
  </si>
  <si>
    <t>spotify:track:56Zbt8YXJgkeoVMdQLpfaW</t>
  </si>
  <si>
    <t>spotify:track:2RVrdr062uLFxXwIxwdXPH</t>
  </si>
  <si>
    <t>lush life</t>
  </si>
  <si>
    <t>spotify:track:1rIKgCH4H52lrvDcz50hS8</t>
  </si>
  <si>
    <t>spotify:track:1Pc22U4rzYNKqx7uXGHsE9</t>
  </si>
  <si>
    <t>derinlerde</t>
  </si>
  <si>
    <t>about love</t>
  </si>
  <si>
    <t>spotify:track:7eGi47ucrFzRVwMiNvPtsU</t>
  </si>
  <si>
    <t>kapitel 1.2 - sindbad der seefahrer</t>
  </si>
  <si>
    <t>spotify:track:7f00Bnoo0m2dFNOAggAjpC</t>
  </si>
  <si>
    <t>spotify:track:1xEIyhDMJA0vhJcPULuBFL</t>
  </si>
  <si>
    <t>take the crown (deluxe edition)</t>
  </si>
  <si>
    <t>spotify:track:5NlFXQ0si6U87gXs6hq81B</t>
  </si>
  <si>
    <t>rosalõa</t>
  </si>
  <si>
    <t>yo x ti, tu x mi</t>
  </si>
  <si>
    <t>spotify:track:7BlBVFwvbWvcwNcUarQmjk</t>
  </si>
  <si>
    <t>where i go (feat. h.e.r.)</t>
  </si>
  <si>
    <t>spotify:track:3MlQPB0wJuopo3NTZGlMpI</t>
  </si>
  <si>
    <t>choices</t>
  </si>
  <si>
    <t>spotify:track:0THn1agoZT9wJXkITUz6dJ</t>
  </si>
  <si>
    <t>strangers - 2020 stereo remaster</t>
  </si>
  <si>
    <t>spotify:track:1LH9QyMF3YIqYRoVsoXihB</t>
  </si>
  <si>
    <t>you canít kill me</t>
  </si>
  <si>
    <t>spotify:track:069mlD5el7f9hcN4Wh4YXb</t>
  </si>
  <si>
    <t>d</t>
  </si>
  <si>
    <t>spotify:track:7wSjGKRzJ1qEOd8ya3XP6G</t>
  </si>
  <si>
    <t>too good at goodbyes</t>
  </si>
  <si>
    <t>the thrill of it all (special edition)</t>
  </si>
  <si>
    <t>spotify:track:3VlbOrM6nYPprVvzBZllE5</t>
  </si>
  <si>
    <t>chainsaw blood</t>
  </si>
  <si>
    <t>spotify:track:3lUOzabhWYyRImRszpJGOU</t>
  </si>
  <si>
    <t>crack the shutters</t>
  </si>
  <si>
    <t>a hundred million suns</t>
  </si>
  <si>
    <t>spotify:track:1HjeMi1EwfVaddHwpGjWMO</t>
  </si>
  <si>
    <t>send them off!</t>
  </si>
  <si>
    <t>spotify:track:4Wg7VfvO7NVG57R8cSPDQG</t>
  </si>
  <si>
    <t>father and son - new steve mac</t>
  </si>
  <si>
    <t>10 years of hits</t>
  </si>
  <si>
    <t>spotify:track:2o1CKuM4MxQHnIEPD3eoGd</t>
  </si>
  <si>
    <t>andar com fè</t>
  </si>
  <si>
    <t>um banda um</t>
  </si>
  <si>
    <t>spotify:track:2BvDFQOl4JieEGK2cgKOey</t>
  </si>
  <si>
    <t>dear august</t>
  </si>
  <si>
    <t>spotify:track:16gW9O8A4rIMx5OOVlzsSn</t>
  </si>
  <si>
    <t>dance monkey</t>
  </si>
  <si>
    <t>kidz bop party playlist!</t>
  </si>
  <si>
    <t>spotify:track:6iCX17mrswsT0QgOclgqy3</t>
  </si>
  <si>
    <t>feel away (feat. james blake &amp; mount kimbie)</t>
  </si>
  <si>
    <t>tyron</t>
  </si>
  <si>
    <t>spotify:track:2CwUy8aMNWAislPr58fDvI</t>
  </si>
  <si>
    <t>sû love na cabeáa - ao vivo</t>
  </si>
  <si>
    <t>spotify:track:49iIPElUrXb7LwKzHJFr0D</t>
  </si>
  <si>
    <t>please me</t>
  </si>
  <si>
    <t>spotify:track:0PG9fbaaHFHfre2gUVo7AN</t>
  </si>
  <si>
    <t>panjeban</t>
  </si>
  <si>
    <t>spotify:track:5UpDw777uj0nvw6dtDRjw7</t>
  </si>
  <si>
    <t>o morro n„o tem vez</t>
  </si>
  <si>
    <t>the composer of desafinado, plays</t>
  </si>
  <si>
    <t>spotify:track:6fwICn8FWouigyB8BxfljW</t>
  </si>
  <si>
    <t>wer ficken will muss freundlich sein</t>
  </si>
  <si>
    <t>spotify:track:28RDKaHlphAlFw7xcvIH6U</t>
  </si>
  <si>
    <t>4 (the pink album)</t>
  </si>
  <si>
    <t>spotify:track:4DBYy2nBww42YBH13NRquK</t>
  </si>
  <si>
    <t>how long</t>
  </si>
  <si>
    <t>spotify:track:6wmAHw1szh5RCKSRjiXhPe</t>
  </si>
  <si>
    <t>no me queda m·s</t>
  </si>
  <si>
    <t>spotify:track:1r28ZDlVxz24Rmy8Sq9REY</t>
  </si>
  <si>
    <t>wytb</t>
  </si>
  <si>
    <t>spotify:track:0mitUgVDvaKFw4EuXZ8nLx</t>
  </si>
  <si>
    <t>spotify:track:3lRdrT1fs3PiGn4gmGvrSm</t>
  </si>
  <si>
    <t>t˙ llegaste, cuando menos te esperaba</t>
  </si>
  <si>
    <t>spotify:track:3pHGQHC1G7NcaH9fZsGYFI</t>
  </si>
  <si>
    <t>tr·tame suavemente - remasterizado 2007</t>
  </si>
  <si>
    <t>soda stereo (remastered)</t>
  </si>
  <si>
    <t>spotify:track:65DBZofI0b79kfHTcWWDuU</t>
  </si>
  <si>
    <t>o destino n„o quis</t>
  </si>
  <si>
    <t>#somosmaneva</t>
  </si>
  <si>
    <t>spotify:track:0kvo9DVc2jEGpTmIfas8Iy</t>
  </si>
  <si>
    <t>sorry</t>
  </si>
  <si>
    <t>spotify:track:09CtPGIpYB4BrO8qb1RGsF</t>
  </si>
  <si>
    <t>danza kuduro 2019 - luigi ramirez mix</t>
  </si>
  <si>
    <t>emigrante del mundo</t>
  </si>
  <si>
    <t>spotify:track:4dwrfJPwxQgIzA0BqvBf98</t>
  </si>
  <si>
    <t>yeh teri aankhen jhuki jhuki</t>
  </si>
  <si>
    <t>fareb</t>
  </si>
  <si>
    <t>spotify:track:13sdG92svhRtVjDLpmW5wG</t>
  </si>
  <si>
    <t>thinkin bout you</t>
  </si>
  <si>
    <t>spotify:track:7DfFc7a6Rwfi3YQMRbDMau</t>
  </si>
  <si>
    <t>the wind cries mary</t>
  </si>
  <si>
    <t>spotify:track:5H6Jp0syB5yEPk7SWYdlmk</t>
  </si>
  <si>
    <t>real gone</t>
  </si>
  <si>
    <t>cars (original motion picture soundtrack)</t>
  </si>
  <si>
    <t>spotify:track:45dGKmN6jw7PgK6Dw2rEp2</t>
  </si>
  <si>
    <t>body on me</t>
  </si>
  <si>
    <t>the declaration</t>
  </si>
  <si>
    <t>spotify:track:2IyL2CyHoenwQLds5jSuqK</t>
  </si>
  <si>
    <t>ram pam pam</t>
  </si>
  <si>
    <t>nattividad</t>
  </si>
  <si>
    <t>spotify:track:730gfBUwEpyruhbSvDuytR</t>
  </si>
  <si>
    <t>grades do coraá„o - ao vivo</t>
  </si>
  <si>
    <t>seleá„o essencial - grandes sucessos - grupo revelaá„o</t>
  </si>
  <si>
    <t>spotify:track:3WwvBmEmDvVKv7MXGNK915</t>
  </si>
  <si>
    <t>ahì estarè yo</t>
  </si>
  <si>
    <t>spotify:track:54gaPLcsCWmPUmrgpib9mS</t>
  </si>
  <si>
    <t>elevated</t>
  </si>
  <si>
    <t>spotify:track:2AilvPt1AQ8PixlCKqkjfj</t>
  </si>
  <si>
    <t>take me home</t>
  </si>
  <si>
    <t>spotify:track:26AmP3ukYC4Zs9lSGlh55I</t>
  </si>
  <si>
    <t>in your eyes</t>
  </si>
  <si>
    <t>spotify:track:1nHN3m6EzCzKAmDgwoLBMD</t>
  </si>
  <si>
    <t>losing a whole year</t>
  </si>
  <si>
    <t>spotify:track:5lgOUdoMBB3eZuSmc5HL4r</t>
  </si>
  <si>
    <t>popular song</t>
  </si>
  <si>
    <t>spotify:track:0xFomAiFsu5qCnLM0hu0UR</t>
  </si>
  <si>
    <t>poli</t>
  </si>
  <si>
    <t>reptilectric</t>
  </si>
  <si>
    <t>spotify:track:5WsHtvVnbfY17VNF93rQ7w</t>
  </si>
  <si>
    <t>know me too well</t>
  </si>
  <si>
    <t>new hope club</t>
  </si>
  <si>
    <t>spotify:track:2Nn40S6ZDlqSDbIJBcXZ1f</t>
  </si>
  <si>
    <t>body and soul</t>
  </si>
  <si>
    <t>duets ii</t>
  </si>
  <si>
    <t>spotify:track:01hJnhpAmjzg85Etnz2ECH</t>
  </si>
  <si>
    <t>danielle (smile on my face)</t>
  </si>
  <si>
    <t>spotify:track:09Rv6ctDE0t9z8zk5FINg8</t>
  </si>
  <si>
    <t>debi llevarte flores</t>
  </si>
  <si>
    <t>the life of xulo</t>
  </si>
  <si>
    <t>spotify:track:2sgRUvRB8dCGpqxmbOrsMO</t>
  </si>
  <si>
    <t>aquaman (original motion picture soundtrack) [deluxe edition]</t>
  </si>
  <si>
    <t>spotify:track:7jKCAmjP2cAn9WxxIVR14Y</t>
  </si>
  <si>
    <t>a chillar a otra parte</t>
  </si>
  <si>
    <t>spotify:track:3BwabPHcwg7jotkO7YOcJ2</t>
  </si>
  <si>
    <t>super gremlin</t>
  </si>
  <si>
    <t>spotify:track:1Y5Jvi3eLi4Chwqch9GMem</t>
  </si>
  <si>
    <t>la quiero a morir</t>
  </si>
  <si>
    <t>øy ahora què hacemos?</t>
  </si>
  <si>
    <t>spotify:track:0PRKHIlK5k8FSYljNgZMdK</t>
  </si>
  <si>
    <t>truly</t>
  </si>
  <si>
    <t>spotify:track:7AslBsiVLQAGrmFmi79ZeK</t>
  </si>
  <si>
    <t>te gusta</t>
  </si>
  <si>
    <t>spotify:track:4l4AiTqEyjCAJui6xVREH7</t>
  </si>
  <si>
    <t>stellar</t>
  </si>
  <si>
    <t>spotify:track:6ISuXA3UCPMtsyEUGUTAyn</t>
  </si>
  <si>
    <t>london calling - remastered</t>
  </si>
  <si>
    <t>spotify:track:5jzma6gCzYtKB1DbEwFZKH</t>
  </si>
  <si>
    <t>monica lewinsky (feat. a boogie wit da hoodie)</t>
  </si>
  <si>
    <t>ghetto lenny's love songs</t>
  </si>
  <si>
    <t>spotify:track:4hTErxf8ZqFNGH0hZqEoAI</t>
  </si>
  <si>
    <t>spotify:track:1Hbt85xcqJz5QmZOxCfCSS</t>
  </si>
  <si>
    <t>i want you back - radio edit</t>
  </si>
  <si>
    <t>spotify:track:221LRlPHPuevgE1tuUlof9</t>
  </si>
  <si>
    <t>bye bye bye</t>
  </si>
  <si>
    <t>no strings attached</t>
  </si>
  <si>
    <t>spotify:track:62bOmKYxYg7dhrC6gH9vFn</t>
  </si>
  <si>
    <t>spotify:track:1dQQ2QlnvXUehsRUrukKmf</t>
  </si>
  <si>
    <t>archivos de mi vida</t>
  </si>
  <si>
    <t>spotify:track:69JACep1HLAHGitjoHhXkR</t>
  </si>
  <si>
    <t>que te lo crea tu madre</t>
  </si>
  <si>
    <t>spotify:track:1FEH4cNvTNkBO5tM4mMyag</t>
  </si>
  <si>
    <t>transmaniacon mc</t>
  </si>
  <si>
    <t>spotify:track:59ENhfT8TIFjB30TUVG4PA</t>
  </si>
  <si>
    <t>time is love</t>
  </si>
  <si>
    <t>punching bag</t>
  </si>
  <si>
    <t>spotify:track:2rg3yLJKN5Yl4JCHHkMgeC</t>
  </si>
  <si>
    <t>city high</t>
  </si>
  <si>
    <t>spotify:track:0zf5JNkGyd4Sizj1zZbGRg</t>
  </si>
  <si>
    <t>spotify:track:0L30xuyCkiFmdfCTbtutyr</t>
  </si>
  <si>
    <t>la cancion de los dos</t>
  </si>
  <si>
    <t>spotify:track:0qif2VCV19Ewodgwe97sFJ</t>
  </si>
  <si>
    <t>cuando me enamoro</t>
  </si>
  <si>
    <t>euphoria (standard us/latin version)</t>
  </si>
  <si>
    <t>spotify:track:79gkHjNTSyGPXEyGkNQ8zH</t>
  </si>
  <si>
    <t>i like that</t>
  </si>
  <si>
    <t>spotify:track:2EznBGrlmx9wBeYgyDojsA</t>
  </si>
  <si>
    <t>si quieren frontear</t>
  </si>
  <si>
    <t>temporada de reggaetûn 2</t>
  </si>
  <si>
    <t>spotify:track:3MBNAfBXIq9fI2Sez8EcNX</t>
  </si>
  <si>
    <t>kevinís heart</t>
  </si>
  <si>
    <t>kod</t>
  </si>
  <si>
    <t>spotify:track:6tZ3b7ik1QDXFAZlXib0YZ</t>
  </si>
  <si>
    <t>love shotñ the 5th album repackage</t>
  </si>
  <si>
    <t>keep on loving you</t>
  </si>
  <si>
    <t>spotify:track:4rcHWl68ai6KvpXlc8vbnE</t>
  </si>
  <si>
    <t>malpolis</t>
  </si>
  <si>
    <t>spotify:track:3sgzxVe4NjuezbZ8CiPlLP</t>
  </si>
  <si>
    <t>una y mil veces - rumba</t>
  </si>
  <si>
    <t>quejìos de un maleante</t>
  </si>
  <si>
    <t>spotify:track:4YAG42qaFkNh2ja6S3g1DM</t>
  </si>
  <si>
    <t>nubes de algodûn</t>
  </si>
  <si>
    <t>entre nubes</t>
  </si>
  <si>
    <t>spotify:track:4MXSawspjcR4uvjcWxa0hS</t>
  </si>
  <si>
    <t>perih</t>
  </si>
  <si>
    <t>spotify:track:7F2ijw5T6imuq38wjLOuec</t>
  </si>
  <si>
    <t>e aì tempo</t>
  </si>
  <si>
    <t>spotify:track:7L8zUnQobLuuGsxAO3E6fv</t>
  </si>
  <si>
    <t>fall together</t>
  </si>
  <si>
    <t>thick as thieves (deluxe version)</t>
  </si>
  <si>
    <t>spotify:track:7dKdQiS6jWWCg5bOj7Ag8y</t>
  </si>
  <si>
    <t>popstar (feat. drake)</t>
  </si>
  <si>
    <t>spotify:track:1sbEeUY8KsdvgiQi26JBFz</t>
  </si>
  <si>
    <t>cold as ice</t>
  </si>
  <si>
    <t>foreigner (expanded)</t>
  </si>
  <si>
    <t>spotify:track:7vidktgNZFQylTgH1GEnMs</t>
  </si>
  <si>
    <t>rhythm of love</t>
  </si>
  <si>
    <t>wonders of the younger</t>
  </si>
  <si>
    <t>spotify:track:6MDTpYxPFL0wtFd0pjfKws</t>
  </si>
  <si>
    <t>le coach (feat. vincenzo)</t>
  </si>
  <si>
    <t>spotify:track:1RighqmKZNqLP9rklJ4HCz</t>
  </si>
  <si>
    <t>rhinestone eyes</t>
  </si>
  <si>
    <t>spotify:track:1foMv2HQwfQ2vntFf9HFeG</t>
  </si>
  <si>
    <t>tomorrow we fight</t>
  </si>
  <si>
    <t>spotify:track:5qIswLybSuwnkcKHYsclPN</t>
  </si>
  <si>
    <t>i am machine</t>
  </si>
  <si>
    <t>spotify:track:2UDumaw7osnyjH7RZ2DLpB</t>
  </si>
  <si>
    <t>focus</t>
  </si>
  <si>
    <t>spotify:track:3tZs3nVjySLbL320lP4mvs</t>
  </si>
  <si>
    <t>spotify:track:0e2SZBDwY2ods2rkb84nmW</t>
  </si>
  <si>
    <t>tìo rico</t>
  </si>
  <si>
    <t>spotify:track:34tjVFScQh1ppmiAYGGq32</t>
  </si>
  <si>
    <t>best song ever</t>
  </si>
  <si>
    <t>spotify:track:5T7ZFtCcOgkpjxcuaeZbw0</t>
  </si>
  <si>
    <t>la street</t>
  </si>
  <si>
    <t>indèpendance</t>
  </si>
  <si>
    <t>spotify:track:29n9av2AJlYDHtqfuv0X04</t>
  </si>
  <si>
    <t>kapitel 5.2 - der kaiser von dallas</t>
  </si>
  <si>
    <t>spotify:track:7Kn4lVyDDCKwDm59K8saVJ</t>
  </si>
  <si>
    <t>teil 1 - fall 53: die sieben zinnsoldaten</t>
  </si>
  <si>
    <t>spotify:track:3cZNPCnrZMv9XydyKPW6pQ</t>
  </si>
  <si>
    <t>cèu azul - ao vivo</t>
  </si>
  <si>
    <t>m˙sica popular caiáara: ediá„o luxo (ao vivo)</t>
  </si>
  <si>
    <t>spotify:track:1z1EeTXwnz3gvoUvzvkkdw</t>
  </si>
  <si>
    <t>lest we forget - the best of</t>
  </si>
  <si>
    <t>spotify:track:0cOyhnhy13lc5G5nr4EF0q</t>
  </si>
  <si>
    <t>swing life away</t>
  </si>
  <si>
    <t>siren song of the counter-culture</t>
  </si>
  <si>
    <t>spotify:track:6GrrkiCRO3HYdgRpO4eKEL</t>
  </si>
  <si>
    <t>reconvexo - ao vivo</t>
  </si>
  <si>
    <t>ofertûrio (ao vivo)</t>
  </si>
  <si>
    <t>spotify:track:1yiQ58cQrQH2xLF2AuvFq2</t>
  </si>
  <si>
    <t>the first time</t>
  </si>
  <si>
    <t>spotify:track:2wqXQjOmQ9KoBm9Ssgt4Fo</t>
  </si>
  <si>
    <t>blinding lights</t>
  </si>
  <si>
    <t>spotify:track:0VjIjW4GlUZAMYd2vXMi3b</t>
  </si>
  <si>
    <t>fireworks (feat. moss kena &amp; the knocks)</t>
  </si>
  <si>
    <t>spotify:track:154YAkNQuFHLV3LbP7gP1f</t>
  </si>
  <si>
    <t>super bass</t>
  </si>
  <si>
    <t>pink friday (complete edition)</t>
  </si>
  <si>
    <t>spotify:track:3hlksXnvbKogFdPbpO9vel</t>
  </si>
  <si>
    <t>miami (paul woolford remix) [feat. nile rodgers]</t>
  </si>
  <si>
    <t>miami (feat. nile rodgers)</t>
  </si>
  <si>
    <t>spotify:track:0LAndpXSw7yysRYzQS1o3O</t>
  </si>
  <si>
    <t>banking on me</t>
  </si>
  <si>
    <t>spotify:track:7Fege3yv4dvehB3NdRBGwI</t>
  </si>
  <si>
    <t>ciumenta</t>
  </si>
  <si>
    <t>spotify:track:42wWf8vyEYFqXoe4msRScV</t>
  </si>
  <si>
    <t>erase your social</t>
  </si>
  <si>
    <t>the perfect luv tape</t>
  </si>
  <si>
    <t>spotify:track:4uhvMW7ly7tJil31YYscAN</t>
  </si>
  <si>
    <t>what makes you beautiful</t>
  </si>
  <si>
    <t>up all night</t>
  </si>
  <si>
    <t>spotify:track:4cluDES4hQEUhmXj6TXkSo</t>
  </si>
  <si>
    <t>fame</t>
  </si>
  <si>
    <t>spotify:track:0l2C36tMNUSvunD0ECyNGQ</t>
  </si>
  <si>
    <t>vèritè</t>
  </si>
  <si>
    <t>jefe</t>
  </si>
  <si>
    <t>spotify:track:1O1EqgvgRyj1ejZPUxI0UX</t>
  </si>
  <si>
    <t>tap out (feat. jeremih)</t>
  </si>
  <si>
    <t>spotify:track:2YaOQzBkhejBu5d4CyGsfS</t>
  </si>
  <si>
    <t>spotify:track:3cpZPDaWYxxy0Ho2uIyYRW</t>
  </si>
  <si>
    <t>too many nights (feat. don toliver &amp; with future)</t>
  </si>
  <si>
    <t>spotify:track:2Hh3ETdQKrmSI3QS0hme7g</t>
  </si>
  <si>
    <t>pica</t>
  </si>
  <si>
    <t>spotify:track:5DEND7UgNW3dm8OOiigYSA</t>
  </si>
  <si>
    <t>chemicals</t>
  </si>
  <si>
    <t>spotify:track:6Eyt039etvBOx2V612yu4y</t>
  </si>
  <si>
    <t>levels - radio edit</t>
  </si>
  <si>
    <t>spotify:track:5UqCQaDshqbIk3pkhy4Pjg</t>
  </si>
  <si>
    <t>baby it's cold outside</t>
  </si>
  <si>
    <t>spotify:track:261HyYPYNd6vbRj8kMWOXM</t>
  </si>
  <si>
    <t>dalla dalla</t>
  </si>
  <si>
    <t>it'z different</t>
  </si>
  <si>
    <t>spotify:track:38rUIlTX93Aoif3WcY1wv6</t>
  </si>
  <si>
    <t>spotify:track:6W2KBpMMXW17r7dPyqi8Iu</t>
  </si>
  <si>
    <t>arbol sin hojas</t>
  </si>
  <si>
    <t>spotify:track:1B4XhExXA4NswSQPetDuEg</t>
  </si>
  <si>
    <t>hollaback girl</t>
  </si>
  <si>
    <t>spotify:track:0LzrhCZFXW94Y8nwtTuRlw</t>
  </si>
  <si>
    <t>requiem in d minor, k. 626: sequence: vi. lacrimosa dies illa</t>
  </si>
  <si>
    <t>mozart: requiem / exultate, jubilate / laudate dominum</t>
  </si>
  <si>
    <t>spotify:track:5p3xMIHQ6YoAIaSgZeOkNa</t>
  </si>
  <si>
    <t>apa</t>
  </si>
  <si>
    <t>paraõso</t>
  </si>
  <si>
    <t>spotify:track:3vKYvbzB7801a5qd47pxkm</t>
  </si>
  <si>
    <t>falling for you</t>
  </si>
  <si>
    <t>spotify:track:1KgqMmNUqRdXqZhR4PXtg8</t>
  </si>
  <si>
    <t>spotify:track:3CvhhWxLGWlTN8vVQKjlww</t>
  </si>
  <si>
    <t>spillways [feat. joe elliott]</t>
  </si>
  <si>
    <t>spotify:track:720C8mWrqRdh1zYBGqLj9p</t>
  </si>
  <si>
    <t>last dance - single version</t>
  </si>
  <si>
    <t>spotify:track:29RcVe2M9l8rHyWHffBmjf</t>
  </si>
  <si>
    <t>jars</t>
  </si>
  <si>
    <t>sci-fi crimes</t>
  </si>
  <si>
    <t>spotify:track:0CD1Hybzpwc9Av6iRI2xjr</t>
  </si>
  <si>
    <t>coming undone</t>
  </si>
  <si>
    <t>see you on the other side</t>
  </si>
  <si>
    <t>spotify:track:3o7TMr6RmIusYH7Kkg7ujR</t>
  </si>
  <si>
    <t>ciao adios</t>
  </si>
  <si>
    <t>spotify:track:01BC4Xj5tfsfV8DLDrma7q</t>
  </si>
  <si>
    <t>celeb</t>
  </si>
  <si>
    <t>spotify:track:3OLrkewJ2oQ1MQjUdEDfY5</t>
  </si>
  <si>
    <t>wolves (feat. post malone)</t>
  </si>
  <si>
    <t>detroit 2</t>
  </si>
  <si>
    <t>spotify:track:33gwZOGJWEZ7dRWPqPxBEZ</t>
  </si>
  <si>
    <t>no hay nadie m·s</t>
  </si>
  <si>
    <t>spotify:track:3IPJg1sdqLj12kFIndaonN</t>
  </si>
  <si>
    <t>consejo de amor (feat. morat)</t>
  </si>
  <si>
    <t>spotify:track:7GrffUxvaKz4wKmyutin0P</t>
  </si>
  <si>
    <t>fantasias</t>
  </si>
  <si>
    <t>spotify:track:6mAN61JH0dzyZpWslS11jy</t>
  </si>
  <si>
    <t>same damn life</t>
  </si>
  <si>
    <t>isolate and medicate</t>
  </si>
  <si>
    <t>spotify:track:5tkcQeBaeM1ZoNs2YUOmnz</t>
  </si>
  <si>
    <t>duele el corazon (feat. wisin)</t>
  </si>
  <si>
    <t>spotify:track:5adqS3stLaSPAEOszOnpXG</t>
  </si>
  <si>
    <t>cake</t>
  </si>
  <si>
    <t>spotify:track:5H3TCfiw0CQTX1XU7A9TXM</t>
  </si>
  <si>
    <t>karsten gl¸ck</t>
  </si>
  <si>
    <t>so a schˆner tag (fliegerlied)</t>
  </si>
  <si>
    <t>die 30 besten partylieder f¸r kinder</t>
  </si>
  <si>
    <t>spotify:track:0r2zmWArjIYlH3jBrmS2Tx</t>
  </si>
  <si>
    <t>sampa</t>
  </si>
  <si>
    <t>muito (dentro da estrela azulada)</t>
  </si>
  <si>
    <t>spotify:track:2VBN5kSs1fyiE5fnOYeKsG</t>
  </si>
  <si>
    <t>dinosaur</t>
  </si>
  <si>
    <t>habits old and new</t>
  </si>
  <si>
    <t>spotify:track:0SW6NfA6MTCC6OWNt6SAkV</t>
  </si>
  <si>
    <t>sure shot</t>
  </si>
  <si>
    <t>spotify:track:21REQ1bCUWphT2QK3bLWYQ</t>
  </si>
  <si>
    <t>spotify:track:1XdMp6v9Q3N80WnKSbGfl4</t>
  </si>
  <si>
    <t>tin lover</t>
  </si>
  <si>
    <t>spotify:track:0oODAuxcJ94qCEYMgsCti4</t>
  </si>
  <si>
    <t>nunca me amo</t>
  </si>
  <si>
    <t>spotify:track:6jCF6MQ050engg73RJnN87</t>
  </si>
  <si>
    <t>follow your arrow</t>
  </si>
  <si>
    <t>spotify:track:4CLPNURPcKztF9RRdcWLGP</t>
  </si>
  <si>
    <t>dann mit der pumpgun 2.0 (feat. azad &amp; kool savas)</t>
  </si>
  <si>
    <t>spotify:track:6QK8wU6IawkqBGh0ARuXAX</t>
  </si>
  <si>
    <t>todo de ti</t>
  </si>
  <si>
    <t>spotify:track:3rdAz1fbUfZxYgaCviYhRo</t>
  </si>
  <si>
    <t>there you are</t>
  </si>
  <si>
    <t>spotify:track:5y4XJ9UFS5eOdoYPF5pSAE</t>
  </si>
  <si>
    <t>just one</t>
  </si>
  <si>
    <t>spotify:track:2qF5tZolagQ0n9IVNly6zA</t>
  </si>
  <si>
    <t>you give me something</t>
  </si>
  <si>
    <t>a funk odyssey</t>
  </si>
  <si>
    <t>spotify:track:1x6jPyUfLuTNQ3o5zykG2x</t>
  </si>
  <si>
    <t>sister golden hair</t>
  </si>
  <si>
    <t>hearts</t>
  </si>
  <si>
    <t>spotify:track:5VSAonaAPhhGn0G7hMYwWK</t>
  </si>
  <si>
    <t>vou festejar</t>
  </si>
  <si>
    <t>sambabook jorge arag„o, vol. 2</t>
  </si>
  <si>
    <t>spotify:track:2r4zhMrN1cQEXNWNG2SkXW</t>
  </si>
  <si>
    <t>tarada - ao vivo</t>
  </si>
  <si>
    <t>tarada (ao vivo)</t>
  </si>
  <si>
    <t>spotify:track:3OstIIIpImkkR0Ec2TKbnz</t>
  </si>
  <si>
    <t>lose somebody</t>
  </si>
  <si>
    <t>spotify:track:1sgDyuLooyvEML4oHspNza</t>
  </si>
  <si>
    <t>spotify:track:6F0xxEWmHIiC9Qnij5hVCr</t>
  </si>
  <si>
    <t>energy (stay far away)</t>
  </si>
  <si>
    <t>spotify:track:11RIJRbBfyLlJut96itSFd</t>
  </si>
  <si>
    <t>tired</t>
  </si>
  <si>
    <t>spotify:track:6F5mZpEEjhsAW8UEqbIpz1</t>
  </si>
  <si>
    <t>dead to me</t>
  </si>
  <si>
    <t>spotify:track:6LOZws7T3jqZz78unPgFF9</t>
  </si>
  <si>
    <t>kapitel 3.2 - der kaiser von dallas</t>
  </si>
  <si>
    <t>spotify:track:4BD5iae6OwsJOWPWFb2Hyi</t>
  </si>
  <si>
    <t>sexy and i know it</t>
  </si>
  <si>
    <t>spotify:track:0obBFrPYkSoBJbvHfUIhkv</t>
  </si>
  <si>
    <t>spotify:track:1NOpmZAwV701iMS4Dqd9fc</t>
  </si>
  <si>
    <t>white night</t>
  </si>
  <si>
    <t>spotify:track:49w8umYnAfSPulksfEDx16</t>
  </si>
  <si>
    <t>morning has broken - remastered 2021</t>
  </si>
  <si>
    <t>spotify:track:5y8d8RHvxb0KiTa9Nq0xWp</t>
  </si>
  <si>
    <t>hungry heart</t>
  </si>
  <si>
    <t>spotify:track:1KsI8NEeAna8ZIdojI3FiT</t>
  </si>
  <si>
    <t>here</t>
  </si>
  <si>
    <t>spotify:track:5zUQZjVB6bfewBXWqsP9PY</t>
  </si>
  <si>
    <t>think i'm in love</t>
  </si>
  <si>
    <t>the information</t>
  </si>
  <si>
    <t>spotify:track:5r9WJVe1yhJx9ZUg30XEHQ</t>
  </si>
  <si>
    <t>wo noor</t>
  </si>
  <si>
    <t>spotify:track:32FVH23yFXr8Z0sfjRw4It</t>
  </si>
  <si>
    <t>cama e mesa - vers„o remasterizada</t>
  </si>
  <si>
    <t>atak gaya - arijit singh</t>
  </si>
  <si>
    <t>badhaai do (original motion picture soundtrack)</t>
  </si>
  <si>
    <t>spotify:track:5WzfGg2ueNoOS5aIkaR9qX</t>
  </si>
  <si>
    <t>trueno: bzrp freestyle sessions, vol. 6</t>
  </si>
  <si>
    <t>spotify:track:4jTKJOFxaqEcm558JYi4Dh</t>
  </si>
  <si>
    <t>isn't she lovely</t>
  </si>
  <si>
    <t>spotify:track:3NlLmKBJozwoi0k03Feb1N</t>
  </si>
  <si>
    <t>prayer of the refugee</t>
  </si>
  <si>
    <t>the sufferer &amp; the witness</t>
  </si>
  <si>
    <t>spotify:track:4OSbctVD37ycS0H3rwRm72</t>
  </si>
  <si>
    <t>if you want love</t>
  </si>
  <si>
    <t>spotify:track:3i5qVV8azKqGFK4Gzdt5YS</t>
  </si>
  <si>
    <t>na onda</t>
  </si>
  <si>
    <t>spotify:track:0yNT55PxVoLMHb75JaF2s0</t>
  </si>
  <si>
    <t>final do ano</t>
  </si>
  <si>
    <t>spotify:track:3xdEjqUOiLBkRmTrSst1GX</t>
  </si>
  <si>
    <t>spotify:track:6iDZO7Qbi9R0L54D7DiJVV</t>
  </si>
  <si>
    <t>?. dieu ne ment jamais</t>
  </si>
  <si>
    <t>me dejè llevar</t>
  </si>
  <si>
    <t>spotify:track:63bmZnBN1CiJ9sA4qTEe8y</t>
  </si>
  <si>
    <t>how long - from"euphoria" an hbo original series</t>
  </si>
  <si>
    <t>how long (from "euphoria" an hbo original series)</t>
  </si>
  <si>
    <t>spotify:track:05eZlxyjbkHMPCnunUasCS</t>
  </si>
  <si>
    <t>tauba (feat. badshah)</t>
  </si>
  <si>
    <t>spotify:track:1GzgV0pRSUbenz25xWV2s8</t>
  </si>
  <si>
    <t>sos - from 'mamma mia!' original motion picture soundtrack</t>
  </si>
  <si>
    <t>spotify:track:26seN94mgiImzDyVRkl3hl</t>
  </si>
  <si>
    <t>bring me love</t>
  </si>
  <si>
    <t>a legendary christmas</t>
  </si>
  <si>
    <t>spotify:track:3KBI0Hji14pyi1ww1B1v55</t>
  </si>
  <si>
    <t>lift me up</t>
  </si>
  <si>
    <t>hotel</t>
  </si>
  <si>
    <t>spotify:track:2YreZaYOabnHmyj6HGayoX</t>
  </si>
  <si>
    <t>ando buscando (feat. piso 21)</t>
  </si>
  <si>
    <t>spotify:track:4bd65mDKdhgKngKlF4Q1pZ</t>
  </si>
  <si>
    <t>reine</t>
  </si>
  <si>
    <t>gentleman 2.0</t>
  </si>
  <si>
    <t>spotify:track:1bxP4M9ICllcg7mel8kH89</t>
  </si>
  <si>
    <t>otra noche</t>
  </si>
  <si>
    <t>cumbia del corazûn</t>
  </si>
  <si>
    <t>spotify:track:6YUYwOLhR01HusDZkttH7k</t>
  </si>
  <si>
    <t>tamma tamma again</t>
  </si>
  <si>
    <t>badrinath ki dulhania</t>
  </si>
  <si>
    <t>spotify:track:5sqPE9h98DkO5ms20NUiUg</t>
  </si>
  <si>
    <t>honey, i'm good.</t>
  </si>
  <si>
    <t>magazines or novels</t>
  </si>
  <si>
    <t>spotify:track:4MflGTO2ZTcSQ12bWcyRgI</t>
  </si>
  <si>
    <t>why worry</t>
  </si>
  <si>
    <t>spotify:track:39ShyO1yBCiEoEXHX9ie0F</t>
  </si>
  <si>
    <t>magnets</t>
  </si>
  <si>
    <t>caracal (deluxe)</t>
  </si>
  <si>
    <t>spotify:track:7nRmfGNhHKEEu5o8yFXLXt</t>
  </si>
  <si>
    <t>babooshka - 2018 remaster</t>
  </si>
  <si>
    <t>never for ever (2018 remaster)</t>
  </si>
  <si>
    <t>spotify:track:6VpNGCU2ig4NQmsLfALdJU</t>
  </si>
  <si>
    <t>respeita seu ex</t>
  </si>
  <si>
    <t>quando tem sentimento</t>
  </si>
  <si>
    <t>spotify:track:2ryeIBjDGoVmvK45BmFXpM</t>
  </si>
  <si>
    <t>we rollin</t>
  </si>
  <si>
    <t>spotify:track:6ZYxNjuAU9Vy3VtF6W1dtE</t>
  </si>
  <si>
    <t>si estoy facil</t>
  </si>
  <si>
    <t>season finale</t>
  </si>
  <si>
    <t>spotify:track:25dXuQZNcO7wTJ2hGR8vWg</t>
  </si>
  <si>
    <t>fallen leaves</t>
  </si>
  <si>
    <t>spotify:track:3jUTjCISntIUFL8jnAjzgc</t>
  </si>
  <si>
    <t>we must be killers</t>
  </si>
  <si>
    <t>spotify:track:7gJRSs6fW4ZgHsETjz43Iu</t>
  </si>
  <si>
    <t>music to my eyes</t>
  </si>
  <si>
    <t>spotify:track:5IXk9TVBuxG87sFrwclBJw</t>
  </si>
  <si>
    <t>santorini</t>
  </si>
  <si>
    <t>spotify:track:0eh8K8zCq1sUf2reIaAg39</t>
  </si>
  <si>
    <t>faraway</t>
  </si>
  <si>
    <t>tough love</t>
  </si>
  <si>
    <t>spotify:track:60L6TNbUeariZnP84cc1HC</t>
  </si>
  <si>
    <t>cool girl</t>
  </si>
  <si>
    <t>lady wood</t>
  </si>
  <si>
    <t>spotify:track:3tJ4y2Zqx6gM9xOAuFfsSF</t>
  </si>
  <si>
    <t>jug jug jeeve</t>
  </si>
  <si>
    <t>spotify:track:0tjnLIbuF8mwLUKq3CNIdH</t>
  </si>
  <si>
    <t>dez de dezembro</t>
  </si>
  <si>
    <t>spotify:track:2rHIvPFa91dJ7ZbcqtMtUs</t>
  </si>
  <si>
    <t>olvìdate (remix)</t>
  </si>
  <si>
    <t>spotify:track:13MMOQ8Z8nAasSKchrfVJA</t>
  </si>
  <si>
    <t>the tree</t>
  </si>
  <si>
    <t>moments of peace</t>
  </si>
  <si>
    <t>spotify:track:4hQeiQovsUpgox09PPXw91</t>
  </si>
  <si>
    <t>sadis</t>
  </si>
  <si>
    <t>spotify:track:4MTZPDFlNf42EC489MwX94</t>
  </si>
  <si>
    <t>loco por perrearte - remix</t>
  </si>
  <si>
    <t>loco por perrearte (remix)</t>
  </si>
  <si>
    <t>spotify:track:0vHfVsEe6Ps0d8cZ9PGzSw</t>
  </si>
  <si>
    <t>walk on by</t>
  </si>
  <si>
    <t>spotify:track:6fkL9CjWmjeV6vfDxTp9OZ</t>
  </si>
  <si>
    <t>on strings</t>
  </si>
  <si>
    <t>spotify:track:7Ak0EUcp08hJ8fgq4mTXtK</t>
  </si>
  <si>
    <t>villain</t>
  </si>
  <si>
    <t>all out</t>
  </si>
  <si>
    <t>spotify:track:3QSjVPObHxuAJc3E5nrjRn</t>
  </si>
  <si>
    <t>nothing changed</t>
  </si>
  <si>
    <t>spotify:track:37If4sC0Si28T6z63qhR5z</t>
  </si>
  <si>
    <t>maybach (feat. future)</t>
  </si>
  <si>
    <t>free dem boyz</t>
  </si>
  <si>
    <t>spotify:track:2Qt8qG9SWPdtRiaWcPNJRm</t>
  </si>
  <si>
    <t>the christmas waltz</t>
  </si>
  <si>
    <t>spotify:track:08BhfyKUXxZrnyHrDavNHP</t>
  </si>
  <si>
    <t>don't forget my love</t>
  </si>
  <si>
    <t>spotify:track:22pjmqZq2oTZtEThEt66Zn</t>
  </si>
  <si>
    <t>be</t>
  </si>
  <si>
    <t>spotify:track:5QDLhrAOJJdNAmCTJ8xMyW</t>
  </si>
  <si>
    <t>heart like a truck</t>
  </si>
  <si>
    <t>spotify:track:5UNMyX2AzF8X90wAYAxG6Q</t>
  </si>
  <si>
    <t>spotify:track:068qo0w1Ki0cjnFYOUhAm2</t>
  </si>
  <si>
    <t>kapitel 3.3 - sindbad der seefahrer</t>
  </si>
  <si>
    <t>spotify:track:5VgHlZHnEhVLkWOwM7tthi</t>
  </si>
  <si>
    <t>aka entre el humo</t>
  </si>
  <si>
    <t>spotify:track:1jGQu9LPVLRZ41u9onpfXy</t>
  </si>
  <si>
    <t>como panas</t>
  </si>
  <si>
    <t>bendecido</t>
  </si>
  <si>
    <t>spotify:track:54tOFoIdt8qXgIzlPpXtVF</t>
  </si>
  <si>
    <t>tu bandera</t>
  </si>
  <si>
    <t>el brillo de mis ojos (ediciûn especial)</t>
  </si>
  <si>
    <t>spotify:track:2cpTtthg2R3PMRjkxOJJyK</t>
  </si>
  <si>
    <t>amour, haine &amp; danger</t>
  </si>
  <si>
    <t>spotify:track:73OIG7WFqOyfh0vRZCczu8</t>
  </si>
  <si>
    <t>the best part of life (imanbek remix)</t>
  </si>
  <si>
    <t>spotify:track:6OboXrS1zbfCmh7uDFCIQ5</t>
  </si>
  <si>
    <t>fuck, i'm lonely</t>
  </si>
  <si>
    <t>spotify:track:2RNsweBBb1a6tAHXQtt2xH</t>
  </si>
  <si>
    <t>god's plan</t>
  </si>
  <si>
    <t>spotify:track:6DCZcSspjsKoFjzjrWoCdn</t>
  </si>
  <si>
    <t>cigarettes out the window</t>
  </si>
  <si>
    <t>spotify:track:6QeYSvYqYUsfBzsApbjDHO</t>
  </si>
  <si>
    <t>are you satisfied?</t>
  </si>
  <si>
    <t>spotify:track:6lKRMylSZMtA7EqPl0pcdI</t>
  </si>
  <si>
    <t>spotify:track:3MoV1UsAJmz64LHqyiRMp0</t>
  </si>
  <si>
    <t>money longer</t>
  </si>
  <si>
    <t>lil uzi vert vs. the world</t>
  </si>
  <si>
    <t>spotify:track:0B8QzDH7YWih85V5SEMnyJ</t>
  </si>
  <si>
    <t>mìranos ahora</t>
  </si>
  <si>
    <t>spotify:track:5VfkfKTTo5BRKqHwfENF0V</t>
  </si>
  <si>
    <t>my moment (feat. 2 chainz, meek mill and jeremih)</t>
  </si>
  <si>
    <t>quality street music</t>
  </si>
  <si>
    <t>spotify:track:6JVroX8e45PFqUKuVkLgPs</t>
  </si>
  <si>
    <t>la chona</t>
  </si>
  <si>
    <t>me robaste el corazon</t>
  </si>
  <si>
    <t>spotify:track:6pq7EtEDWgD5Sh02RJaXK7</t>
  </si>
  <si>
    <t>like a wrecking ball</t>
  </si>
  <si>
    <t>spotify:track:6hr4weuSidHy2LNMw8UVJ2</t>
  </si>
  <si>
    <t>a escondidas</t>
  </si>
  <si>
    <t>spotify:track:0vQ6nhBA1oIEa02022JrTt</t>
  </si>
  <si>
    <t>ready for your love</t>
  </si>
  <si>
    <t>sirens</t>
  </si>
  <si>
    <t>spotify:track:5wGLQvq6JoxYZX7V3ymPS5</t>
  </si>
  <si>
    <t>ojos marrones - con sebasti·n yatra</t>
  </si>
  <si>
    <t>ojos marrones (con sebasti·n yatra)</t>
  </si>
  <si>
    <t>u already know</t>
  </si>
  <si>
    <t>pleasure &amp; pain</t>
  </si>
  <si>
    <t>spotify:track:0ahRDzkKq0KEi7FRoHb0qk</t>
  </si>
  <si>
    <t>all falls down (feat. juliander)</t>
  </si>
  <si>
    <t>spotify:track:1HvCFAUIWQsWV9zud3UhDl</t>
  </si>
  <si>
    <t>hate you + love you (feat. aj mitchell)</t>
  </si>
  <si>
    <t>spotify:track:7DgkSYT6vh3UAYQlFbsj6z</t>
  </si>
  <si>
    <t>u&amp;me</t>
  </si>
  <si>
    <t>the dream</t>
  </si>
  <si>
    <t>spotify:track:3i4ColsuZEvjeLz63m0jPt</t>
  </si>
  <si>
    <t>i want my mullet back</t>
  </si>
  <si>
    <t>set the record straight</t>
  </si>
  <si>
    <t>spotify:track:3CdAYxu9uKsTt0iW7j8fkB</t>
  </si>
  <si>
    <t>spotify:track:3dqIIPHyhVVbN1mnShVAhT</t>
  </si>
  <si>
    <t>outta time (feat. drake)</t>
  </si>
  <si>
    <t>a n n i v e r s a r y</t>
  </si>
  <si>
    <t>spotify:track:4SCnCPOUOUXUmCX2uHb3r7</t>
  </si>
  <si>
    <t>it's a heartache</t>
  </si>
  <si>
    <t>spotify:track:6908BaPYEQTc9KMAQACod6</t>
  </si>
  <si>
    <t>jungle</t>
  </si>
  <si>
    <t>spotify:track:3fSDSeR4mOGCldB3nhq7M1</t>
  </si>
  <si>
    <t>fall at your feet</t>
  </si>
  <si>
    <t>woodface</t>
  </si>
  <si>
    <t>spotify:track:1Yc2k9b9PNZSB6P5S53SPC</t>
  </si>
  <si>
    <t>la suegra</t>
  </si>
  <si>
    <t>las 20 poderosas (usa)</t>
  </si>
  <si>
    <t>spotify:track:0YIyyTbaIM0MYrfOLhvlrI</t>
  </si>
  <si>
    <t>buttabomma - telugu</t>
  </si>
  <si>
    <t>ala vaikunthapurramuloo</t>
  </si>
  <si>
    <t>spotify:track:0dnDTvdUco2UbaBjUtPxNS</t>
  </si>
  <si>
    <t>just hold on</t>
  </si>
  <si>
    <t>spotify:track:508oFmt92FyICj6pZiWQwC</t>
  </si>
  <si>
    <t>sû posso dizer (s„o paulo)</t>
  </si>
  <si>
    <t>jardim - pomar</t>
  </si>
  <si>
    <t>spotify:track:3XmlyO6IhBbhvWszwk0ZDW</t>
  </si>
  <si>
    <t>spotify:track:3VRmetOtPtNKLBrXBTJfc1</t>
  </si>
  <si>
    <t>hola como vas</t>
  </si>
  <si>
    <t>spotify:track:0MEZYGMSPxNwUO4nAdQRBW</t>
  </si>
  <si>
    <t>love gun</t>
  </si>
  <si>
    <t>spotify:track:0SPBrxOUEMIKugXR4bFhxs</t>
  </si>
  <si>
    <t>spotify:track:5w7sO0tWXMmctwKnJZu24v</t>
  </si>
  <si>
    <t>khea: bzrp music sessions, vol. 34</t>
  </si>
  <si>
    <t>spotify:track:7bidsoy3nzCDNYzAzrV7NN</t>
  </si>
  <si>
    <t>descontrolado</t>
  </si>
  <si>
    <t>spotify:track:4sP1BjxO9FtKoG0BaVSYeE</t>
  </si>
  <si>
    <t>iceblink luck</t>
  </si>
  <si>
    <t>spotify:track:0Coai3QxvjCXWMhVN1hpgE</t>
  </si>
  <si>
    <t>ya para que</t>
  </si>
  <si>
    <t>seg˙n nosotros</t>
  </si>
  <si>
    <t>spotify:track:6peU8VUsIPzFrM9zTl2KpK</t>
  </si>
  <si>
    <t>merry christmas darling</t>
  </si>
  <si>
    <t>a very merry perri christmas (extra presents)</t>
  </si>
  <si>
    <t>spotify:track:00rqz2YF3u3C0FaKkpXdTS</t>
  </si>
  <si>
    <t>amsterdam</t>
  </si>
  <si>
    <t>the weatherman</t>
  </si>
  <si>
    <t>spotify:track:7iQmjnDXYngWGsbjVnDc1U</t>
  </si>
  <si>
    <t>your heart</t>
  </si>
  <si>
    <t>spotify:track:2DTpP3caqX3QdJIEoS83mD</t>
  </si>
  <si>
    <t>imaginaste</t>
  </si>
  <si>
    <t>spotify:track:6MvqgVj98rzMGuxdpIyzeh</t>
  </si>
  <si>
    <t>can't help falling in love - with the royal philharmonic orchestra</t>
  </si>
  <si>
    <t>spotify:track:2MRJ3Oqb5yAONPvQyoWnQ9</t>
  </si>
  <si>
    <t>cheiro e cabelo - ao vivo</t>
  </si>
  <si>
    <t>diego &amp; victor hugo ao vivo em s„o paulo</t>
  </si>
  <si>
    <t>spotify:track:2O9uTfCJZVAdick7E7O5Mm</t>
  </si>
  <si>
    <t>vino tinto</t>
  </si>
  <si>
    <t>destrangis</t>
  </si>
  <si>
    <t>spotify:track:5zSZNMzHSS93bP6OvF9a4j</t>
  </si>
  <si>
    <t>mismo amor</t>
  </si>
  <si>
    <t>tu historia</t>
  </si>
  <si>
    <t>spotify:track:6X3cE3eveZi7VGpvZyNxZy</t>
  </si>
  <si>
    <t>no te apartes de mì (with valeria bertuccelli)</t>
  </si>
  <si>
    <t>spotify:track:7nHrYPjJCjcCJex9OY1fme</t>
  </si>
  <si>
    <t>sci-fi</t>
  </si>
  <si>
    <t>spotify:track:5hF1rSgXQ4EPdWdYb8E6q0</t>
  </si>
  <si>
    <t>la sinverg¸enza</t>
  </si>
  <si>
    <t>spotify:track:1xO7tp4J5Wj0NeKrzIpd1V</t>
  </si>
  <si>
    <t>il mio nome</t>
  </si>
  <si>
    <t>spotify:track:50BtIqilFzXVUMVC6ddTDa</t>
  </si>
  <si>
    <t>moral of the story (feat. niall horan) - bonus track</t>
  </si>
  <si>
    <t>spotify:track:5v6qYImm5k36GHlFxdEZyv</t>
  </si>
  <si>
    <t>geronimo's cadillac</t>
  </si>
  <si>
    <t>in the middle of nowhere</t>
  </si>
  <si>
    <t>spotify:track:5burXYqqO8z0GEnltThZKw</t>
  </si>
  <si>
    <t>the hell song</t>
  </si>
  <si>
    <t>does this look infected?</t>
  </si>
  <si>
    <t>spotify:track:17XgxMFNzBYv38TEJRC18D</t>
  </si>
  <si>
    <t>boy</t>
  </si>
  <si>
    <t>spotify:track:3Qw0WuniULBdYjXe2jsqCy</t>
  </si>
  <si>
    <t>love her madly</t>
  </si>
  <si>
    <t>spotify:track:3MFFDRC4wTN9JNGtzXsZlN</t>
  </si>
  <si>
    <t>bombay dreams (feat. kavita seth)</t>
  </si>
  <si>
    <t>spotify:track:4SlCYFaUQ8GRuwdpgniaGF</t>
  </si>
  <si>
    <t>spotify:track:0pMfPzdRiPAoSM9yWF4OcT</t>
  </si>
  <si>
    <t>kilos de h (en vivo)</t>
  </si>
  <si>
    <t>spotify:track:2f0k21XMQxO7ekccaAUo25</t>
  </si>
  <si>
    <t>chameleon</t>
  </si>
  <si>
    <t>spotify:track:6400BZ7REh8DshcZKU7Pfp</t>
  </si>
  <si>
    <t>on the river (feat. wiz khalifa)</t>
  </si>
  <si>
    <t>gelato</t>
  </si>
  <si>
    <t>spotify:track:5QbzvnhnS0CZMHjFGIwfHd</t>
  </si>
  <si>
    <t>all there</t>
  </si>
  <si>
    <t>trap or die 3</t>
  </si>
  <si>
    <t>spotify:track:4l5lF04xjhTfYSopCXc4FU</t>
  </si>
  <si>
    <t>catfish billy 2</t>
  </si>
  <si>
    <t>trunk muzik 3</t>
  </si>
  <si>
    <t>spotify:track:2mvn2MHPnPJeqgDrZKDnQZ</t>
  </si>
  <si>
    <t>always be there</t>
  </si>
  <si>
    <t>spotify:track:1PKqiewc0OyZVYxFz5ugbH</t>
  </si>
  <si>
    <t>spotify:track:04OSnqlwlBJMvidYccraVz</t>
  </si>
  <si>
    <t>rencontre</t>
  </si>
  <si>
    <t>líamour</t>
  </si>
  <si>
    <t>spotify:track:2toEys3zZ8rRB242Na7FZh</t>
  </si>
  <si>
    <t>valentine's mashup 2021</t>
  </si>
  <si>
    <t>spotify:track:1jkNF7kVO0tzNiGXzpC6fQ</t>
  </si>
  <si>
    <t>i will survive - original 7" version</t>
  </si>
  <si>
    <t>i will survive (phil kelsey remix)</t>
  </si>
  <si>
    <t>spotify:track:6fw12s3vAJQAt7lbICodwC</t>
  </si>
  <si>
    <t>heartbreak anniversary</t>
  </si>
  <si>
    <t>spotify:track:3FAJ6O0NOHQV8Mc5Ri6ENp</t>
  </si>
  <si>
    <t>quise olvidar</t>
  </si>
  <si>
    <t>lo m·s escuchado de</t>
  </si>
  <si>
    <t>spotify:track:7e35lHCloNPRNSH1F3xVc1</t>
  </si>
  <si>
    <t>1, 2, 3, 4</t>
  </si>
  <si>
    <t>big bad world</t>
  </si>
  <si>
    <t>spotify:track:5VWmMZCfJ4yVkJw9ZLFXej</t>
  </si>
  <si>
    <t>pe?imde kara geceler - live</t>
  </si>
  <si>
    <t>pe?imde kara geceler (live)</t>
  </si>
  <si>
    <t>spotify:track:1euo004E1huqEHVwofg1xL</t>
  </si>
  <si>
    <t>sobredosis (feat. ozuna)</t>
  </si>
  <si>
    <t>spotify:track:1WbXIpiGBJkCiv3hn40iPB</t>
  </si>
  <si>
    <t>la media vuelta</t>
  </si>
  <si>
    <t>mèxico &amp; amigos</t>
  </si>
  <si>
    <t>spotify:track:4YaWx75feX1fdZdMP9TLDO</t>
  </si>
  <si>
    <t>maneater - radio version</t>
  </si>
  <si>
    <t>girl power tracks</t>
  </si>
  <si>
    <t>spotify:track:26Q7uE8JdjrWVojxBL4t1B</t>
  </si>
  <si>
    <t>dennis rodman (feat. tyga)</t>
  </si>
  <si>
    <t>floor seats ii</t>
  </si>
  <si>
    <t>spotify:track:2N8jIpNMutjwnt50OroVVL</t>
  </si>
  <si>
    <t>dilwa le gaile raja</t>
  </si>
  <si>
    <t>spotify:track:7z2HnyAP1dcSK6vEdcsJr6</t>
  </si>
  <si>
    <t>since u been gone</t>
  </si>
  <si>
    <t>for those who have heart</t>
  </si>
  <si>
    <t>spotify:track:45oBSaWml0fU1S6qcHcpxF</t>
  </si>
  <si>
    <t>bartender</t>
  </si>
  <si>
    <t>747</t>
  </si>
  <si>
    <t>spotify:track:6olKv2HP3XgBpvVxAswowe</t>
  </si>
  <si>
    <t>tennessee fan</t>
  </si>
  <si>
    <t>spotify:track:3Ga7Uele3zN57vQ4F0HPTW</t>
  </si>
  <si>
    <t>yaen ennai pirindhaai - male</t>
  </si>
  <si>
    <t>adithya varma</t>
  </si>
  <si>
    <t>spotify:track:2GYzXSeNa3Y0BfIfS1VJj3</t>
  </si>
  <si>
    <t>kawaii</t>
  </si>
  <si>
    <t>spotify:track:1AFcJGVt4enuH1gqGw2axN</t>
  </si>
  <si>
    <t>cola song (feat. j balvin)</t>
  </si>
  <si>
    <t>party never ends</t>
  </si>
  <si>
    <t>spotify:track:2fO3YS5ACT08fn42bBd3HA</t>
  </si>
  <si>
    <t>rock bottom</t>
  </si>
  <si>
    <t>spotify:track:2qxaR31Te4xDR2yO6LqM8z</t>
  </si>
  <si>
    <t>boot scootin' boogie</t>
  </si>
  <si>
    <t>spotify:track:7Fq9RwQxSn3kW85PrDUf0M</t>
  </si>
  <si>
    <t>come away with me</t>
  </si>
  <si>
    <t>spotify:track:6jGnykaS6TkWp15utXSAeI</t>
  </si>
  <si>
    <t>spotify:track:0aISwc1s6N6XuBh1BxzDHx</t>
  </si>
  <si>
    <t>ciudad guzm·n</t>
  </si>
  <si>
    <t>spotify:track:7M4PGukpasVkjbSEwo9ffA</t>
  </si>
  <si>
    <t>el im·n</t>
  </si>
  <si>
    <t>spotify:track:3zWOLnufBULZY5xl5p7vXl</t>
  </si>
  <si>
    <t>el palomito</t>
  </si>
  <si>
    <t>4 decadas de exitos</t>
  </si>
  <si>
    <t>spotify:track:0qjKG2VxquPgZMh2pyxra8</t>
  </si>
  <si>
    <t>de niòa a mujer</t>
  </si>
  <si>
    <t>de nina a mujer</t>
  </si>
  <si>
    <t>spotify:track:2YhVvYKpwAFM01pCAn0rTW</t>
  </si>
  <si>
    <t>poonakaalu loading (from "waltair veerayya")</t>
  </si>
  <si>
    <t>spotify:track:3km6pEkxF4OLJpMDz8nNSQ</t>
  </si>
  <si>
    <t>camèlèon</t>
  </si>
  <si>
    <t>arës</t>
  </si>
  <si>
    <t>spotify:track:28n4yesf3IGNnsYzg6foRS</t>
  </si>
  <si>
    <t>himmelblau</t>
  </si>
  <si>
    <t>spotify:track:7fq710Wt4xdERqce0uAhNw</t>
  </si>
  <si>
    <t>half the world away</t>
  </si>
  <si>
    <t>spotify:track:0sN0KsgEU0RxNsGJ0zOGor</t>
  </si>
  <si>
    <t>(ghost) riders in the sky - live at nassau coliseum, uniondale, ny - march 1990</t>
  </si>
  <si>
    <t>live - american outlaws</t>
  </si>
  <si>
    <t>spotify:track:3ST1SVHTxxiGodhUeASN3h</t>
  </si>
  <si>
    <t>up down</t>
  </si>
  <si>
    <t>spotify:track:1zQMvZU0A2De2oaYo3DLRE</t>
  </si>
  <si>
    <t>solo para ti</t>
  </si>
  <si>
    <t>spotify:track:2uAgZ0PelSImQe3BME9CiT</t>
  </si>
  <si>
    <t>something to someone</t>
  </si>
  <si>
    <t>spotify:track:56U84FLjFgsEY6NZvuxa3U</t>
  </si>
  <si>
    <t>sofrimento antecipado - ao vivo</t>
  </si>
  <si>
    <t>pè na areia (ao vivo)</t>
  </si>
  <si>
    <t>spotify:track:52iDhg4NHouVVMEsPzvnYi</t>
  </si>
  <si>
    <t>casa</t>
  </si>
  <si>
    <t>gi˘</t>
  </si>
  <si>
    <t>spotify:track:2Cp5UNKv8yUO6ng4ZDflRY</t>
  </si>
  <si>
    <t>el famoso chino antrax</t>
  </si>
  <si>
    <t>mi conquista</t>
  </si>
  <si>
    <t>spotify:track:5JINcxe6jLF09D6RSpHH5p</t>
  </si>
  <si>
    <t>drugs n hella melodies (feat. kali uchis)</t>
  </si>
  <si>
    <t>life of a don</t>
  </si>
  <si>
    <t>spotify:track:0IX5OFffosy8wk16m1IFCa</t>
  </si>
  <si>
    <t>øquè ha pasao'?</t>
  </si>
  <si>
    <t>sigo a lo mìo</t>
  </si>
  <si>
    <t>spotify:track:5fxnoiUBJ5DMAQEYb2uFOr</t>
  </si>
  <si>
    <t>the feels</t>
  </si>
  <si>
    <t>formula of love: o+t=&lt;3</t>
  </si>
  <si>
    <t>spotify:track:308Ir17KlNdlrbVLHWhlLe</t>
  </si>
  <si>
    <t>stjernest¯v</t>
  </si>
  <si>
    <t>spotify:track:2g7kOfDm0QfGHICnvJfP0e</t>
  </si>
  <si>
    <t>spotify:track:40CAiRmr9j4tSdcJok5PJZ</t>
  </si>
  <si>
    <t>toxic pony</t>
  </si>
  <si>
    <t>spotify:track:6QHXcb0eFwOKZOZ9bOFmxm</t>
  </si>
  <si>
    <t>when all is said and done - from 'mamma mia!' original motion picture soundtrack</t>
  </si>
  <si>
    <t>spotify:track:43eWoKLdHEVT26MGT5P2n6</t>
  </si>
  <si>
    <t>everything but you (feat. a7s)</t>
  </si>
  <si>
    <t>spotify:track:2wVQcA1YCuGL6EW0QbgVoV</t>
  </si>
  <si>
    <t>fresh eyes</t>
  </si>
  <si>
    <t>the good parts</t>
  </si>
  <si>
    <t>spotify:track:5NDUXbMwcnTQp66tI2zcdR</t>
  </si>
  <si>
    <t>what time is it</t>
  </si>
  <si>
    <t>spotify:track:6NqfslFfCCOyBQ0Xw8kN8E</t>
  </si>
  <si>
    <t>weightless</t>
  </si>
  <si>
    <t>nothing personal (deluxe version)</t>
  </si>
  <si>
    <t>spotify:track:0aZJGkkXR3DgaFqo5sB8ot</t>
  </si>
  <si>
    <t>save yourself</t>
  </si>
  <si>
    <t>luxury disease</t>
  </si>
  <si>
    <t>spotify:track:5D5fiDX8MhK3lfHJmZZmpt</t>
  </si>
  <si>
    <t>wolves</t>
  </si>
  <si>
    <t>spotify:track:0tBbt8CrmxbjRP0pueQkyU</t>
  </si>
  <si>
    <t>kaun hain voh</t>
  </si>
  <si>
    <t>spotify:track:4w2W5Gh1GjbbSWGF0TD2iC</t>
  </si>
  <si>
    <t>too young</t>
  </si>
  <si>
    <t>spotify:track:2THkQauDWMvJgXFGPY4iKB</t>
  </si>
  <si>
    <t>be alright - acoustic</t>
  </si>
  <si>
    <t>be alright (acoustic)</t>
  </si>
  <si>
    <t>spotify:track:5JvHFo8DB7qgbGHnF5iAKU</t>
  </si>
  <si>
    <t>thank you [not so bad]</t>
  </si>
  <si>
    <t>spotify:track:4AqN8IdKCfItCSbuaFch81</t>
  </si>
  <si>
    <t>juegos de seducciûn</t>
  </si>
  <si>
    <t>spotify:track:6KPkjg3gBRxx3An5BVSBo9</t>
  </si>
  <si>
    <t>this feeling</t>
  </si>
  <si>
    <t>sick boy</t>
  </si>
  <si>
    <t>spotify:track:4NBTZtAt1F13VvlSKe6KTl</t>
  </si>
  <si>
    <t>natasha - ao vivo</t>
  </si>
  <si>
    <t>spotify:track:3BbGbnqvF2hJjbK3uCYq1M</t>
  </si>
  <si>
    <t>soòè</t>
  </si>
  <si>
    <t>spotify:track:4oMaBqivBDg7ID3EHtydeX</t>
  </si>
  <si>
    <t>my church</t>
  </si>
  <si>
    <t>hero (deluxe edition)</t>
  </si>
  <si>
    <t>spotify:track:1LM5zQv5pBKPyO7rm7Uz6U</t>
  </si>
  <si>
    <t>find you</t>
  </si>
  <si>
    <t>spotify:track:77dwRzKegOkVtlHajKnDCb</t>
  </si>
  <si>
    <t>one touch</t>
  </si>
  <si>
    <t>spotify:track:3eS1VMcEmq2IUgpaeDysCb</t>
  </si>
  <si>
    <t>beautiful people (feat. khalid)</t>
  </si>
  <si>
    <t>spotify:track:70eFcWOvlMObDhURTqT4Fv</t>
  </si>
  <si>
    <t>corazon de angel</t>
  </si>
  <si>
    <t>spotify:track:1j7y8oHLfhQYw2tVpxlOkJ</t>
  </si>
  <si>
    <t>slow motion</t>
  </si>
  <si>
    <t>spotify:track:4NYwy0R3NdvORX2B6OZXBT</t>
  </si>
  <si>
    <t>total, øquè m·s da?</t>
  </si>
  <si>
    <t>spotify:track:2NRicVzJdl7RKRQN0YFhNU</t>
  </si>
  <si>
    <t>kapitel 3.3 &amp; kapitel 4.1 - die kleine hexe - das hˆrspiel</t>
  </si>
  <si>
    <t>spotify:track:7MLFFmgellBUse8m8MiAa3</t>
  </si>
  <si>
    <t>because i love you</t>
  </si>
  <si>
    <t>let's boogie</t>
  </si>
  <si>
    <t>spotify:track:2Q0vnDYHgq4M9Ax3pahjPz</t>
  </si>
  <si>
    <t>spotify:track:1t5nwfsb90IliczIhOMnpJ</t>
  </si>
  <si>
    <t>què mal te ves sin mì</t>
  </si>
  <si>
    <t>spotify:track:4lc3SmNj0FBtPGygUfeGc4</t>
  </si>
  <si>
    <t>main chick (feat. chris brown)</t>
  </si>
  <si>
    <t>spotify:track:2asIUjALYhUbH8hvLUhDWo</t>
  </si>
  <si>
    <t>feel no pain (feat. anderson .paak &amp; raekwon)</t>
  </si>
  <si>
    <t>spotify:track:3w0Pr8rZSnYWiipV4hgfnh</t>
  </si>
  <si>
    <t>con el corazûn en la mano</t>
  </si>
  <si>
    <t>spotify:track:7dQXDhWQmLrememQGfQo70</t>
  </si>
  <si>
    <t>come out and play</t>
  </si>
  <si>
    <t>spotify:track:5JJDu0Z5DKe7mR31MGksSg</t>
  </si>
  <si>
    <t>nobody praying for me</t>
  </si>
  <si>
    <t>spotify:track:3bq8WiQrEXMwPAibYs7tpu</t>
  </si>
  <si>
    <t>the one i love - remastered 2012</t>
  </si>
  <si>
    <t>document - 25th anniversary edition</t>
  </si>
  <si>
    <t>spotify:track:2fdfsGuqb6SBX5ocoBWHUd</t>
  </si>
  <si>
    <t>lo aprendì de ti - ha-ash primera fila - hecho realidad [en vivo]</t>
  </si>
  <si>
    <t>hands on the wheel</t>
  </si>
  <si>
    <t>spotify:track:2kfpH2OAAdpk5J3JaraAIh</t>
  </si>
  <si>
    <t>tfw (that feeling when)</t>
  </si>
  <si>
    <t>spotify:track:3bI34Ts8OMPfIpoPqzyZgM</t>
  </si>
  <si>
    <t>sextime</t>
  </si>
  <si>
    <t>spotify:track:2kEuOngY5Td8iGxnzl8vPr</t>
  </si>
  <si>
    <t>love me like you</t>
  </si>
  <si>
    <t>spotify:track:6L2uVVPJA9WcDc7zCZ4DHN</t>
  </si>
  <si>
    <t>cada quien</t>
  </si>
  <si>
    <t>spotify:track:5BE9B2FiFWBbBdoIQ1m1UP</t>
  </si>
  <si>
    <t>millions</t>
  </si>
  <si>
    <t>spotify:track:70jyIxNr3R5k3bofVYX9GS</t>
  </si>
  <si>
    <t>dollaz on my head (feat. young thug)</t>
  </si>
  <si>
    <t>wunna</t>
  </si>
  <si>
    <t>spotify:track:3nS9a01VvXHQriLqJYwRqG</t>
  </si>
  <si>
    <t>elegì (feat. dìmelo flow)</t>
  </si>
  <si>
    <t>spotify:track:50ZC4PM7hywH27RcCfViau</t>
  </si>
  <si>
    <t>mala hierba</t>
  </si>
  <si>
    <t>spotify:track:04A2baaw0XUZvMfSq9tHzX</t>
  </si>
  <si>
    <t>my all</t>
  </si>
  <si>
    <t>spotify:track:2UQ2oUbHiB8wWYCE42JX0k</t>
  </si>
  <si>
    <t>never going back</t>
  </si>
  <si>
    <t>spotify:track:5k02Wjsu2MdpF3c9VFQD0k</t>
  </si>
  <si>
    <t>it matters to me</t>
  </si>
  <si>
    <t>spotify:track:3rXdABev6vQtBCElztIl7m</t>
  </si>
  <si>
    <t>would i lie to you - radio edit</t>
  </si>
  <si>
    <t>would i lie to you</t>
  </si>
  <si>
    <t>spotify:track:4PdJSsESm34djLfBde9Pr2</t>
  </si>
  <si>
    <t>compliquë (feat. shiva &amp; ghali)</t>
  </si>
  <si>
    <t>provinciale</t>
  </si>
  <si>
    <t>spotify:track:4NAGAsgNfPY2zoP8JfSGXc</t>
  </si>
  <si>
    <t>el ⁄ltimo beso</t>
  </si>
  <si>
    <t>spotify:track:1gYtMKmICjH8KQG3MheNJt</t>
  </si>
  <si>
    <t>all night</t>
  </si>
  <si>
    <t>night &amp; day (night edition)</t>
  </si>
  <si>
    <t>spotify:track:0dXNQ8dckG4eYfEtq9zcva</t>
  </si>
  <si>
    <t>and i love you so</t>
  </si>
  <si>
    <t>it's impossible</t>
  </si>
  <si>
    <t>spotify:track:1naVD19eofGpFf6wosmHIe</t>
  </si>
  <si>
    <t>mirante</t>
  </si>
  <si>
    <t>… o trem!</t>
  </si>
  <si>
    <t>spotify:track:6uUI4gYEydednJAFNiQX9i</t>
  </si>
  <si>
    <t>in due time</t>
  </si>
  <si>
    <t>disarm the descent (special edition)</t>
  </si>
  <si>
    <t>spotify:track:1HlOGL1p6wlpOZatJ2NwFk</t>
  </si>
  <si>
    <t>regardless</t>
  </si>
  <si>
    <t>euphoric sad songs</t>
  </si>
  <si>
    <t>spotify:track:3DTqHfTGj1c6y2gDXsTez4</t>
  </si>
  <si>
    <t>miami</t>
  </si>
  <si>
    <t>spotify:track:6e8Ou0wiqAzIpWb2eSxll8</t>
  </si>
  <si>
    <t>until we meet again</t>
  </si>
  <si>
    <t>spotify:track:6aXgxeYA03veaPyHHZQaj3</t>
  </si>
  <si>
    <t>ruby lee</t>
  </si>
  <si>
    <t>spotify:track:0RTPZ8Yd44dsoR3uSkK9GT</t>
  </si>
  <si>
    <t>la seleáao</t>
  </si>
  <si>
    <t>capo dei capi vol. ii &amp; iii</t>
  </si>
  <si>
    <t>spotify:track:2vd2HEhrkafOi2uveHjzzh</t>
  </si>
  <si>
    <t>i want love</t>
  </si>
  <si>
    <t>spotify:track:4DqXhYryASlQ2W6IAZF8Un</t>
  </si>
  <si>
    <t>nights with you</t>
  </si>
  <si>
    <t>spotify:track:5q5gzmbBS5yQzos2BvVr1t</t>
  </si>
  <si>
    <t>crimson and clover</t>
  </si>
  <si>
    <t>spotify:track:4do0Z0rHdFUV3RSMxMQsdq</t>
  </si>
  <si>
    <t>talk</t>
  </si>
  <si>
    <t>spotify:track:0rTV5WefWd1J3OwIheTzxM</t>
  </si>
  <si>
    <t>psycho in my head</t>
  </si>
  <si>
    <t>spotify:track:6VWocK4U2rcTQeVrfDlCMV</t>
  </si>
  <si>
    <t>breathe, stretch, shake (feat. p. diddy)</t>
  </si>
  <si>
    <t>spotify:track:5qjESLw4uzDNvG2V5QIoaS</t>
  </si>
  <si>
    <t>por el resto de tu vida</t>
  </si>
  <si>
    <t>spotify:track:40vzZFWG1h60TdZPuxuX3Y</t>
  </si>
  <si>
    <t>smokin out the window</t>
  </si>
  <si>
    <t>spotify:track:3xVZYkcuWalGudeKl861wb</t>
  </si>
  <si>
    <t>ghost of you</t>
  </si>
  <si>
    <t>spotify:track:1MhXdlCQPnO56T57MfmaRm</t>
  </si>
  <si>
    <t>take your time - d.o.d remix</t>
  </si>
  <si>
    <t>take your time (d.o.d remix)</t>
  </si>
  <si>
    <t>spotify:track:3hmOHDyG0ar79kBeRwD2V4</t>
  </si>
  <si>
    <t>need a favor</t>
  </si>
  <si>
    <t>spotify:track:5jUOG0aeAofL5u3UWyrtDO</t>
  </si>
  <si>
    <t>tu mile dil khile</t>
  </si>
  <si>
    <t>tu mile dil khile - single</t>
  </si>
  <si>
    <t>spotify:track:6SnqFFm7Qp68efuVygvwtU</t>
  </si>
  <si>
    <t>spotify:track:43eoqH9CIZqy7VXLnwwMnu</t>
  </si>
  <si>
    <t>pass the nirvana</t>
  </si>
  <si>
    <t>spotify:track:5SDhI2jKg0S5fzEEqPCHiV</t>
  </si>
  <si>
    <t>take it out on me</t>
  </si>
  <si>
    <t>welcome to the masquerade (fan edition)</t>
  </si>
  <si>
    <t>spotify:track:1RXoCep9hxApPfx8UFsGZk</t>
  </si>
  <si>
    <t>las avispas</t>
  </si>
  <si>
    <t>spotify:track:0K1XXuhaJBPWMcgjj3ug3u</t>
  </si>
  <si>
    <t>her love still haunts me like a ghost</t>
  </si>
  <si>
    <t>spotify:track:2LtCEKs68u3RpNh4wybCF8</t>
  </si>
  <si>
    <t>spotify:track:5nIqitaV7WyyuM3KVUju1G</t>
  </si>
  <si>
    <t>be my angel</t>
  </si>
  <si>
    <t>spotify:track:3R6kyOmqWcAsqZqqe9CGL0</t>
  </si>
  <si>
    <t>hwaa</t>
  </si>
  <si>
    <t>i burn</t>
  </si>
  <si>
    <t>spotify:track:5FiXhM80sP4yg6tEnHkZZn</t>
  </si>
  <si>
    <t>the bones - with hozier</t>
  </si>
  <si>
    <t>the bones (with hozier)</t>
  </si>
  <si>
    <t>spotify:track:1yTTMcUhL7rtz08Dsgb7Qb</t>
  </si>
  <si>
    <t>return of the mack (mark morrison vs. bad royale)</t>
  </si>
  <si>
    <t>spotify:track:2PKqwOJE9GWpZVEOReRrUA</t>
  </si>
  <si>
    <t>gulabi ankhen - from "the train"</t>
  </si>
  <si>
    <t>spotify:track:4Rma5TtiGF1EFCK2gVchvz</t>
  </si>
  <si>
    <t>the bones</t>
  </si>
  <si>
    <t>spotify:track:7yFhA2fUsL2oIMWlw5DaHQ</t>
  </si>
  <si>
    <t>playing with fire</t>
  </si>
  <si>
    <t>square two</t>
  </si>
  <si>
    <t>spotify:track:7qmvLmX9tyaTiBAVNI6YEn</t>
  </si>
  <si>
    <t>õconos 25 …xitos</t>
  </si>
  <si>
    <t>queen bitch</t>
  </si>
  <si>
    <t>spotify:track:1LFqcpp3k7r9nHBH7Lsos4</t>
  </si>
  <si>
    <t>le temps</t>
  </si>
  <si>
    <t>fleur froide (donum novae)</t>
  </si>
  <si>
    <t>spotify:track:6yIh43XrY4Mc5xOxeagVhp</t>
  </si>
  <si>
    <t>what christmas means to me</t>
  </si>
  <si>
    <t>spotify:track:2oTH6X8DjSwmTBoAolDou2</t>
  </si>
  <si>
    <t>jurabas t˙</t>
  </si>
  <si>
    <t>adn (capìtulo d)</t>
  </si>
  <si>
    <t>spotify:track:0dfPwLPCAJRqWjeqLMTYYs</t>
  </si>
  <si>
    <t>somebody told me</t>
  </si>
  <si>
    <t>spotify:track:6PwjJ58I4t7Mae9xfZ9l9v</t>
  </si>
  <si>
    <t>all signs point to lauderdale</t>
  </si>
  <si>
    <t>what separates me from you</t>
  </si>
  <si>
    <t>spotify:track:0T8P86fvSK8kCUJFYPZbIH</t>
  </si>
  <si>
    <t>days like this</t>
  </si>
  <si>
    <t>spotify:track:3xINh6YqkLfucEtjoa4x7D</t>
  </si>
  <si>
    <t>suburban</t>
  </si>
  <si>
    <t>spotify:track:7t140PJZ09wW9mJDPEXjVu</t>
  </si>
  <si>
    <t>vanidosa</t>
  </si>
  <si>
    <t>spotify:track:4iN0LgZ4SwAIVJ7VRrsd27</t>
  </si>
  <si>
    <t>radw</t>
  </si>
  <si>
    <t>das weisse album</t>
  </si>
  <si>
    <t>spotify:track:2LtD83L2gaZxvAqTaNw7EO</t>
  </si>
  <si>
    <t>shut your eyes</t>
  </si>
  <si>
    <t>spotify:track:36gFBZrhG5t6ow3NctrGXg</t>
  </si>
  <si>
    <t>r.i.c.o. (feat. drake)</t>
  </si>
  <si>
    <t>spotify:track:0Y0TOsE1q11qgbi7c5WZsG</t>
  </si>
  <si>
    <t>gaddi</t>
  </si>
  <si>
    <t>step up</t>
  </si>
  <si>
    <t>spotify:track:408tsYRN9p77OQvpWouhWj</t>
  </si>
  <si>
    <t>spotify:track:0zosLtbwbykpbPRyZMCeL5</t>
  </si>
  <si>
    <t>die schˆnsten tage</t>
  </si>
  <si>
    <t>lay, lady, lay</t>
  </si>
  <si>
    <t>nashville skyline</t>
  </si>
  <si>
    <t>spotify:track:4uYwlMp841PLJmj1gJJwIq</t>
  </si>
  <si>
    <t>aftertaste</t>
  </si>
  <si>
    <t>aftertaste (d.o.d remix)</t>
  </si>
  <si>
    <t>spotify:track:4fI6RSIPnwSDhGP0LXtpxG</t>
  </si>
  <si>
    <t>have a little faith in me</t>
  </si>
  <si>
    <t>spotify:track:6CC7m07iUQA2oKr2Ky4gRl</t>
  </si>
  <si>
    <t>casper</t>
  </si>
  <si>
    <t>the last rocket</t>
  </si>
  <si>
    <t>spotify:track:1B4gJRq61xTs6r1O0Uq2iY</t>
  </si>
  <si>
    <t>hombre libre</t>
  </si>
  <si>
    <t>disfrutè engaòarte</t>
  </si>
  <si>
    <t>spotify:track:6K9EwMrbfVGN6p7LrQW42e</t>
  </si>
  <si>
    <t>erbody but me</t>
  </si>
  <si>
    <t>the storm (deluxe edition)</t>
  </si>
  <si>
    <t>spotify:track:3kW5Rq9AIL0QQuYTSKNkQw</t>
  </si>
  <si>
    <t>par amour</t>
  </si>
  <si>
    <t>spotify:track:7vaHVmMKvajDN4IwtNslnI</t>
  </si>
  <si>
    <t>already best friends (feat. chris brown)</t>
  </si>
  <si>
    <t>spotify:track:4RKJRRd4VJfZWiqQTYsleE</t>
  </si>
  <si>
    <t>the eye of the tiger</t>
  </si>
  <si>
    <t>spotify:track:0R85QWa6KRzB8p44XXE7ky</t>
  </si>
  <si>
    <t>diamonds (feat. capital bra)</t>
  </si>
  <si>
    <t>nur noch nice</t>
  </si>
  <si>
    <t>spotify:track:2nPJnablplDgVVgSDF9BAs</t>
  </si>
  <si>
    <t>solomon hwv 67 / act 3: the arrival of the queen of sheba</t>
  </si>
  <si>
    <t>the world of handel</t>
  </si>
  <si>
    <t>spotify:track:4iJWNp04bqqjLZ7OjZHtgF</t>
  </si>
  <si>
    <t>se me quedan viendo raro</t>
  </si>
  <si>
    <t>spotify:track:3QidmATponJrOJIcDkCtWT</t>
  </si>
  <si>
    <t>nunca te pude alcanzar</t>
  </si>
  <si>
    <t>los niòos grandes no juegan</t>
  </si>
  <si>
    <t>spotify:track:7fdGqeuvSLVNMwFb6mDbXp</t>
  </si>
  <si>
    <t>prenda del alma</t>
  </si>
  <si>
    <t>chalino s·nchez con mariachi</t>
  </si>
  <si>
    <t>spotify:track:5LdAZLnzlLjL11FWLUBdMe</t>
  </si>
  <si>
    <t>spillways</t>
  </si>
  <si>
    <t>spotify:track:0WHtcCpZnoyFlQg3Mf2cdN</t>
  </si>
  <si>
    <t>mystify</t>
  </si>
  <si>
    <t>spotify:track:7LV9R3L1YfTSoefglhUyPD</t>
  </si>
  <si>
    <t>flou</t>
  </si>
  <si>
    <t>spotify:track:3b89BehicGUgc60pLBo092</t>
  </si>
  <si>
    <t>disarm - 2011 remaster</t>
  </si>
  <si>
    <t>spotify:track:6YIggUJW3ttAAPRdnki8RM</t>
  </si>
  <si>
    <t>comprometida</t>
  </si>
  <si>
    <t>spotify:track:43UeClhISTM2oiw7MtbtWi</t>
  </si>
  <si>
    <t>the best part of life</t>
  </si>
  <si>
    <t>spotify:track:0kUz4NuENHYVUChlthlNaB</t>
  </si>
  <si>
    <t>born country</t>
  </si>
  <si>
    <t>spotify:track:0MM0VlDZ4n8f7zfkz2MmqZ</t>
  </si>
  <si>
    <t>walking in the rain</t>
  </si>
  <si>
    <t>presenting the fabulous ronettes featuring veronica</t>
  </si>
  <si>
    <t>spotify:track:7MJPH9KJ0dCpHFMnDViuiu</t>
  </si>
  <si>
    <t>si me dices que si</t>
  </si>
  <si>
    <t>spotify:track:0obLPbz7uv02f5Z3BNIuIv</t>
  </si>
  <si>
    <t>en las malas y buenas</t>
  </si>
  <si>
    <t>spotify:track:6wwejszmDZkyd00IMSJ1Ob</t>
  </si>
  <si>
    <t>dream a little dream of me</t>
  </si>
  <si>
    <t>spotify:track:3HuJDcOWx0gE9Yng2uWY7K</t>
  </si>
  <si>
    <t>pouco a pouco (ao vivo) (feat. sorriso maroto)</t>
  </si>
  <si>
    <t>spotify:track:2lm3Ric7MeBk8hLfsiVokr</t>
  </si>
  <si>
    <t>la carcacha</t>
  </si>
  <si>
    <t>la leyenda (version super deluxe)</t>
  </si>
  <si>
    <t>spotify:track:0ob3zPIGXWwg2hyXJNs3Ct</t>
  </si>
  <si>
    <t>deira city centre</t>
  </si>
  <si>
    <t>spotify:track:7fm0RfFil17f017qchrnyK</t>
  </si>
  <si>
    <t>omen - radio edit</t>
  </si>
  <si>
    <t>omen (radio edit)</t>
  </si>
  <si>
    <t>spotify:track:78EQ5LZGgviMU9k0zrqv1r</t>
  </si>
  <si>
    <t>please don't go</t>
  </si>
  <si>
    <t>spotify:track:6jg5SRvdGxvJ0DzNV0UqEK</t>
  </si>
  <si>
    <t>a partir de hoy</t>
  </si>
  <si>
    <t>en tus planes</t>
  </si>
  <si>
    <t>spotify:track:3Z7JMhKrVBiMvMd0xV1vyI</t>
  </si>
  <si>
    <t>spotify:track:5rLyYxZNzca00ENADO9m54</t>
  </si>
  <si>
    <t>handy man</t>
  </si>
  <si>
    <t>jt</t>
  </si>
  <si>
    <t>spotify:track:70aUjWZmd9F3bRSsR4DwAJ</t>
  </si>
  <si>
    <t>the second wave deluxe</t>
  </si>
  <si>
    <t>spotify:track:4MzOppXoeKvDsVaNMeOK3C</t>
  </si>
  <si>
    <t>into it</t>
  </si>
  <si>
    <t>spotify:track:4HwDCXsMBC7SUdp2WT4MZP</t>
  </si>
  <si>
    <t>tequila</t>
  </si>
  <si>
    <t>spotify:track:42fw0rxRO2xbesF6mJfd4Y</t>
  </si>
  <si>
    <t>canguro</t>
  </si>
  <si>
    <t>caravana</t>
  </si>
  <si>
    <t>spotify:track:2UAWYufVaO3EnUUNzl0ppO</t>
  </si>
  <si>
    <t>me duele</t>
  </si>
  <si>
    <t>spotify:track:2jG2P21A1c45YU0Z1euaNB</t>
  </si>
  <si>
    <t>mmadu</t>
  </si>
  <si>
    <t>spotify:track:1PiqBod2OqGJub07PAkoGx</t>
  </si>
  <si>
    <t>saiya davatare</t>
  </si>
  <si>
    <t>spotify:track:4fuowx04BeWEnfPGgpstP3</t>
  </si>
  <si>
    <t>wandering star</t>
  </si>
  <si>
    <t>dumb and dumber to (original motion picture soundtrack)</t>
  </si>
  <si>
    <t>spotify:track:0eWYHgm4geQQT8IodrBhTh</t>
  </si>
  <si>
    <t>look down</t>
  </si>
  <si>
    <t>spotify:track:3bRHPkiV43QCgzAJ5IuV65</t>
  </si>
  <si>
    <t>zero : fever part.3</t>
  </si>
  <si>
    <t>spotify:track:3zmrdOtnOogqLllz26WLZ3</t>
  </si>
  <si>
    <t>switch</t>
  </si>
  <si>
    <t>lost and found</t>
  </si>
  <si>
    <t>spotify:track:2bmxx16hNi3W5FGzfFO9xX</t>
  </si>
  <si>
    <t>if i can't</t>
  </si>
  <si>
    <t>spotify:track:7JeKXMQKm6GoLGTkNy2jZ0</t>
  </si>
  <si>
    <t>cheating on you</t>
  </si>
  <si>
    <t>spotify:track:0ClPIeT6MSgfSgQ9ZrJbAq</t>
  </si>
  <si>
    <t>parcerita</t>
  </si>
  <si>
    <t>spotify:track:0XEfOXZzmUHvOMyOgtRUSZ</t>
  </si>
  <si>
    <t>sour grapes</t>
  </si>
  <si>
    <t>spotify:track:6wBpO4Xc4YgShnENGSFA1M</t>
  </si>
  <si>
    <t>spotify:track:3YQ96qkxiEwTLwgu2Izcmq</t>
  </si>
  <si>
    <t>closer (with paul blanco, mahalia)</t>
  </si>
  <si>
    <t>spotify:track:0Cuwd86fyu0lPVokzTp8Hu</t>
  </si>
  <si>
    <t>el hijo mayor</t>
  </si>
  <si>
    <t>spotify:track:1RGlfmdvcfatN0ZLOmzanS</t>
  </si>
  <si>
    <t>pictures</t>
  </si>
  <si>
    <t>spotify:track:7cvElcxrvUMyYi5LS5rF5o</t>
  </si>
  <si>
    <t>say you want me</t>
  </si>
  <si>
    <t>spotify:track:1xTYy3K3hiTcoZfoD7culn</t>
  </si>
  <si>
    <t>me namora (feat. edu ribeiro) - natiruts reggae brasil - ao vivo</t>
  </si>
  <si>
    <t>natiruts reggae brasil (ao vivo) [deluxe]</t>
  </si>
  <si>
    <t>spotify:track:0gRNBFAXFhq1Z8QgTd0aXI</t>
  </si>
  <si>
    <t>same ol' me</t>
  </si>
  <si>
    <t>spotify:track:2j9qsSH43C5uLA9plM8532</t>
  </si>
  <si>
    <t>be alright</t>
  </si>
  <si>
    <t>spotify:track:5qrSlOut2rNAWv3ubArkNy</t>
  </si>
  <si>
    <t>ainda ontem chorei de saudade - ao vivo</t>
  </si>
  <si>
    <t>spotify:track:4SwkQVDs35nTjhWRQ63anv</t>
  </si>
  <si>
    <t>spotify:track:15DwFznkBJir7AK9PyMyRR</t>
  </si>
  <si>
    <t>five (deluxe edition)</t>
  </si>
  <si>
    <t>spotify:track:46HdsiK0uR26B2dY9QPzda</t>
  </si>
  <si>
    <t>botada valendo - ao vivo</t>
  </si>
  <si>
    <t>botada valendo (ao vivo)</t>
  </si>
  <si>
    <t>spotify:track:1AleFCcNYQNC7T0GMqSsgT</t>
  </si>
  <si>
    <t>dans mes bras</t>
  </si>
  <si>
    <t>spotify:track:67uINkj49Zoh1fhIZvA4fk</t>
  </si>
  <si>
    <t>silenced by the night</t>
  </si>
  <si>
    <t>strangeland (deluxe version)</t>
  </si>
  <si>
    <t>spotify:track:6ovxhuEp4zsnJLvNKnQiBL</t>
  </si>
  <si>
    <t>because i liked a boy</t>
  </si>
  <si>
    <t>spotify:track:32FhTAAjKZaBein150o3Px</t>
  </si>
  <si>
    <t>rèseaux</t>
  </si>
  <si>
    <t>commando</t>
  </si>
  <si>
    <t>spotify:track:0HKNlsZ0zFlSqUqWj1nVVG</t>
  </si>
  <si>
    <t>angels like you</t>
  </si>
  <si>
    <t>spotify:track:1daDRI9ahBonbWD8YcxOIB</t>
  </si>
  <si>
    <t>hip hop</t>
  </si>
  <si>
    <t>spotify:track:4gQdwwPXSXnDkUh4jYqLoC</t>
  </si>
  <si>
    <t>she wants to dance with me</t>
  </si>
  <si>
    <t>spotify:track:40GPRs5W6SAXCcyLNPw7O1</t>
  </si>
  <si>
    <t>puro campeûn</t>
  </si>
  <si>
    <t>spotify:track:1kNC7b4zXbqoceKpkGdnD8</t>
  </si>
  <si>
    <t>paris ka trip</t>
  </si>
  <si>
    <t>spotify:track:4t22MCG1GHjKlXRCIlJlDd</t>
  </si>
  <si>
    <t>blame it on me</t>
  </si>
  <si>
    <t>wanted on voyage (expanded edition)</t>
  </si>
  <si>
    <t>spotify:track:2vzMWO0T008m86yDnXwkII</t>
  </si>
  <si>
    <t>falling down - bonus track</t>
  </si>
  <si>
    <t>spotify:track:4jvjzW7Hm0yK4LvvE0Paz9</t>
  </si>
  <si>
    <t>facas - ao vivo</t>
  </si>
  <si>
    <t>equilìbrio (ao vivo)</t>
  </si>
  <si>
    <t>spotify:track:6Aw11M9NT2tBeEj3mPKrjy</t>
  </si>
  <si>
    <t>mi corazûn es un vagabundo</t>
  </si>
  <si>
    <t>spotify:track:0OETBrCJvepeRSFMBjrxxH</t>
  </si>
  <si>
    <t>impurities</t>
  </si>
  <si>
    <t>spotify:track:7F0MuIk5glqtowCUjbn9es</t>
  </si>
  <si>
    <t>l·grimas de crocodilo</t>
  </si>
  <si>
    <t>spotify:track:3uz2TYNawZPRCFWrz5Gmzh</t>
  </si>
  <si>
    <t>ain't it different (feat. aj tracey &amp; stormzy)</t>
  </si>
  <si>
    <t>spotify:track:6NJfIydBMYrXvlaXsFxmc8</t>
  </si>
  <si>
    <t>de ti exclusivo</t>
  </si>
  <si>
    <t>para ti exclusivo (en vivo desde arandas jalisco)</t>
  </si>
  <si>
    <t>spotify:track:404MXA5pRTh93BrxPeGrQp</t>
  </si>
  <si>
    <t>y yo que te amo</t>
  </si>
  <si>
    <t>con paso sensual</t>
  </si>
  <si>
    <t>spotify:track:5an6zLElxCiCAEbeInEqRY</t>
  </si>
  <si>
    <t>t· vendo aquela lua</t>
  </si>
  <si>
    <t>dr„o</t>
  </si>
  <si>
    <t>spotify:track:2MddJi3XeknnPQ0cyfLLIA</t>
  </si>
  <si>
    <t>tu hipocresìa</t>
  </si>
  <si>
    <t>spotify:track:1iCKFP4Roa22nJoFXyqrxH</t>
  </si>
  <si>
    <t>bubbly</t>
  </si>
  <si>
    <t>spotify:track:0rFOs9paloAvEtzwDX1Kmc</t>
  </si>
  <si>
    <t>nikogo nie kocham</t>
  </si>
  <si>
    <t>spotify:track:0t8CcjnMKE5cmDmtGKCHF1</t>
  </si>
  <si>
    <t>vossi bop</t>
  </si>
  <si>
    <t>spotify:track:5DXKtoZLm31msT7tNGNHLG</t>
  </si>
  <si>
    <t>spotify:track:2xPV95cfbyusygMTxpa3SW</t>
  </si>
  <si>
    <t>in your letter</t>
  </si>
  <si>
    <t>spotify:track:0udUxLibGsKop4rlmBaVsi</t>
  </si>
  <si>
    <t>aunque tu no lo sepas</t>
  </si>
  <si>
    <t>por mi y por todos mis compaòeros</t>
  </si>
  <si>
    <t>spotify:track:0iASz3FoYYtX1SL1iQra8r</t>
  </si>
  <si>
    <t>back &amp; forth</t>
  </si>
  <si>
    <t>spotify:track:4M8x1TR36VMQMFMbGCdoyA</t>
  </si>
  <si>
    <t>eso duele</t>
  </si>
  <si>
    <t>nuestro destino estaba escrito</t>
  </si>
  <si>
    <t>spotify:track:1iC61Hz52gDokQ8e4UBkwM</t>
  </si>
  <si>
    <t>more than a woman - from "saturday night fever" soundtrack</t>
  </si>
  <si>
    <t>spotify:track:2cX2coZS1PYBfPs8wgbdWE</t>
  </si>
  <si>
    <t>presepada</t>
  </si>
  <si>
    <t>spotify:track:3YvE7uo4ffseBoJPh8IhHp</t>
  </si>
  <si>
    <t>no freedom</t>
  </si>
  <si>
    <t>girl who got away (deluxe)</t>
  </si>
  <si>
    <t>spotify:track:2QCHIajQI25gADlXSBdXhT</t>
  </si>
  <si>
    <t>elderly woman behind the counter in a small town - remastered</t>
  </si>
  <si>
    <t>vs.</t>
  </si>
  <si>
    <t>spotify:track:5lHgBqh9VwAAzQma55gHRY</t>
  </si>
  <si>
    <t>how soon is now?</t>
  </si>
  <si>
    <t>spotify:track:1wS3gRK4Yryz0Vcvegifaj</t>
  </si>
  <si>
    <t>tamed-dashed</t>
  </si>
  <si>
    <t>dimension : dilemma</t>
  </si>
  <si>
    <t>spotify:track:1zoyteFQmeUUqyOl2Xznpy</t>
  </si>
  <si>
    <t>this is us</t>
  </si>
  <si>
    <t>spotify:track:45X85iBlHpnMfJYp6pAR57</t>
  </si>
  <si>
    <t>wine, beer, whiskey</t>
  </si>
  <si>
    <t>nightfall</t>
  </si>
  <si>
    <t>spotify:track:5avVDmK9FVJpd3MDO8I3Zl</t>
  </si>
  <si>
    <t>ginger (feat. burna boy)</t>
  </si>
  <si>
    <t>spotify:track:51mLQ3w7yR7vjdSTFLWaY5</t>
  </si>
  <si>
    <t>a sunday kind of love</t>
  </si>
  <si>
    <t>spotify:track:0zGLlXbHlrAyBN1x6sY0rb</t>
  </si>
  <si>
    <t>magic (feat. rivers cuomo)</t>
  </si>
  <si>
    <t>spotify:track:5uHYcK0nbEYgRaFTY5BqnP</t>
  </si>
  <si>
    <t>hunterís moon</t>
  </si>
  <si>
    <t>spotify:track:2jfQ2g1q0w8tbjN46rLpr2</t>
  </si>
  <si>
    <t>palabra de hombre</t>
  </si>
  <si>
    <t>gu·rdame esta noche</t>
  </si>
  <si>
    <t>spotify:track:4CLkDJ4xLqkV4Vt2vPOny1</t>
  </si>
  <si>
    <t>beverly hills</t>
  </si>
  <si>
    <t>make believe</t>
  </si>
  <si>
    <t>spotify:track:1yKu2MhpwzDXXH2tzG6xoa</t>
  </si>
  <si>
    <t>spotify:track:4OSVR8gq2l3ceJiXNR7iiM</t>
  </si>
  <si>
    <t>when the party's over</t>
  </si>
  <si>
    <t>spotify:track:43zdsphuZLzwA9k4DJhU0I</t>
  </si>
  <si>
    <t>kyle (i found you)</t>
  </si>
  <si>
    <t>spotify:track:6Ao5d7TMQ92h87jQqSHGyw</t>
  </si>
  <si>
    <t>mujhe peene do</t>
  </si>
  <si>
    <t>spotify:track:3FbZoPzEaUBOD84l1FwFEH</t>
  </si>
  <si>
    <t>drachenz‰hmen leicht gemacht - teil 2</t>
  </si>
  <si>
    <t>drachenz‰hmen leicht gemacht (das original-hˆrspiel zum kinofilm)</t>
  </si>
  <si>
    <t>spotify:track:73yr4ToBC5wbG1DeUldOsR</t>
  </si>
  <si>
    <t>vaaste</t>
  </si>
  <si>
    <t>spotify:track:0mJTAdmY8olbGQjopDYff3</t>
  </si>
  <si>
    <t>me muero</t>
  </si>
  <si>
    <t>spotify:track:4dpTz2Tgczw9lDdBAT0fvT</t>
  </si>
  <si>
    <t>mean to me</t>
  </si>
  <si>
    <t>spotify:track:2BHGs9UV7fieOptrGCf57b</t>
  </si>
  <si>
    <t>trouble with a heartbreak</t>
  </si>
  <si>
    <t>spotify:track:3HO30hRbkOLU6ZWERayfQO</t>
  </si>
  <si>
    <t>sigo esperando que vuelvas (feat. los golpes)</t>
  </si>
  <si>
    <t>spotify:track:1rdkLyIU3b9LTX1a6RrP5M</t>
  </si>
  <si>
    <t>tuve hermano</t>
  </si>
  <si>
    <t>spotify:track:0ifDCJKO7grUtZLQCFM2v6</t>
  </si>
  <si>
    <t>spotify:track:7InQwxswyvUtAxfV8KsCrz</t>
  </si>
  <si>
    <t>spotify:track:0ia1R0P4iFNG8UMWLSEhDn</t>
  </si>
  <si>
    <t>neûn</t>
  </si>
  <si>
    <t>spotify:track:3vRF2KJzU2l5Zae0L0Kdi7</t>
  </si>
  <si>
    <t>sweat - remix</t>
  </si>
  <si>
    <t>sweat (snoop dogg vs. david guetta) [remix]</t>
  </si>
  <si>
    <t>spotify:track:0R7YVi7w41Dr9jU5vblAok</t>
  </si>
  <si>
    <t>best love song</t>
  </si>
  <si>
    <t>spotify:track:4CHLYbx8NB1LUn5WqT0SzV</t>
  </si>
  <si>
    <t>drive by</t>
  </si>
  <si>
    <t>spotify:track:0KAiuUOrLTIkzkpfpn9jb9</t>
  </si>
  <si>
    <t>lil bit (feat. florida georgia line)</t>
  </si>
  <si>
    <t>heartland</t>
  </si>
  <si>
    <t>spotify:track:33aow0AcXYvT1FoWNzMcqN</t>
  </si>
  <si>
    <t>i want your soul - radio edit</t>
  </si>
  <si>
    <t>spotify:track:1uqnKeoy55KA6LqoOiW4Pm</t>
  </si>
  <si>
    <t>turn up the love</t>
  </si>
  <si>
    <t>spotify:track:2R0eIBJGHpiv1nKbSzW4zq</t>
  </si>
  <si>
    <t>el ruiseòor de america</t>
  </si>
  <si>
    <t>south of the border (feat. camila cabello &amp; cardi b) - cheat codes remix</t>
  </si>
  <si>
    <t>south of the border (feat. camila cabello &amp; cardi b) [cheat codes remix]</t>
  </si>
  <si>
    <t>spotify:track:19TOAlTFq0NDHvUPQR0tkr</t>
  </si>
  <si>
    <t>heathens</t>
  </si>
  <si>
    <t>spotify:track:6i0V12jOa3mr6uu4WYhUBr</t>
  </si>
  <si>
    <t>runnin</t>
  </si>
  <si>
    <t>savage mode ii</t>
  </si>
  <si>
    <t>spotify:track:5SWnsxjhdcEDc7LJjq9UHk</t>
  </si>
  <si>
    <t>coming back (feat. sza)</t>
  </si>
  <si>
    <t>friends that break your heart</t>
  </si>
  <si>
    <t>spotify:track:2pSsHnjAgEPjHmet7ChlHQ</t>
  </si>
  <si>
    <t>limosnero de cariòo</t>
  </si>
  <si>
    <t>limosnero de cariòo (cl·sicos digitalizados)</t>
  </si>
  <si>
    <t>spotify:track:3byPF6yxPJC3OXmrZTnX4k</t>
  </si>
  <si>
    <t>everybody's fool</t>
  </si>
  <si>
    <t>spotify:track:0tWEB6BxbI48XN79QE1JbT</t>
  </si>
  <si>
    <t>spotify:track:4vTI1wFRtzrk4GQNHjG8fx</t>
  </si>
  <si>
    <t>spotify:track:2DmRXiyn03tOqKgEJXlaiJ</t>
  </si>
  <si>
    <t>turandot, sc 91 / act 3: nessun dorma</t>
  </si>
  <si>
    <t>puccini: turandot / act 3: nessun dorma</t>
  </si>
  <si>
    <t>spotify:track:0S8dHjSgVCirqjczLMiLQa</t>
  </si>
  <si>
    <t>showed me (how i fell in love with you)</t>
  </si>
  <si>
    <t>spotify:track:5Kq2GzvM6XE8zN4RAKKLSf</t>
  </si>
  <si>
    <t>to build a home - radio version</t>
  </si>
  <si>
    <t>you don't know - ninja cuts</t>
  </si>
  <si>
    <t>spotify:track:0PKr6gdRiTJgzrauVXqDmw</t>
  </si>
  <si>
    <t>fantasìa espacial</t>
  </si>
  <si>
    <t>spotify:track:7sw0eBhRmEDTvU22MYEjoG</t>
  </si>
  <si>
    <t>lily</t>
  </si>
  <si>
    <t>spotify:track:0lks2Kt9veMOFEAPN0fsqN</t>
  </si>
  <si>
    <t>hot sauce</t>
  </si>
  <si>
    <t>hot sauce - the 1st album</t>
  </si>
  <si>
    <t>spotify:track:6B8MM3PVQtUbZLay7tP7er</t>
  </si>
  <si>
    <t>party animal</t>
  </si>
  <si>
    <t>spotify:track:5vc9YsAEBWbRVvgKUcA5vs</t>
  </si>
  <si>
    <t>cûmo te extraòo mi amor (en vivo) (feat. rubèn albarr·n)</t>
  </si>
  <si>
    <t>spotify:track:4KTSH9v9nm4e2oiXa699aC</t>
  </si>
  <si>
    <t>yanar?m</t>
  </si>
  <si>
    <t>spotify:track:69dbmLAqR6BTHOvMpZ7XK3</t>
  </si>
  <si>
    <t>everytime we touch - yanou's candlelight mix</t>
  </si>
  <si>
    <t>spotify:track:1BN6y3MnML0hvcqcGZHSkz</t>
  </si>
  <si>
    <t>medizin (feat. jamule)</t>
  </si>
  <si>
    <t>paul</t>
  </si>
  <si>
    <t>spotify:track:62KwUuB16yd6stRtZVVTz0</t>
  </si>
  <si>
    <t>movie (feat. central cee)</t>
  </si>
  <si>
    <t>spotify:track:57fle7Lnf7lOXNf76r2x6C</t>
  </si>
  <si>
    <t>100 pro</t>
  </si>
  <si>
    <t>spotify:track:6a3kNt1UlUOapDKmEr3JzZ</t>
  </si>
  <si>
    <t>don'u don'u don'u (from "maari") - the don's romance</t>
  </si>
  <si>
    <t>chill level : anirudh ravichander</t>
  </si>
  <si>
    <t>spotify:track:065Z2aaZ990VPUHM9kHbI6</t>
  </si>
  <si>
    <t>dom nad wod?</t>
  </si>
  <si>
    <t>kiss the go-goat</t>
  </si>
  <si>
    <t>seven inches of satanic panic</t>
  </si>
  <si>
    <t>spotify:track:56k2ztFw7hQRzDeoe80pJo</t>
  </si>
  <si>
    <t>de todos los sabores</t>
  </si>
  <si>
    <t>spotify:track:4UPItKcjJ2UKYeZfEy737R</t>
  </si>
  <si>
    <t>le„o</t>
  </si>
  <si>
    <t>spotify:track:2J1ypgIAzXp75ekOrTtYkC</t>
  </si>
  <si>
    <t>spotify:track:0d8aJLKZI1r4uOSLZBJaBK</t>
  </si>
  <si>
    <t>r.e.c. room</t>
  </si>
  <si>
    <t>spotify:track:2C49gt85rhBwvm2DtseDJu</t>
  </si>
  <si>
    <t>prefissi</t>
  </si>
  <si>
    <t>spotify:track:19ik2WLPpAWJIy3k3Q2a2L</t>
  </si>
  <si>
    <t>què me vas a dar</t>
  </si>
  <si>
    <t>parrandera, rebelde y atrevida</t>
  </si>
  <si>
    <t>spotify:track:1dqURLZC3n4EL6lPUF2DHx</t>
  </si>
  <si>
    <t>we'll meet again</t>
  </si>
  <si>
    <t>spotify:track:0saGACKtFP1ZVW4Nd4IkCw</t>
  </si>
  <si>
    <t>kusu kusu (from "satyameva jayate 2")</t>
  </si>
  <si>
    <t>spotify:track:6G699QfN1BWYWXfiblH51F</t>
  </si>
  <si>
    <t>who says</t>
  </si>
  <si>
    <t>spotify:track:3TcL0dyCMyr0kyTTc4NLgI</t>
  </si>
  <si>
    <t>evenstar</t>
  </si>
  <si>
    <t>the lord of the rings: the two towers (original motion picture soundtrack)</t>
  </si>
  <si>
    <t>spotify:track:1TQKEwq4y9SkNciJuisE1m</t>
  </si>
  <si>
    <t>through da storm</t>
  </si>
  <si>
    <t>die a legend</t>
  </si>
  <si>
    <t>spotify:track:3NqCEpT8xsHdzpiRlM1kpS</t>
  </si>
  <si>
    <t>doing life with me</t>
  </si>
  <si>
    <t>spotify:track:57YkkgxAiusJPMtiSG3w3c</t>
  </si>
  <si>
    <t>razûn</t>
  </si>
  <si>
    <t>tengo un pal</t>
  </si>
  <si>
    <t>spotify:track:3gQwRTXQIbxKJbojcq8wf9</t>
  </si>
  <si>
    <t>oh cecilia (breaking my heart)</t>
  </si>
  <si>
    <t>spotify:track:0yaEc9gKZ9G3Dao1JPMUnd</t>
  </si>
  <si>
    <t>lembranáas</t>
  </si>
  <si>
    <t>teu ch„o</t>
  </si>
  <si>
    <t>spotify:track:6vxk8ZIYO7fPcbelnplIl8</t>
  </si>
  <si>
    <t>major (feat. key glock)</t>
  </si>
  <si>
    <t>role model</t>
  </si>
  <si>
    <t>spotify:track:3Yt2ph8Ko0JBANpdawzSF2</t>
  </si>
  <si>
    <t>courtesy of the red, white and blue (the angry american)</t>
  </si>
  <si>
    <t>spotify:track:0M7mWKqwTIaVjYyxfZmtTa</t>
  </si>
  <si>
    <t>suis-moi</t>
  </si>
  <si>
    <t>1</t>
  </si>
  <si>
    <t>spotify:track:6Aowha0iKFBSVjIGGyzH1Z</t>
  </si>
  <si>
    <t>dead!</t>
  </si>
  <si>
    <t>spotify:track:0uukw2CgEIApv4IWAjXrBC</t>
  </si>
  <si>
    <t>vida cigana</t>
  </si>
  <si>
    <t>vem pra ficar</t>
  </si>
  <si>
    <t>spotify:track:6E3UgZgGHM252JCNH7qYSV</t>
  </si>
  <si>
    <t>antecedentes de culpa</t>
  </si>
  <si>
    <t>spotify:track:3JvDAV3iV1KH0EmnfdU8kf</t>
  </si>
  <si>
    <t>gyalis (remix) [feat. chris brown &amp; popcaan]</t>
  </si>
  <si>
    <t>spotify:track:4M8tmhoPrUN3W89SChMxba</t>
  </si>
  <si>
    <t>last kiss</t>
  </si>
  <si>
    <t>spotify:track:0QnONzv3TvHAWk294h6DaQ</t>
  </si>
  <si>
    <t>angelina</t>
  </si>
  <si>
    <t>spotify:track:44OBpSw2bAwEiw26lQZDvy</t>
  </si>
  <si>
    <t>spotify:track:0VrgIjDkmDwlgZk54Try2u</t>
  </si>
  <si>
    <t>fils de joie</t>
  </si>
  <si>
    <t>multitude</t>
  </si>
  <si>
    <t>spotify:track:6w2jx3gzQAtoKP22czcANv</t>
  </si>
  <si>
    <t>lemonade (feat. gunna, don toliver &amp; nav)</t>
  </si>
  <si>
    <t>b4 the storm</t>
  </si>
  <si>
    <t>spotify:track:7hxHWCCAIIxFLCzvDgnQHX</t>
  </si>
  <si>
    <t>spotify:track:7qmqeHzgNQTOnl1NUgRFO4</t>
  </si>
  <si>
    <t>une seule vie (collector)</t>
  </si>
  <si>
    <t>spotify:track:2HCMpBDHEAFNcQYDQoDgXo</t>
  </si>
  <si>
    <t>ac· entre nos</t>
  </si>
  <si>
    <t>spotify:track:2FDFz5TuYlpP180AUicAcl</t>
  </si>
  <si>
    <t>good girls bad guys</t>
  </si>
  <si>
    <t>spotify:track:78ML3F5Lz3KiNkpnFAaR3q</t>
  </si>
  <si>
    <t>pareja del aòo</t>
  </si>
  <si>
    <t>dharma</t>
  </si>
  <si>
    <t>spotify:track:655JkvIwu2rDCaD1hPf04g</t>
  </si>
  <si>
    <t>dreams never end - 2015 remaster</t>
  </si>
  <si>
    <t>movement</t>
  </si>
  <si>
    <t>spotify:track:32TKQVwtSGCHIqmbmaNdFj</t>
  </si>
  <si>
    <t>think</t>
  </si>
  <si>
    <t>the blues brothers original motion picture soundtrack</t>
  </si>
  <si>
    <t>spotify:track:6kie23fo40j9gBNWGWg5Dc</t>
  </si>
  <si>
    <t>china grove</t>
  </si>
  <si>
    <t>the captain and me</t>
  </si>
  <si>
    <t>spotify:track:7cy1bEJV6FCtDaYpsk8aG6</t>
  </si>
  <si>
    <t>halfway gone</t>
  </si>
  <si>
    <t>smoke &amp; mirrors (deluxe)</t>
  </si>
  <si>
    <t>spotify:track:7AsqUKKbPMxOFNIbRLBxHt</t>
  </si>
  <si>
    <t>same direction</t>
  </si>
  <si>
    <t>spotify:track:4QVD4vVkYveZuO0xkyi6AX</t>
  </si>
  <si>
    <t>billie toppy</t>
  </si>
  <si>
    <t>spotify:track:5jyj2XKWILHQxDoz59ddCT</t>
  </si>
  <si>
    <t>damn (youíve got me saying)</t>
  </si>
  <si>
    <t>spotify:track:5RVjB86R02f47lCZSPFOzj</t>
  </si>
  <si>
    <t>os alquimistas est„o chegando os alquimistas</t>
  </si>
  <si>
    <t>a tabua de esmeralda</t>
  </si>
  <si>
    <t>spotify:track:6WohVJvZ6RYmYN8Nxl9VHa</t>
  </si>
  <si>
    <t>spotify:track:3FN3jsZTdt5sU6NRcIgUKK</t>
  </si>
  <si>
    <t>i burned la down</t>
  </si>
  <si>
    <t>spotify:track:4dEUEEbO25gBn2s9dASnYi</t>
  </si>
  <si>
    <t>do it like a dude</t>
  </si>
  <si>
    <t>spotify:track:6cSGSXvgioQxGQbM9VRe1G</t>
  </si>
  <si>
    <t>can't love you anymore (with ohhyuk)</t>
  </si>
  <si>
    <t>spotify:track:5MvxeZPiiLAuB5gI8k3ynk</t>
  </si>
  <si>
    <t>tot musica</t>
  </si>
  <si>
    <t>spotify:track:4eChbtoFoOmWQt03aRDzaJ</t>
  </si>
  <si>
    <t>cabin fever</t>
  </si>
  <si>
    <t>spotify:track:17hEgChAl6FQ73xelHkKNt</t>
  </si>
  <si>
    <t>only you</t>
  </si>
  <si>
    <t>spotify:track:1bg9gGJbrPxpaftqNgWpOz</t>
  </si>
  <si>
    <t>vhs</t>
  </si>
  <si>
    <t>spotify:track:0fYVliAYKHuPmECRs1pbRf</t>
  </si>
  <si>
    <t>aos pès da cruz</t>
  </si>
  <si>
    <t>gilbertos samba</t>
  </si>
  <si>
    <t>spotify:track:1G3tT3xLodVLyZV7MQDXin</t>
  </si>
  <si>
    <t>i don't wanna talk (i just wanna dance)</t>
  </si>
  <si>
    <t>spotify:track:2xXPVOKw75Ouju8Qu4SdIA</t>
  </si>
  <si>
    <t>standard (feat. trettmann, gringo, ufo361 &amp; gzuz)</t>
  </si>
  <si>
    <t>kitschkrieg</t>
  </si>
  <si>
    <t>spotify:track:5WxzuqQCeCsFlUEStzTp3K</t>
  </si>
  <si>
    <t>llc (feat. moneybagg yo)</t>
  </si>
  <si>
    <t>blockchain</t>
  </si>
  <si>
    <t>spotify:track:15OlC497ScJt9N2BS8lOev</t>
  </si>
  <si>
    <t>under the sea</t>
  </si>
  <si>
    <t>the little mermaid special edition</t>
  </si>
  <si>
    <t>spotify:track:6oYkwjI1TKP9D0Y9II1GT7</t>
  </si>
  <si>
    <t>loving you</t>
  </si>
  <si>
    <t>most of us are strangers</t>
  </si>
  <si>
    <t>spotify:track:6jsDhixAjBtkNcv9KFYaYl</t>
  </si>
  <si>
    <t>spotify:track:5yuGEEvvqMHvoLIxEFnaDT</t>
  </si>
  <si>
    <t>juice</t>
  </si>
  <si>
    <t>cuz i love you</t>
  </si>
  <si>
    <t>spotify:track:0k664IuFwVP557Gnx7RhIl</t>
  </si>
  <si>
    <t>feel like i do</t>
  </si>
  <si>
    <t>moog for love</t>
  </si>
  <si>
    <t>spotify:track:663E41fUIDEnzN7xTnFLT0</t>
  </si>
  <si>
    <t>solid (feat. blxst &amp; kehlani)</t>
  </si>
  <si>
    <t>spotify:track:1XhaUSmhANVIRtDvs7p2UP</t>
  </si>
  <si>
    <t>no dia em que eu saì de casa</t>
  </si>
  <si>
    <t>spotify:track:3TPVkq85S5r0EoXZHn5zxU</t>
  </si>
  <si>
    <t>spotify:track:0ROwoz82DIW4tOzkxYnSjf</t>
  </si>
  <si>
    <t>under pressure</t>
  </si>
  <si>
    <t>spotify:track:7q887Wj7xbhsSKhHct5xKM</t>
  </si>
  <si>
    <t>carry me home</t>
  </si>
  <si>
    <t>spotify:track:2dOVDarrXkPxQNLmS3B5Kr</t>
  </si>
  <si>
    <t>el hijo desobediente</t>
  </si>
  <si>
    <t>rancherìsimo, vol. 2</t>
  </si>
  <si>
    <t>spotify:track:1uWves4S89RPNHMMM28H0x</t>
  </si>
  <si>
    <t>silver bells</t>
  </si>
  <si>
    <t>spotify:track:3IFdgovo2BeNChD2DWBh7H</t>
  </si>
  <si>
    <t>love me two times</t>
  </si>
  <si>
    <t>spotify:track:67HxeUADW4H3ERfaPW59ma</t>
  </si>
  <si>
    <t>bandaids</t>
  </si>
  <si>
    <t>spotify:track:2Q3QRjA8MjzqpFaIkFludb</t>
  </si>
  <si>
    <t>streets of philadelphia - single edit</t>
  </si>
  <si>
    <t>spotify:track:3fbnbn6A5O5RNb08tlUEgd</t>
  </si>
  <si>
    <t>boom</t>
  </si>
  <si>
    <t>we boom - the 3rd mini album</t>
  </si>
  <si>
    <t>spotify:track:6rcn967QN5JtkPOBDwYIuT</t>
  </si>
  <si>
    <t>arena y sol</t>
  </si>
  <si>
    <t>mi mundo</t>
  </si>
  <si>
    <t>spotify:track:2UaEiQ6ajUAxtzHBvVzsck</t>
  </si>
  <si>
    <t>champion (feat. travis scott)</t>
  </si>
  <si>
    <t>spotify:track:6nO3tr47nr2P7f3hXb8JIo</t>
  </si>
  <si>
    <t>belico</t>
  </si>
  <si>
    <t>corridones belicones duetos</t>
  </si>
  <si>
    <t>spotify:track:5rCdxvU6IlAE9DrkvXxHuY</t>
  </si>
  <si>
    <t>quèdate</t>
  </si>
  <si>
    <t>spotify:track:4UDqfRgYHfg9NBgO02x3Lx</t>
  </si>
  <si>
    <t>reset</t>
  </si>
  <si>
    <t>spotify:track:46DF6LiH3GjuLoQB5zzaKY</t>
  </si>
  <si>
    <t>the mystical warlock</t>
  </si>
  <si>
    <t>world war</t>
  </si>
  <si>
    <t>spotify:track:6Bh3lqFN3BgVaP2j5l99tH</t>
  </si>
  <si>
    <t>artificial suicide</t>
  </si>
  <si>
    <t>spotify:track:2Qv8xJzenocwXyGlMU5PaC</t>
  </si>
  <si>
    <t>la suburban dorada</t>
  </si>
  <si>
    <t>10 corridos pesados</t>
  </si>
  <si>
    <t>spotify:track:4vOCbfTX2lgde4dyOtq2IE</t>
  </si>
  <si>
    <t>spotify:track:6VZivrPxu9MJ5rIPIERg56</t>
  </si>
  <si>
    <t>quella foto di noi due</t>
  </si>
  <si>
    <t>spotify:track:10hc6GvyWhe2E48PAfQrdD</t>
  </si>
  <si>
    <t>cyanide</t>
  </si>
  <si>
    <t>case study 01</t>
  </si>
  <si>
    <t>spotify:track:3uouaAVXpQR3X8RYkJyitQ</t>
  </si>
  <si>
    <t>no llega el olvido</t>
  </si>
  <si>
    <t>spotify:track:2l8QQVT6hYdnT79kKCU6p6</t>
  </si>
  <si>
    <t>pangarap lang kita</t>
  </si>
  <si>
    <t>middle-aged juvenile novelty pop rockers</t>
  </si>
  <si>
    <t>spotify:track:09WPbmLdcBhJPcJwEJc1Yv</t>
  </si>
  <si>
    <t>die kita-frˆsche</t>
  </si>
  <si>
    <t>der mond ist aufgegangen</t>
  </si>
  <si>
    <t>die 30 besten schlaflieder f¸r kinder</t>
  </si>
  <si>
    <t>spotify:track:1AJ9Yp2PbNFtxvWSlScW3M</t>
  </si>
  <si>
    <t>geááek</t>
  </si>
  <si>
    <t>spotify:track:7qT1uoiwvXEHSjaiHbw0n1</t>
  </si>
  <si>
    <t>lif</t>
  </si>
  <si>
    <t>spotify:track:1bQzTUxeGELwCbWIan83V3</t>
  </si>
  <si>
    <t>people you know</t>
  </si>
  <si>
    <t>rare</t>
  </si>
  <si>
    <t>spotify:track:63mdJr3NMY3wReOkNE6c6W</t>
  </si>
  <si>
    <t>devuèlveme a mi chica</t>
  </si>
  <si>
    <t>ykwim</t>
  </si>
  <si>
    <t>spotify:track:6qS40yL7kXVoChI8SSCQIQ</t>
  </si>
  <si>
    <t>saudade da minha vida - ao vivo</t>
  </si>
  <si>
    <t>saudade da minha vida (ao vivo)</t>
  </si>
  <si>
    <t>spotify:track:51FFbyL0PjkYtjXJQP0JoP</t>
  </si>
  <si>
    <t>into the unknown</t>
  </si>
  <si>
    <t>spotify:track:3Z0oQ8r78OUaHvGPiDBR3W</t>
  </si>
  <si>
    <t>quereme</t>
  </si>
  <si>
    <t>spotify:track:0bhWW1Bve1Ng6kEm8WjiQA</t>
  </si>
  <si>
    <t>hear me now</t>
  </si>
  <si>
    <t>hear me now (feat. zeeba)</t>
  </si>
  <si>
    <t>spotify:track:39cmB3ZoTOLwOTq7tMNqKa</t>
  </si>
  <si>
    <t>me &amp; u - ryan leslie remix</t>
  </si>
  <si>
    <t>spotify:track:6TC1Ju1swlkIRl8fLG4Iar</t>
  </si>
  <si>
    <t>as she pleases</t>
  </si>
  <si>
    <t>spotify:track:330CwDQh6mZ9yAWnJ1svDL</t>
  </si>
  <si>
    <t>roro (feat. sdm)</t>
  </si>
  <si>
    <t>spotify:track:0ikMJLqx8rq19jb6tIfD0R</t>
  </si>
  <si>
    <t>a contracorriente</t>
  </si>
  <si>
    <t>spotify:track:2XBzPGUfiHG9xBGBuuKHwk</t>
  </si>
  <si>
    <t>333 (deluxe)</t>
  </si>
  <si>
    <t>spotify:track:3pIGVPZfTE7GCzT07XDcY6</t>
  </si>
  <si>
    <t>imparables</t>
  </si>
  <si>
    <t>spotify:track:3Iw4UVS7fo2TdD6Spmgqaj</t>
  </si>
  <si>
    <t>ella es bonita</t>
  </si>
  <si>
    <t>hu hu hu</t>
  </si>
  <si>
    <t>spotify:track:3GLa0YFGyR9vL33Bw2kjHs</t>
  </si>
  <si>
    <t>nachde ne saare</t>
  </si>
  <si>
    <t>spotify:track:4c8erEn1DjLoDp0CRLkNnq</t>
  </si>
  <si>
    <t>bitter</t>
  </si>
  <si>
    <t>the s(ex) tapes [extended]</t>
  </si>
  <si>
    <t>spotify:track:2M92oXk1TaeT6diExjKtVw</t>
  </si>
  <si>
    <t>running with the wolves</t>
  </si>
  <si>
    <t>spotify:track:6qMMJiCtrlHmxGyFUStff8</t>
  </si>
  <si>
    <t>if i was a cowboy</t>
  </si>
  <si>
    <t>spotify:track:7eqCfMp6Lle7Ij3QjOwrya</t>
  </si>
  <si>
    <t>robarte un beso</t>
  </si>
  <si>
    <t>spotify:track:0JcNysfWVWaMS7R6vzGB2k</t>
  </si>
  <si>
    <t>paper trail$</t>
  </si>
  <si>
    <t>b4.da.$$</t>
  </si>
  <si>
    <t>spotify:track:23bOfmnZiN42pB1frXNyak</t>
  </si>
  <si>
    <t>sû era nûs</t>
  </si>
  <si>
    <t>spotify:track:7nJ4wRW6vdHLR7FosmdeAT</t>
  </si>
  <si>
    <t>vandalize</t>
  </si>
  <si>
    <t>spotify:track:0zmOnwMT92MMZxfE04TbKt</t>
  </si>
  <si>
    <t>still water (love)</t>
  </si>
  <si>
    <t>still waters run deep</t>
  </si>
  <si>
    <t>spotify:track:5feUxmo1qphxusEo1N9GRt</t>
  </si>
  <si>
    <t>sexy drug</t>
  </si>
  <si>
    <t>just like you (deluxe edition)</t>
  </si>
  <si>
    <t>spotify:track:4TncWhCfACwaIU8hllz8SQ</t>
  </si>
  <si>
    <t>dirty looks</t>
  </si>
  <si>
    <t>spotify:track:612qCFbMeFIeDupbFY38Ve</t>
  </si>
  <si>
    <t>teil 6 - fall 53: die sieben zinnsoldaten</t>
  </si>
  <si>
    <t>spotify:track:30TxRRfQAYrHX6IKaYabRW</t>
  </si>
  <si>
    <t>fora dos stories</t>
  </si>
  <si>
    <t>spotify:track:3ys00KMmd7UQ2EKlwqmMrp</t>
  </si>
  <si>
    <t>wishing well</t>
  </si>
  <si>
    <t>spotify:track:2U5WueTLIK5WJLD7mvDODv</t>
  </si>
  <si>
    <t>it's only love</t>
  </si>
  <si>
    <t>spotify:track:5xGsNXXTu545MWoeuFfjxT</t>
  </si>
  <si>
    <t>exchange</t>
  </si>
  <si>
    <t>spotify:track:43PuMrRfbyyuz4QpZ3oAwN</t>
  </si>
  <si>
    <t>imdat (feat. hadise)</t>
  </si>
  <si>
    <t>spotify:track:2hDRKm3BqOsEHaWIBm4u01</t>
  </si>
  <si>
    <t>we gotta get out of this place - uk single version</t>
  </si>
  <si>
    <t>animal tracks</t>
  </si>
  <si>
    <t>spotify:track:5geF5xzPGHxpmk9BDBHphZ</t>
  </si>
  <si>
    <t>cicatrizes</t>
  </si>
  <si>
    <t>spotify:track:5SoOozhQ7KZx55I6EzPwVo</t>
  </si>
  <si>
    <t>the count (feat. wiz khalifa)</t>
  </si>
  <si>
    <t>the marina</t>
  </si>
  <si>
    <t>spotify:track:171PWhxgdrIOgcAiBPO3Gr</t>
  </si>
  <si>
    <t>live wire</t>
  </si>
  <si>
    <t>too fast for love (deluxe version)</t>
  </si>
  <si>
    <t>spotify:track:4Z69VxUgbZyMX7uN6Xg0q9</t>
  </si>
  <si>
    <t>el duelo</t>
  </si>
  <si>
    <t>spotify:track:3XHg42QOqlevRU7jXRkAKk</t>
  </si>
  <si>
    <t>as time goes by</t>
  </si>
  <si>
    <t>the complete commodore recordings</t>
  </si>
  <si>
    <t>spotify:track:3lO4Z6BSp773vcovgYurHg</t>
  </si>
  <si>
    <t>20 rosas</t>
  </si>
  <si>
    <t>spotify:track:5zOWyxUVE0i9Ziwm6cE7aF</t>
  </si>
  <si>
    <t>keep me</t>
  </si>
  <si>
    <t>cannot be, whatsoever</t>
  </si>
  <si>
    <t>spotify:track:5xYpEeGFXmkGMBQ22NfKfO</t>
  </si>
  <si>
    <t>gentleman</t>
  </si>
  <si>
    <t>tik tock hits 2020</t>
  </si>
  <si>
    <t>spotify:track:26spalP6x2gUAab8rwB8dQ</t>
  </si>
  <si>
    <t>wishful drinking (with sam hunt)</t>
  </si>
  <si>
    <t>spotify:track:3HGnIIdHYIbkowzLk8UHbE</t>
  </si>
  <si>
    <t>moneymaker - phantogram remix</t>
  </si>
  <si>
    <t>moneymaker (phantogram remix)</t>
  </si>
  <si>
    <t>spotify:track:3my7cJz3T7iXwDbiWh553p</t>
  </si>
  <si>
    <t>110</t>
  </si>
  <si>
    <t>berlin lebt 2</t>
  </si>
  <si>
    <t>spotify:track:67ojvEGRPAUCOohuMPqoRC</t>
  </si>
  <si>
    <t>disconnected</t>
  </si>
  <si>
    <t>spotify:track:3MK2rvp7XjarzRKFrPGMOb</t>
  </si>
  <si>
    <t>i got a name - stereo version</t>
  </si>
  <si>
    <t>i got a name</t>
  </si>
  <si>
    <t>spotify:track:38llcrfX1arUqrEe0DRRzW</t>
  </si>
  <si>
    <t>do it to it - sub focus remix</t>
  </si>
  <si>
    <t>do it to it (sub focus remix)</t>
  </si>
  <si>
    <t>spotify:track:4z78eVQBoMHg1e4XGp4rMj</t>
  </si>
  <si>
    <t>greased lightnin'</t>
  </si>
  <si>
    <t>broadway</t>
  </si>
  <si>
    <t>spotify:track:0hq5mE9kYU4Sy2PpdZwGol</t>
  </si>
  <si>
    <t>one call away</t>
  </si>
  <si>
    <t>spotify:track:7soJgKhQTO8hLP2JPRkL5O</t>
  </si>
  <si>
    <t>louise</t>
  </si>
  <si>
    <t>spotify:track:263KsGZODTZouh3RFGNaLX</t>
  </si>
  <si>
    <t>don't you worry</t>
  </si>
  <si>
    <t>spotify:track:0YJW8OXw8G1xDfkzaID3vv</t>
  </si>
  <si>
    <t>como me duele</t>
  </si>
  <si>
    <t>spotify:track:4IxiK8RLGIowMNvKcM1cAk</t>
  </si>
  <si>
    <t>who is he (and what is he to you)?</t>
  </si>
  <si>
    <t>spotify:track:1KywyxekfDEp3Ym7YP7S25</t>
  </si>
  <si>
    <t>spotify:track:27hhIs2fp6w06N5zx4Eaa5</t>
  </si>
  <si>
    <t>take me up</t>
  </si>
  <si>
    <t>spotify:track:4wn6ZeIgJvXOk0bHPlHrrX</t>
  </si>
  <si>
    <t>bbibbi</t>
  </si>
  <si>
    <t>spotify:track:4as4XEOR03oGm1STUKl6pa</t>
  </si>
  <si>
    <t>spotify:track:0jkzxxDG8z3Y5OmfNl1VM0</t>
  </si>
  <si>
    <t>spotify:track:0FirgnvrpCkkhdaq64Gfen</t>
  </si>
  <si>
    <t>tell me about you (feat. mishaal)</t>
  </si>
  <si>
    <t>spotify:track:1haZCYSR61JHOAivPNOuQH</t>
  </si>
  <si>
    <t>brinca demais</t>
  </si>
  <si>
    <t>spotify:track:1JzMOnuyabzpRuSudDD4Cq</t>
  </si>
  <si>
    <t>eres mi sueòo - versiûn radio edit</t>
  </si>
  <si>
    <t>ilusiûn</t>
  </si>
  <si>
    <t>spotify:track:2BzPF9dX13wqEAo5a3XPR2</t>
  </si>
  <si>
    <t>no pasa nada</t>
  </si>
  <si>
    <t>30 de febrero</t>
  </si>
  <si>
    <t>spotify:track:6Gusd5o0sQD1jmmoQlvNw4</t>
  </si>
  <si>
    <t>under the moon</t>
  </si>
  <si>
    <t>fantast</t>
  </si>
  <si>
    <t>spotify:track:5kCnPMaiUNbPxDjL24gGkb</t>
  </si>
  <si>
    <t>spotify:track:3yYMnwomVxxFZCMsHqJ6sC</t>
  </si>
  <si>
    <t>me llaman calle</t>
  </si>
  <si>
    <t>la radiolina</t>
  </si>
  <si>
    <t>spotify:track:4EMJ0OvlQ0AeYx9Y72QiP4</t>
  </si>
  <si>
    <t>toma 1</t>
  </si>
  <si>
    <t>spotify:track:6tzvSqAhZ0PbvCGcGG8mqu</t>
  </si>
  <si>
    <t>spotify:track:2y51QpLzI5qbWfCcSx9Tu1</t>
  </si>
  <si>
    <t>i'm gonna miss her</t>
  </si>
  <si>
    <t>part ii</t>
  </si>
  <si>
    <t>spotify:track:4ipZsAA3YuqCDSXiPoEGIv</t>
  </si>
  <si>
    <t>put your hands where my eyes could see</t>
  </si>
  <si>
    <t>when disaster strikes...</t>
  </si>
  <si>
    <t>spotify:track:1NHwvBmrUje4L1dxfWnXCH</t>
  </si>
  <si>
    <t>spotify:track:2fSuoIlA1uTERXunbshSWh</t>
  </si>
  <si>
    <t>in the groove</t>
  </si>
  <si>
    <t>spotify:track:1tqT6DhmsrtQgyCKUwotiw</t>
  </si>
  <si>
    <t>dance all over me</t>
  </si>
  <si>
    <t>spotify:track:4gIDvFHsqRsniD9JngIVCL</t>
  </si>
  <si>
    <t>never comin' home</t>
  </si>
  <si>
    <t>spotify:track:4hEA25qUMn3camHI87UhiI</t>
  </si>
  <si>
    <t>a un paso de la luna - remix</t>
  </si>
  <si>
    <t>a un paso de la luna (remix)</t>
  </si>
  <si>
    <t>spotify:track:6EQR7Y5vVZFiPD0RUECIDv</t>
  </si>
  <si>
    <t>pure (feat. g herbo)</t>
  </si>
  <si>
    <t>spotify:track:1GOifqA2EoXqxwFB5aFrWI</t>
  </si>
  <si>
    <t>repeat after me</t>
  </si>
  <si>
    <t>spotify:track:1F9xcExF9W7m5BxTdlJLED</t>
  </si>
  <si>
    <t>night job</t>
  </si>
  <si>
    <t>too high to riot</t>
  </si>
  <si>
    <t>spotify:track:5q5MyfXey3ms6IyT6TYf5L</t>
  </si>
  <si>
    <t>aztl·n</t>
  </si>
  <si>
    <t>spotify:track:7ffkdwy4EvMSeUnPVSyqqw</t>
  </si>
  <si>
    <t>pro nosso bem - ao vivo</t>
  </si>
  <si>
    <t>spotify:track:2BNVb9TRXPVhVZT6Hz9r27</t>
  </si>
  <si>
    <t>waterloo sunset</t>
  </si>
  <si>
    <t>something else (deluxe)</t>
  </si>
  <si>
    <t>spotify:track:5nrmGFJ87crVoJF5xdRqwn</t>
  </si>
  <si>
    <t>candyman</t>
  </si>
  <si>
    <t>back to basics</t>
  </si>
  <si>
    <t>spotify:track:5lUTzPuiloBHm1qEaJcJfF</t>
  </si>
  <si>
    <t>predestinado</t>
  </si>
  <si>
    <t>spotify:track:7eZCP5YHeqVsIGaPp8y9ac</t>
  </si>
  <si>
    <t>you're on your own, kid</t>
  </si>
  <si>
    <t>spotify:track:4D7BCuvgdJlYvlX5WlN54t</t>
  </si>
  <si>
    <t>pa' romperla</t>
  </si>
  <si>
    <t>spotify:track:5XqCz18k96K8tx6DAYM97i</t>
  </si>
  <si>
    <t>h.o.l.y.</t>
  </si>
  <si>
    <t>spotify:track:0BCy325UZyR9z0t0uxwn2N</t>
  </si>
  <si>
    <t>saudade arregaáa</t>
  </si>
  <si>
    <t>spotify:track:0O9dWZhjnYjzPqqFpj4cTb</t>
  </si>
  <si>
    <t>theorie und praxis</t>
  </si>
  <si>
    <t>amyf (premium edition)</t>
  </si>
  <si>
    <t>spotify:track:2XkYxYkdtOmb7GLcOm3kyq</t>
  </si>
  <si>
    <t>procedimientos para llegar a un com˙n acuerdo</t>
  </si>
  <si>
    <t>spotify:track:4V1qXC1U9FIW8dBXXFIrCC</t>
  </si>
  <si>
    <t>bridges</t>
  </si>
  <si>
    <t>spotify:track:0Y1RDty5uEqseA1C4kqa4x</t>
  </si>
  <si>
    <t>heaven (feat. lyodra)</t>
  </si>
  <si>
    <t>spotify:track:1jbLad4D0ES63R6dRhhXm9</t>
  </si>
  <si>
    <t>yo comencè la broma</t>
  </si>
  <si>
    <t>singles</t>
  </si>
  <si>
    <t>spotify:track:34raSq6Z64E4B7fnhAkJ7L</t>
  </si>
  <si>
    <t>lo que un hombre deberìa saber</t>
  </si>
  <si>
    <t>spotify:track:53xbvOgbt6aDHTudDBKGle</t>
  </si>
  <si>
    <t>bad guy</t>
  </si>
  <si>
    <t>spotify:track:2Fxmhks0bxGSBdJ92vM42m</t>
  </si>
  <si>
    <t>jack's lament</t>
  </si>
  <si>
    <t>the jack 2 pack (the nightmare before christmas)</t>
  </si>
  <si>
    <t>spotify:track:4cFec3TCGU005G9O2bPFCH</t>
  </si>
  <si>
    <t>dancing in the dark - triple j like a version</t>
  </si>
  <si>
    <t>dancing in the dark (triple j like a version)</t>
  </si>
  <si>
    <t>spotify:track:08wgrklGhWTAGXgVEZgDwv</t>
  </si>
  <si>
    <t>spotify:track:1lnPygfVghWoKJAxaStV98</t>
  </si>
  <si>
    <t>nightmare before christmas special edition</t>
  </si>
  <si>
    <t>spotify:track:4VCexsNDyC2j8ZrY34RwV0</t>
  </si>
  <si>
    <t>pipoco</t>
  </si>
  <si>
    <t>spotify:track:7AwVSKaQxpidrtYBerkHKk</t>
  </si>
  <si>
    <t>no se va - en vivo</t>
  </si>
  <si>
    <t>no se va (en vivo)</t>
  </si>
  <si>
    <t>spotify:track:23Lyy7ZXRvzfgH4JtDkKrX</t>
  </si>
  <si>
    <t>forever &amp; always</t>
  </si>
  <si>
    <t>feel again, pt. 2</t>
  </si>
  <si>
    <t>spotify:track:6T0e1wKkONiIZQ1FTjMlGZ</t>
  </si>
  <si>
    <t>melody noir</t>
  </si>
  <si>
    <t>spotify:track:1e1a7eAlICks9mch3UVsEH</t>
  </si>
  <si>
    <t>lady of namek</t>
  </si>
  <si>
    <t>spotify:track:6ieWL5CLN9WdC875guWtMe</t>
  </si>
  <si>
    <t>mr. percocet</t>
  </si>
  <si>
    <t>spotify:track:3ONe6SKdO3uRrWLsZePF1p</t>
  </si>
  <si>
    <t>no.2 (with parkjiyoon)</t>
  </si>
  <si>
    <t>spotify:track:2sXaFMTkBHYrEgfGJ2y27a</t>
  </si>
  <si>
    <t>again (feat. xxxtentacion)</t>
  </si>
  <si>
    <t>spotify:track:2S2od3hT7ceytw7d1pTRuE</t>
  </si>
  <si>
    <t>on my way</t>
  </si>
  <si>
    <t>world of walker</t>
  </si>
  <si>
    <t>spotify:track:3BomnHfqKZCdPJC9bkGBjE</t>
  </si>
  <si>
    <t>better off</t>
  </si>
  <si>
    <t>glisten</t>
  </si>
  <si>
    <t>spotify:track:7bdYxWPCs46dQ0XLwySOyv</t>
  </si>
  <si>
    <t>if i could make it go quiet</t>
  </si>
  <si>
    <t>spotify:track:32XaqPVTVkkuOiOPQZ3SpA</t>
  </si>
  <si>
    <t>slow dance in a parking lot</t>
  </si>
  <si>
    <t>home state</t>
  </si>
  <si>
    <t>spotify:track:6MBUUSIWCzaXW4q58Ktrv9</t>
  </si>
  <si>
    <t>the loco-motion</t>
  </si>
  <si>
    <t>kylie</t>
  </si>
  <si>
    <t>spotify:track:2pX5qSgxQFwlrkjxph8fxb</t>
  </si>
  <si>
    <t>karz theme - instrumental</t>
  </si>
  <si>
    <t>karz (original motion picture soundtrack)</t>
  </si>
  <si>
    <t>spotify:track:51hvdeQCz8z4b9OFI8asC3</t>
  </si>
  <si>
    <t>kapitel 1.2 - der kaiser von dallas</t>
  </si>
  <si>
    <t>spotify:track:1KZHrJseeeOv1LEwQH2de9</t>
  </si>
  <si>
    <t>ziggy stardust - 2012 remaster</t>
  </si>
  <si>
    <t>spotify:track:5IyL3XOaRPpTgxVjRIAxXU</t>
  </si>
  <si>
    <t>amor sin palabras</t>
  </si>
  <si>
    <t>spotify:track:199p1rquWNc5inYj6u8UhW</t>
  </si>
  <si>
    <t>spotify:track:7hIs33FGOXKSNu9LhQ9LKB</t>
  </si>
  <si>
    <t>9pm (till i come)</t>
  </si>
  <si>
    <t>spotify:track:1CgbwsrNDlFrRuk2ebQ7zr</t>
  </si>
  <si>
    <t>cicatrici (feat. tedua)</t>
  </si>
  <si>
    <t>spotify:track:4tnNQ9nSgMCj0xjE2Q4spX</t>
  </si>
  <si>
    <t>spotify:track:7vxLj7MREliG5i5vSnqSVr</t>
  </si>
  <si>
    <t>pode apostar - ao vivo</t>
  </si>
  <si>
    <t>spotify:track:7G2LNG0EDgU5IyeeP6pevW</t>
  </si>
  <si>
    <t>todo cambiû</t>
  </si>
  <si>
    <t>spotify:track:4OyzSXRSadNQt5EMwASdap</t>
  </si>
  <si>
    <t>music for a sushi restaurant</t>
  </si>
  <si>
    <t>spotify:track:5LYMamLv12UPbemOaTPyeV</t>
  </si>
  <si>
    <t>envolver</t>
  </si>
  <si>
    <t>versions of me</t>
  </si>
  <si>
    <t>spotify:track:3FkeNbs9Zeiqkr3WkbOiGp</t>
  </si>
  <si>
    <t>where did our love go?</t>
  </si>
  <si>
    <t>spotify:track:26T1CapkR2Eud51nRouhdr</t>
  </si>
  <si>
    <t>ask me</t>
  </si>
  <si>
    <t>ask me / mesmerize</t>
  </si>
  <si>
    <t>spotify:track:05QGJav2nGJ9qdQ3vG9A9t</t>
  </si>
  <si>
    <t>the spectre</t>
  </si>
  <si>
    <t>spotify:track:2DGa7iaidT5s0qnINlwMjJ</t>
  </si>
  <si>
    <t>discord</t>
  </si>
  <si>
    <t>spotify:track:6xqJ0XqDM9dVEW1jbm78wB</t>
  </si>
  <si>
    <t>wait for it</t>
  </si>
  <si>
    <t>spotify:track:7EqpEBPOohgk7NnKvBGFWo</t>
  </si>
  <si>
    <t>nobody else</t>
  </si>
  <si>
    <t>spotify:track:27REiFCwXvpQ5LqkQpHc3V</t>
  </si>
  <si>
    <t>ride it (kya yehi pyaar hai) - hindi version</t>
  </si>
  <si>
    <t>my own way (hindi version)</t>
  </si>
  <si>
    <t>spotify:track:70fA3vjK2r6kpHrN6adr9q</t>
  </si>
  <si>
    <t>sorrows</t>
  </si>
  <si>
    <t>spotify:track:5TXQCMKN6TgemTL3c4wRTn</t>
  </si>
  <si>
    <t>galamegamix - clap mix f edit</t>
  </si>
  <si>
    <t>galamegamix</t>
  </si>
  <si>
    <t>spotify:track:3zvE4tZpvcO7mDG7w4cbyX</t>
  </si>
  <si>
    <t>sû me ligar</t>
  </si>
  <si>
    <t>spotify:track:31ySVMbs7U8LOuy7w4McR9</t>
  </si>
  <si>
    <t>un veneno - g-mix</t>
  </si>
  <si>
    <t>spotify:track:4wNxcizGKSTfKm1emmO4yk</t>
  </si>
  <si>
    <t>alianáa</t>
  </si>
  <si>
    <t>spotify:track:2tLfyFT8X6MmdYsyo9x5Gg</t>
  </si>
  <si>
    <t>soldier of fortune</t>
  </si>
  <si>
    <t>stormbringer</t>
  </si>
  <si>
    <t>spotify:track:5NDyPVjcjK0hw2sUjjWFIO</t>
  </si>
  <si>
    <t>dirty little secret</t>
  </si>
  <si>
    <t>spotify:track:5lDriBxJd22IhOH9zTcFrV</t>
  </si>
  <si>
    <t>ya fue</t>
  </si>
  <si>
    <t>spotify:track:4cOtPoRkhDVxmr1gaB0hDi</t>
  </si>
  <si>
    <t>512</t>
  </si>
  <si>
    <t>primer dia de clases</t>
  </si>
  <si>
    <t>spotify:track:5jzEwSyyymBlf1fa1o39T2</t>
  </si>
  <si>
    <t>passionfruit</t>
  </si>
  <si>
    <t>spotify:track:5wt77SLNpmmrwhjcITgcaz</t>
  </si>
  <si>
    <t>te vi venir</t>
  </si>
  <si>
    <t>spotify:track:3jGGQIDuo8atu7d7iMzWCW</t>
  </si>
  <si>
    <t>faccio un casino</t>
  </si>
  <si>
    <t>spotify:track:6qNXkVk19OYLu4CoqjDfZ0</t>
  </si>
  <si>
    <t>spotify:track:4Hn4zAkBUaNnT8m9p7cYaf</t>
  </si>
  <si>
    <t>guaya guaya</t>
  </si>
  <si>
    <t>the last don ii</t>
  </si>
  <si>
    <t>spotify:track:79zvVrn65ksbiGQxrtV4I5</t>
  </si>
  <si>
    <t>pretty girl - cheat codes x cade remix</t>
  </si>
  <si>
    <t>pretty girl (cheat codes x cade remix)</t>
  </si>
  <si>
    <t>spotify:track:1NDxZ7cFAo481dtYWdrUnR</t>
  </si>
  <si>
    <t>kapitel 2.3 - sindbad der seefahrer</t>
  </si>
  <si>
    <t>spotify:track:3SnLLo67o5j6SKnA8aphf6</t>
  </si>
  <si>
    <t>yet to come</t>
  </si>
  <si>
    <t>spotify:track:10SRMwb9EuVS1K9rYsBfHQ</t>
  </si>
  <si>
    <t>glock in my lap</t>
  </si>
  <si>
    <t>spotify:track:6pcywuOeGGWeOQzdUyti6k</t>
  </si>
  <si>
    <t>mercy mercy me (the ecology)</t>
  </si>
  <si>
    <t>spotify:track:3IDc87lrpEHWFBASmgTgFV</t>
  </si>
  <si>
    <t>una canzone per te</t>
  </si>
  <si>
    <t>spotify:track:5glUL9jOPUDeg3xCp8TUuR</t>
  </si>
  <si>
    <t>ulysses</t>
  </si>
  <si>
    <t>spotify:track:5sCjd47MEpd7vkvhYukANl</t>
  </si>
  <si>
    <t>slow dance (feat. ava max) - sam feldt remix</t>
  </si>
  <si>
    <t>slow dance (feat. ava max) [sam feldt remix]</t>
  </si>
  <si>
    <t>spotify:track:2wenGTypSYHXl1sN1pNC7X</t>
  </si>
  <si>
    <t>vertigo</t>
  </si>
  <si>
    <t>how to dismantle an atomic bomb</t>
  </si>
  <si>
    <t>spotify:track:1gVVSmhWjci8l9Vrsl6HaS</t>
  </si>
  <si>
    <t>teil 11 - fall 53: die sieben zinnsoldaten</t>
  </si>
  <si>
    <t>spotify:track:29cGVTFtAsOq35VxOTVyee</t>
  </si>
  <si>
    <t>sexy lady</t>
  </si>
  <si>
    <t>alive (deluxe edition)</t>
  </si>
  <si>
    <t>spotify:track:60YqDe8UqfRaSFZ6TvPI9u</t>
  </si>
  <si>
    <t>obsesiûn</t>
  </si>
  <si>
    <t>tropical family (edition deluxe)</t>
  </si>
  <si>
    <t>spotify:track:3cKaS07GhsyaAYjCc8xtrU</t>
  </si>
  <si>
    <t>josè alfredo jimenez</t>
  </si>
  <si>
    <t>camino de guanajuato</t>
  </si>
  <si>
    <t>corridos y rancheras</t>
  </si>
  <si>
    <t>spotify:track:4Llj18Ki0h1YLFTCZbpSp8</t>
  </si>
  <si>
    <t>unbelievable</t>
  </si>
  <si>
    <t>spotify:track:6vysCzjEwFF4flCw3d6DeO</t>
  </si>
  <si>
    <t>downtown</t>
  </si>
  <si>
    <t>spotify:track:3Ga6eKrUFf12ouh9Yw3v2D</t>
  </si>
  <si>
    <t>nobody</t>
  </si>
  <si>
    <t>spotify:track:2P5yIMu2DNeMXTyOANKS6k</t>
  </si>
  <si>
    <t>start nowhere</t>
  </si>
  <si>
    <t>spotify:track:33bMASZzuBL82YERsMyozx</t>
  </si>
  <si>
    <t>lose you now</t>
  </si>
  <si>
    <t>spotify:track:2wwzGBhDWfZveGjpxj5be7</t>
  </si>
  <si>
    <t>can't take my eyes off you</t>
  </si>
  <si>
    <t>love, andy</t>
  </si>
  <si>
    <t>spotify:track:1lLRi0LvCwKaKONxzoeJfj</t>
  </si>
  <si>
    <t>andar conmigo</t>
  </si>
  <si>
    <t>spotify:track:05iMQqncVBIm4AE26EvaTL</t>
  </si>
  <si>
    <t>last nite</t>
  </si>
  <si>
    <t>is this it</t>
  </si>
  <si>
    <t>spotify:track:3SUusuA9jH1v6PVwtYMbdv</t>
  </si>
  <si>
    <t>don't stop - 2004 remaster</t>
  </si>
  <si>
    <t>spotify:track:4bEb3KE4mSKlTFjtWJQBqO</t>
  </si>
  <si>
    <t>p power (feat. drake)</t>
  </si>
  <si>
    <t>spotify:track:0lEjxUUlKqjqXrVlIHFduD</t>
  </si>
  <si>
    <t>church bells</t>
  </si>
  <si>
    <t>spotify:track:67citk3uzWs5qbaIVKTeg8</t>
  </si>
  <si>
    <t>beautiful noise</t>
  </si>
  <si>
    <t>in my lifetime</t>
  </si>
  <si>
    <t>spotify:track:3twVQ7o8aw8SmAwqMcm1fZ</t>
  </si>
  <si>
    <t>honest (feat. don toliver)</t>
  </si>
  <si>
    <t>spotify:track:2KdKh9vHbKW0tZLqtpxxI0</t>
  </si>
  <si>
    <t>born to be yours</t>
  </si>
  <si>
    <t>spotify:track:0WVAQaxrT0wsGEG4BCVSn2</t>
  </si>
  <si>
    <t>girl crush</t>
  </si>
  <si>
    <t>pain killer</t>
  </si>
  <si>
    <t>spotify:track:11qh54D0PKkBwelpDxxiEU</t>
  </si>
  <si>
    <t>bigmouth strikes again - 2011 remaster</t>
  </si>
  <si>
    <t>spotify:track:2OErSh4oVVAUll0vHxdr6p</t>
  </si>
  <si>
    <t>tequila shots</t>
  </si>
  <si>
    <t>spotify:track:30KctD1WsHKTIYczXjip5a</t>
  </si>
  <si>
    <t>vroom vroom</t>
  </si>
  <si>
    <t>vroom vroom ep</t>
  </si>
  <si>
    <t>spotify:track:5hyq3LBlCfjRQAFkdQwe8o</t>
  </si>
  <si>
    <t>drunk-dazed</t>
  </si>
  <si>
    <t>border : carnival</t>
  </si>
  <si>
    <t>spotify:track:1wcr8DjnN59Awev8nnKpQ4</t>
  </si>
  <si>
    <t>con calma</t>
  </si>
  <si>
    <t>spotify:track:5w9c2J52mkdntKOmRLeM2m</t>
  </si>
  <si>
    <t>morena</t>
  </si>
  <si>
    <t>spotify:track:4PQdrXMDHDPl1RczrrlADd</t>
  </si>
  <si>
    <t>can we dance</t>
  </si>
  <si>
    <t>spotify:track:5plDUEEu4r5YEzHL8IhOs1</t>
  </si>
  <si>
    <t>beautiful crazy</t>
  </si>
  <si>
    <t>this one's for you too (deluxe edition)</t>
  </si>
  <si>
    <t>spotify:track:2rxQMGVafnNaRaXlRMWPde</t>
  </si>
  <si>
    <t>faith - remastered</t>
  </si>
  <si>
    <t>spotify:track:0HEmnAUT8PHznIAAmVXqFJ</t>
  </si>
  <si>
    <t>jugni</t>
  </si>
  <si>
    <t>spotify:track:0gHFDbhx2RFBrhJplPxlcT</t>
  </si>
  <si>
    <t>adorn</t>
  </si>
  <si>
    <t>spotify:track:25cUhiAod71TIQSNicOaW3</t>
  </si>
  <si>
    <t>g‹ne?</t>
  </si>
  <si>
    <t>dipsomania</t>
  </si>
  <si>
    <t>spotify:track:4HbGWKUGE4kZveaZ4IJOXQ</t>
  </si>
  <si>
    <t>you and i</t>
  </si>
  <si>
    <t>spotify:track:7rsTP6MbfJqXT11RiDDo5a</t>
  </si>
  <si>
    <t>made in america</t>
  </si>
  <si>
    <t>spotify:track:7Lmwj2fe8MpGXypOuLGO2C</t>
  </si>
  <si>
    <t>baby can i hold you</t>
  </si>
  <si>
    <t>spotify:track:2DjWsDGgL1xNbhnr7f6t5F</t>
  </si>
  <si>
    <t>casualidad</t>
  </si>
  <si>
    <t>spotify:track:2SZx8N3eiLGqXTWEeN6dZt</t>
  </si>
  <si>
    <t>pedro y pablo</t>
  </si>
  <si>
    <t>jaula de oro</t>
  </si>
  <si>
    <t>spotify:track:5XgIkYlSVby03NmqREd5Sf</t>
  </si>
  <si>
    <t>break</t>
  </si>
  <si>
    <t>life starts now</t>
  </si>
  <si>
    <t>spotify:track:4urxRqBRiaH0i20OKBsgxc</t>
  </si>
  <si>
    <t>to' esto es tuyo</t>
  </si>
  <si>
    <t>spotify:track:3sFGJUJ4Dk8WYsahfZaPgM</t>
  </si>
  <si>
    <t>thank god i'm a country boy</t>
  </si>
  <si>
    <t>back home again</t>
  </si>
  <si>
    <t>spotify:track:69HICMmc6nNLucAx3aJX9M</t>
  </si>
  <si>
    <t>wie viele lieder muss ich noch schreiben?</t>
  </si>
  <si>
    <t>spotify:track:542UNHThZB3HAb9fEALzEk</t>
  </si>
  <si>
    <t>black and white</t>
  </si>
  <si>
    <t>spotify:track:7rpNuuoMbid56XkDsx2FjE</t>
  </si>
  <si>
    <t>heal</t>
  </si>
  <si>
    <t>spotify:track:4KlL5Bwlm4yHYxr0B2rHci</t>
  </si>
  <si>
    <t>radioactive</t>
  </si>
  <si>
    <t>gravity (deluxe edition)</t>
  </si>
  <si>
    <t>spotify:track:2okeBtFNVJ4n33NEV1RxBm</t>
  </si>
  <si>
    <t>independíncia - ao vivo</t>
  </si>
  <si>
    <t>spotify:track:4ZwJyjq0p2Di0QAtC84Xum</t>
  </si>
  <si>
    <t>there's your trouble</t>
  </si>
  <si>
    <t>spotify:track:69m9WDPBvemwujQwdONslk</t>
  </si>
  <si>
    <t>pasa</t>
  </si>
  <si>
    <t>spotify:track:7GiOdC9H2U4jxp4qcNp5nA</t>
  </si>
  <si>
    <t>snap out of it</t>
  </si>
  <si>
    <t>spotify:track:0NdTUS4UiNYCNn5FgVqKQY</t>
  </si>
  <si>
    <t>hot (feat. gunna)</t>
  </si>
  <si>
    <t>so much fun</t>
  </si>
  <si>
    <t>spotify:track:5Z8HZM6iQMhhqyPcCGY5g9</t>
  </si>
  <si>
    <t>dancin (feat. luvli) - danny avila &amp; jumpa remix</t>
  </si>
  <si>
    <t>dancin (feat. luvli) [danny avila &amp; jumpa remix]</t>
  </si>
  <si>
    <t>spotify:track:4ljWHW1l7YeQZqtcjtgHSx</t>
  </si>
  <si>
    <t>spotify:track:7HXBG0W8gFJwHUh5mVF9tf</t>
  </si>
  <si>
    <t>day of the river</t>
  </si>
  <si>
    <t>spotify:track:26W3vc21aHLaHF90gbsiq1</t>
  </si>
  <si>
    <t>menuet in g minor (trans. w. kempff)</t>
  </si>
  <si>
    <t>kempff: italian suite / piano sonata / transcriptions</t>
  </si>
  <si>
    <t>spotify:track:2s1zWR87jEY7nywndOIvNL</t>
  </si>
  <si>
    <t>la trampa</t>
  </si>
  <si>
    <t>spotify:track:62nLNuTjFfyJczHfln6mw2</t>
  </si>
  <si>
    <t>my satisfaction</t>
  </si>
  <si>
    <t>spotify:track:3Owz3vrIE44Hvt0sLsfwHI</t>
  </si>
  <si>
    <t>brain stew</t>
  </si>
  <si>
    <t>insomniac</t>
  </si>
  <si>
    <t>spotify:track:1nLnpLXvl68RZCSjfkyiaa</t>
  </si>
  <si>
    <t>te presumo</t>
  </si>
  <si>
    <t>spotify:track:3EjuEvxoNgHV6urIdPA4cl</t>
  </si>
  <si>
    <t>wants and needs (feat. lil baby)</t>
  </si>
  <si>
    <t>scary hours 2</t>
  </si>
  <si>
    <t>spotify:track:65OVbaJR5O1RmwOQx0875b</t>
  </si>
  <si>
    <t>caroline</t>
  </si>
  <si>
    <t>spotify:track:0NbeWXqyar63pQGA4G7Jf2</t>
  </si>
  <si>
    <t>spotify:track:0sBJA2OCEECMs0HsdIQhvR</t>
  </si>
  <si>
    <t>bonfire</t>
  </si>
  <si>
    <t>spotify:track:25ypHCQpDX2nrDFly7eZLZ</t>
  </si>
  <si>
    <t>mode av (feat. niska &amp; gazo)</t>
  </si>
  <si>
    <t>spotify:track:5b8HD1dJDuPawgS5FjSC2q</t>
  </si>
  <si>
    <t>spotify:track:69Sy7207dnixZ6w7RSV9Kb</t>
  </si>
  <si>
    <t>no more parties (remix) (with lil durk)</t>
  </si>
  <si>
    <t>trendsetter</t>
  </si>
  <si>
    <t>spotify:track:1tB0CV51Y1mgDSWkIxhC1R</t>
  </si>
  <si>
    <t>i cry just a little bit</t>
  </si>
  <si>
    <t>spotify:track:7tJm0Kl0FBobXB011e82sN</t>
  </si>
  <si>
    <t>inevitable</t>
  </si>
  <si>
    <t>donde estan los ladrones</t>
  </si>
  <si>
    <t>spotify:track:78dbqYDvx6FOefROApu9w0</t>
  </si>
  <si>
    <t>strange fruit</t>
  </si>
  <si>
    <t>spotify:track:1CTex49P0iWwzUGsMNjgaV</t>
  </si>
  <si>
    <t>ontario</t>
  </si>
  <si>
    <t>spotify:track:1XZPtZVqcOzzxbYIR7MjQw</t>
  </si>
  <si>
    <t>miss me more</t>
  </si>
  <si>
    <t>unapologetically (deluxe edition)</t>
  </si>
  <si>
    <t>spotify:track:5NfJGBAL9mgFPRQxKJmiX2</t>
  </si>
  <si>
    <t>running back</t>
  </si>
  <si>
    <t>spotify:track:2XKmdfgJ1ev92dhxGc9Eky</t>
  </si>
  <si>
    <t>goodbye yellow brick road - remastered 2014</t>
  </si>
  <si>
    <t>goodbye yellow brick road (remastered)</t>
  </si>
  <si>
    <t>spotify:track:4IRHwIZHzlHT1FQpRa5RdE</t>
  </si>
  <si>
    <t>grey gods</t>
  </si>
  <si>
    <t>grey gorilla</t>
  </si>
  <si>
    <t>spotify:track:4iSHIHjbwqztgHdSeTjuMN</t>
  </si>
  <si>
    <t>why don't we just dance</t>
  </si>
  <si>
    <t>haywire</t>
  </si>
  <si>
    <t>spotify:track:2p07VcUwRZ5sru3mJ0JogS</t>
  </si>
  <si>
    <t>live and let die - 2018 remaster</t>
  </si>
  <si>
    <t>red rose speedway (archive collection)</t>
  </si>
  <si>
    <t>spotify:track:0VV8wkOM4w78A2OHZOTzNP</t>
  </si>
  <si>
    <t>eres para mì (with anita tijoux)</t>
  </si>
  <si>
    <t>spotify:track:4m3vLNZkFAjm30XxPXf7E3</t>
  </si>
  <si>
    <t>puòo de diamantes</t>
  </si>
  <si>
    <t>libre por naturaleza</t>
  </si>
  <si>
    <t>spotify:track:1IzGf1RLpHuImi5lsCD3T9</t>
  </si>
  <si>
    <t>mood (remix) feat. justin bieber, j balvin &amp; iann dior</t>
  </si>
  <si>
    <t>spotify:track:6FuGJB290AQMAHTfjOYVaK</t>
  </si>
  <si>
    <t>one right now (with the weeknd)</t>
  </si>
  <si>
    <t>spotify:track:1nltpRhEiXikwDlVn4UADk</t>
  </si>
  <si>
    <t>carita de inocente (feat. myke towers) - remix</t>
  </si>
  <si>
    <t>carita de inocente (feat. myke towers) [remix]</t>
  </si>
  <si>
    <t>spotify:track:5kQre7o8ky5DXeEPcyaCR1</t>
  </si>
  <si>
    <t>l·grimas frente al mar</t>
  </si>
  <si>
    <t>spotify:track:1tFU8HF3b9Xo5y4sneylHh</t>
  </si>
  <si>
    <t>doom days</t>
  </si>
  <si>
    <t>spotify:track:6Tt1P5CLUrl59oSOTVxON0</t>
  </si>
  <si>
    <t>spotify:track:5vS3tfCF9cEnK32q7YrVNs</t>
  </si>
  <si>
    <t>ska a la carta</t>
  </si>
  <si>
    <t>spotify:track:4iyecQDmyi2VmscbQVeabb</t>
  </si>
  <si>
    <t>i'll die anyway.</t>
  </si>
  <si>
    <t>spotify:track:14tud1FLjpHMYHpD2c7NbO</t>
  </si>
  <si>
    <t>you think i ain't worth a dollar, but i feel like a millionaire</t>
  </si>
  <si>
    <t>spotify:track:68DKrU7sTyDpDA5T3dsOlk</t>
  </si>
  <si>
    <t>con ese corazûn</t>
  </si>
  <si>
    <t>en las buenas y en las malas</t>
  </si>
  <si>
    <t>spotify:track:2DqFH5sgUbhEql0ymWhuMD</t>
  </si>
  <si>
    <t>it's been so long</t>
  </si>
  <si>
    <t>spotify:track:78wkUntddCbvNAzFE8DtCl</t>
  </si>
  <si>
    <t>waste it on me</t>
  </si>
  <si>
    <t>spotify:track:66XDf77gBcfQKi4I2vIbTj</t>
  </si>
  <si>
    <t>body on my</t>
  </si>
  <si>
    <t>spotify:track:6e0CvGZf7CouOpYF8toXHC</t>
  </si>
  <si>
    <t>nur f¸r dich</t>
  </si>
  <si>
    <t>f¸r den himmel durch die hˆlle</t>
  </si>
  <si>
    <t>spotify:track:7y2CanQNBGTd7EVJy80hLC</t>
  </si>
  <si>
    <t>ashitaka and san</t>
  </si>
  <si>
    <t>princess mononoke soundtrack</t>
  </si>
  <si>
    <t>spotify:track:6JNgTjdCMt4lYqFfFaBtCr</t>
  </si>
  <si>
    <t>c'mere</t>
  </si>
  <si>
    <t>spotify:track:1fBnzFTxI1wqtU0ZR1pxrf</t>
  </si>
  <si>
    <t>pure water (with migos)</t>
  </si>
  <si>
    <t>spotify:track:3j84U36KvLeXNDPv4t5pI8</t>
  </si>
  <si>
    <t>zucker (feat. vanessa mason)</t>
  </si>
  <si>
    <t>spotify:track:786hpxha0GrX3fz0aCrfUD</t>
  </si>
  <si>
    <t>cherry-coloured funk</t>
  </si>
  <si>
    <t>spotify:track:37pKTyMwalomKCZjxTc2QZ</t>
  </si>
  <si>
    <t>white christmas - spotify singles - holiday, recorded at air studios, london</t>
  </si>
  <si>
    <t>white christmas (spotify singles - holiday, recorded at air studios, london)</t>
  </si>
  <si>
    <t>spotify:track:7F9oCEKbqjN99cV5HpvYER</t>
  </si>
  <si>
    <t>a drug from god</t>
  </si>
  <si>
    <t>spotify:track:4skbQNtyjy8A7mo8oqe2oD</t>
  </si>
  <si>
    <t>way back home (feat. conor maynard) - sam feldt edit</t>
  </si>
  <si>
    <t>way back home (feat. conor maynard) [sam feldt edit]</t>
  </si>
  <si>
    <t>spotify:track:1ZLrDPgR7mvuTco3rQK8Pk</t>
  </si>
  <si>
    <t>laurita garza</t>
  </si>
  <si>
    <t>corridos volumen 1</t>
  </si>
  <si>
    <t>spotify:track:1kfKyCWFxNp4WHJDcPyYWS</t>
  </si>
  <si>
    <t>un dolor</t>
  </si>
  <si>
    <t>spotify:track:17CjK3UlTIKqklXjOf9mIc</t>
  </si>
  <si>
    <t>the guns of brixton - remastered</t>
  </si>
  <si>
    <t>spotify:track:0jnFDxgNhS156vu6roUVco</t>
  </si>
  <si>
    <t>for my lover</t>
  </si>
  <si>
    <t>spotify:track:17W8bZBSty1TJ4CRG4GGJK</t>
  </si>
  <si>
    <t>code (feat. moneybagg yo)</t>
  </si>
  <si>
    <t>spotify:track:5uVW9FWVaQde0lfF4hYs4C</t>
  </si>
  <si>
    <t>quiz·s si, quiz·s no</t>
  </si>
  <si>
    <t>spotify:track:2xVueNhj6UehdAPDBWK7DN</t>
  </si>
  <si>
    <t>silver stallion</t>
  </si>
  <si>
    <t>spotify:track:6ivUoajqXRNVIyEGhRkucw</t>
  </si>
  <si>
    <t>it's gonna be me</t>
  </si>
  <si>
    <t>spotify:track:2AW37v0bDyuOzGP3XnmFuA</t>
  </si>
  <si>
    <t>it's not christmas 'til you come home - recorded at spotify studios nyc</t>
  </si>
  <si>
    <t>spotify singles - holiday</t>
  </si>
  <si>
    <t>spotify:track:5DoGwwQAlYumpSSlDNMOwY</t>
  </si>
  <si>
    <t>fountains (with tems)</t>
  </si>
  <si>
    <t>spotify:track:08XWh5c0BMyD1nKVxxl91z</t>
  </si>
  <si>
    <t>spotify:track:6yKkkGw25k29PmdRPHO5vl</t>
  </si>
  <si>
    <t>paper crown</t>
  </si>
  <si>
    <t>spotify:track:2fB0qwP98V9Yrv3mgR6IJJ</t>
  </si>
  <si>
    <t>spotify:track:7jk7gqyEonmVVYahZN5zhW</t>
  </si>
  <si>
    <t>entre nosotros</t>
  </si>
  <si>
    <t>spotify:track:5LazbgCsa2IskJbPMnI8Qd</t>
  </si>
  <si>
    <t>ldn</t>
  </si>
  <si>
    <t>spotify:track:48T3AtfhOgz3euMEO2Z4hS</t>
  </si>
  <si>
    <t>tras de mì</t>
  </si>
  <si>
    <t>spotify:track:1AO5MeGsWdPLejY47pnYYy</t>
  </si>
  <si>
    <t>mûnaco</t>
  </si>
  <si>
    <t>cl·sicos</t>
  </si>
  <si>
    <t>spotify:track:3HgvO4B5LLmdPOT2d8cSZd</t>
  </si>
  <si>
    <t>la vida es asì</t>
  </si>
  <si>
    <t>drama queen (deluxe version)</t>
  </si>
  <si>
    <t>spotify:track:4zK05ecddIq3vfd08Aqi8y</t>
  </si>
  <si>
    <t>my little drum</t>
  </si>
  <si>
    <t>spotify:track:2UZ8JJZjOBXBCNpYg6ZFYm</t>
  </si>
  <si>
    <t>back that up to the beat - sped up version</t>
  </si>
  <si>
    <t>spotify:track:1ZvGlbx6sESozg3imglt83</t>
  </si>
  <si>
    <t>miss misery</t>
  </si>
  <si>
    <t>xo (deluxe edition)</t>
  </si>
  <si>
    <t>spotify:track:4zetUxeSCCDwrr1jJT0SuD</t>
  </si>
  <si>
    <t>for tonight</t>
  </si>
  <si>
    <t>give or take</t>
  </si>
  <si>
    <t>spotify:track:1TlTzdsEpgfsmbuNfYmWfG</t>
  </si>
  <si>
    <t>que no, que no</t>
  </si>
  <si>
    <t>el ¡rbol y el bosque</t>
  </si>
  <si>
    <t>spotify:track:0ncoffqyHphdELk4bpLFmg</t>
  </si>
  <si>
    <t>close to the sun</t>
  </si>
  <si>
    <t>spotify:track:7CQjnYsGLdtcrsp95oBpCv</t>
  </si>
  <si>
    <t>kapitel 3.4 &amp; kapitel 4.1 - sindbad der seefahrer</t>
  </si>
  <si>
    <t>spotify:track:0xuv6dytgVPcUG6hLGu2ZB</t>
  </si>
  <si>
    <t>spotify:track:1vux5TJpXtc7tbjA1YODpp</t>
  </si>
  <si>
    <t>ess ncia de cria</t>
  </si>
  <si>
    <t>spotify:track:1iaPDgTbsKrlznVu13EWIf</t>
  </si>
  <si>
    <t>my house</t>
  </si>
  <si>
    <t>spotify:track:6Knv6wdA0luoMUuuoYi2i1</t>
  </si>
  <si>
    <t>hasi - female version</t>
  </si>
  <si>
    <t>spotify:track:1cmZbGkCEVVAck2MsWpPYQ</t>
  </si>
  <si>
    <t>the king and i (feat. ceelo green) - from the original motion picture soundtrack elvis</t>
  </si>
  <si>
    <t>spotify:track:12aZLwY2ZTBKZxrEq0MVjw</t>
  </si>
  <si>
    <t>hold the line (feat. grandson)</t>
  </si>
  <si>
    <t>spotify:track:4py8spIzvJETEC3srLB0q4</t>
  </si>
  <si>
    <t>hangover - hardwell remix radio edit</t>
  </si>
  <si>
    <t>hangover (the remixes)</t>
  </si>
  <si>
    <t>spotify:track:6uQbSxxFCLFt0v8aHn8IL7</t>
  </si>
  <si>
    <t>way to go</t>
  </si>
  <si>
    <t>spotify:track:1cKfbgfOojLCCBTYvH6J57</t>
  </si>
  <si>
    <t>un paso</t>
  </si>
  <si>
    <t>spotify:track:4LUzWf03uKUeEKvo6FbhV0</t>
  </si>
  <si>
    <t>esther</t>
  </si>
  <si>
    <t>adolescence</t>
  </si>
  <si>
    <t>spotify:track:7JIFyFT89CwNK7EmhG2eqn</t>
  </si>
  <si>
    <t>the city's yours</t>
  </si>
  <si>
    <t>annie (original motion picture soundtrack)</t>
  </si>
  <si>
    <t>spotify:track:3aLbDGVIbZHUDjQXjfrvBP</t>
  </si>
  <si>
    <t>nessun dorma</t>
  </si>
  <si>
    <t>the maestro</t>
  </si>
  <si>
    <t>spotify:track:6g8bCyaXkRpreRI397DfWk</t>
  </si>
  <si>
    <t>reminiscent</t>
  </si>
  <si>
    <t>spotify:track:5H9nnDuwE0UCEyQgN42XCs</t>
  </si>
  <si>
    <t>drag me down</t>
  </si>
  <si>
    <t>made in the a.m. (deluxe edition)</t>
  </si>
  <si>
    <t>spotify:track:2K87XMYnUMqLcX3zvtAF4G</t>
  </si>
  <si>
    <t>burn it (feat. max)</t>
  </si>
  <si>
    <t>d-2</t>
  </si>
  <si>
    <t>spotify:track:38iufYNK4hUzS649Oe2kZy</t>
  </si>
  <si>
    <t>sè que est·s con …l</t>
  </si>
  <si>
    <t>spotify:track:003A7dXikhqxbT1dWXPuf3</t>
  </si>
  <si>
    <t>the mission: gabriel's oboe</t>
  </si>
  <si>
    <t>yo-yo ma plays ennio morricone (remastered)</t>
  </si>
  <si>
    <t>spotify:track:4tZIHyRe46VpgRYMJWcqPO</t>
  </si>
  <si>
    <t>subtìtulos</t>
  </si>
  <si>
    <t>spotify:track:3GXLEtcY0SsmpRoiGWGuZM</t>
  </si>
  <si>
    <t>good as you</t>
  </si>
  <si>
    <t>spotify:track:19kUPdKTp85q9RZNwaXM15</t>
  </si>
  <si>
    <t>piensa en mi</t>
  </si>
  <si>
    <t>spotify:track:4Y0C95WSGxcuNVCbealJvw</t>
  </si>
  <si>
    <t>lembranáa - ao vivo</t>
  </si>
  <si>
    <t>pagode do peric„o ii, pt. 1 (ao vivo)</t>
  </si>
  <si>
    <t>spotify:track:6r8vriJvJEkVF3v8TGTGx2</t>
  </si>
  <si>
    <t>teil 13 - fall 53: die sieben zinnsoldaten</t>
  </si>
  <si>
    <t>spotify:track:04qVBK8PiaK9P1s4TbZJTg</t>
  </si>
  <si>
    <t>r.i.p.</t>
  </si>
  <si>
    <t>spotify:track:3L0IKstjUgDFVQAbQIRZRv</t>
  </si>
  <si>
    <t>die die (feat. lucki)</t>
  </si>
  <si>
    <t>spotify:track:7FCe2HJah9GK0eniSvnm0a</t>
  </si>
  <si>
    <t>god save the rave</t>
  </si>
  <si>
    <t>spotify:track:2Ec88bogf5eEfappNAktH5</t>
  </si>
  <si>
    <t>the ballad of eddie jabuley</t>
  </si>
  <si>
    <t>spotify:track:5aJOyuvqhcCRpaUCubwXk9</t>
  </si>
  <si>
    <t>in my head</t>
  </si>
  <si>
    <t>spotify:track:2RJAKIw6nIkgZVsAIKhmqz</t>
  </si>
  <si>
    <t>kerosene</t>
  </si>
  <si>
    <t>spotify:track:6E1YebXpPPtujMUljDNlOo</t>
  </si>
  <si>
    <t>death by dishonor</t>
  </si>
  <si>
    <t>spotify:track:5VphpldmtVyZH6S8RpHWLT</t>
  </si>
  <si>
    <t>feel your love</t>
  </si>
  <si>
    <t>spotify:track:4h4c2nt7wTFLn0OYVDWOHC</t>
  </si>
  <si>
    <t>call on me (feat. georgia ku)</t>
  </si>
  <si>
    <t>spotify:track:3pBv3LfvfPft2TqHleqKHo</t>
  </si>
  <si>
    <t>reason to live</t>
  </si>
  <si>
    <t>spotify:track:4ct6fY3UwHrY4IJIasEDfl</t>
  </si>
  <si>
    <t>el envidioso</t>
  </si>
  <si>
    <t>al estilo rancheron</t>
  </si>
  <si>
    <t>spotify:track:53PoPAD389bBE4ePYuT95g</t>
  </si>
  <si>
    <t>daddy chocolat</t>
  </si>
  <si>
    <t>cartel : volume 1</t>
  </si>
  <si>
    <t>spotify:track:4IbDTrLxImTJfZePAX2nKB</t>
  </si>
  <si>
    <t>spotify:track:648TTtYB0bH0P8Hfy0FmkL</t>
  </si>
  <si>
    <t>spotify:track:3EYOJ48Et32uATr9ZmLnAo</t>
  </si>
  <si>
    <t>amor i love you / citaá„o: trecho da obra intitulada "primo basilio" de eáa de queiroz declamado por arnaldo antunes</t>
  </si>
  <si>
    <t>spotify:track:5nwT95l5rMdQPaydjGh32q</t>
  </si>
  <si>
    <t>found what i've been looking for</t>
  </si>
  <si>
    <t>lighting matches (deluxe)</t>
  </si>
  <si>
    <t>spotify:track:4Gw1SXoN1MlAmdM3J1NjmR</t>
  </si>
  <si>
    <t>deep down (feat. never dull) - paul mayson remix</t>
  </si>
  <si>
    <t>deep down (feat. never dull) [paul mayson remix]</t>
  </si>
  <si>
    <t>spotify:track:1d6cJdvEoOlL5wj39NSG8U</t>
  </si>
  <si>
    <t>cool for the summer - sped up (nightcore)</t>
  </si>
  <si>
    <t>cool for the summer [sped up (nightcore)]</t>
  </si>
  <si>
    <t>spotify:track:4FYWOYqOF9lbb1JcZFDT67</t>
  </si>
  <si>
    <t>all the way up (feat. infared)</t>
  </si>
  <si>
    <t>plata o plomo</t>
  </si>
  <si>
    <t>spotify:track:7Ezwtgfw7khBrpvaNPtMoT</t>
  </si>
  <si>
    <t>money calling (feat. raye, russ millions &amp; wewantwraiths)</t>
  </si>
  <si>
    <t>spotify:track:58BJ5oUPX5ST2pjCtOSMkk</t>
  </si>
  <si>
    <t>escondidos</t>
  </si>
  <si>
    <t>spotify:track:6zTtNPcDqmpOOWmjQAVR6Z</t>
  </si>
  <si>
    <t>me extraòo</t>
  </si>
  <si>
    <t>spotify:track:3qx4POjFiODHPwCBjq8IEW</t>
  </si>
  <si>
    <t>mockingbird (sped up version) - remix</t>
  </si>
  <si>
    <t>tiktok hits 2022 vol. 2 (remix)</t>
  </si>
  <si>
    <t>spotify:track:2A0tjY5eQb2Y3DjF8yrwjZ</t>
  </si>
  <si>
    <t>i've got a dream - from "tangled"/soundtrack version</t>
  </si>
  <si>
    <t>spotify:track:3QvZUbMhFBdUTmegQSkRH6</t>
  </si>
  <si>
    <t>contram„o - ao vivo</t>
  </si>
  <si>
    <t>gustavo mioto ao vivo em s„o paulo</t>
  </si>
  <si>
    <t>spotify:track:5g2HVlqROusgDTtun6Y5Tn</t>
  </si>
  <si>
    <t>get down tonight</t>
  </si>
  <si>
    <t>kc &amp; the sunshine band: 25th anniversary collection</t>
  </si>
  <si>
    <t>spotify:track:7sAWOqtpE9uWGYML3WLNGw</t>
  </si>
  <si>
    <t>el consejo</t>
  </si>
  <si>
    <t>spotify:track:3JsYBpqRU3gqYNwfL7P9pn</t>
  </si>
  <si>
    <t>own my mind</t>
  </si>
  <si>
    <t>spotify:track:71tM20RVoYqUUs9EDOso2v</t>
  </si>
  <si>
    <t>bad boy</t>
  </si>
  <si>
    <t>spotify:track:1p5jgCAGFDBIBs6ZbWIMvA</t>
  </si>
  <si>
    <t>if i can dream</t>
  </si>
  <si>
    <t>elvis (original motion picture soundtrack)</t>
  </si>
  <si>
    <t>spotify:track:3C6pSIVeBKIbSpCFtaw1r8</t>
  </si>
  <si>
    <t>this is what sadness feels like</t>
  </si>
  <si>
    <t>spotify:track:5GpYt1p4z2EPVKv5t7XDof</t>
  </si>
  <si>
    <t>tangerine - remaster</t>
  </si>
  <si>
    <t>led zeppelin iii (remaster)</t>
  </si>
  <si>
    <t>spotify:track:4ywWJqYKOwaVVh9xXARWUS</t>
  </si>
  <si>
    <t>broad stories</t>
  </si>
  <si>
    <t>spotify:track:5M5IB1cNzJqbWFEUK4a1MD</t>
  </si>
  <si>
    <t>howlin' for you</t>
  </si>
  <si>
    <t>spotify:track:0grFc6klR3hxoHLcgCYsF4</t>
  </si>
  <si>
    <t>materialista (feat. nicky jam)</t>
  </si>
  <si>
    <t>spotify:track:3jqSBJ8I20iUN0Bw8NA5xQ</t>
  </si>
  <si>
    <t>y que quede claro</t>
  </si>
  <si>
    <t>antologìa musical</t>
  </si>
  <si>
    <t>spotify:track:1jQKaVoVmhh7pqxrRh5Mev</t>
  </si>
  <si>
    <t>paint</t>
  </si>
  <si>
    <t>young north</t>
  </si>
  <si>
    <t>spotify:track:6uHvbKL0Yi37AuvNRmUfMw</t>
  </si>
  <si>
    <t>this guy's in love with you, pare</t>
  </si>
  <si>
    <t>edgar edgar musikahan</t>
  </si>
  <si>
    <t>spotify:track:5PHtJIB9igVcy05Ma7imZw</t>
  </si>
  <si>
    <t>come monday</t>
  </si>
  <si>
    <t>living and dying in 3 / 4 time</t>
  </si>
  <si>
    <t>spotify:track:0yje3JVMgJNZENayymCTHA</t>
  </si>
  <si>
    <t>spotify:track:21rpBPAlXAvBavvu5kCQzs</t>
  </si>
  <si>
    <t>arasan da</t>
  </si>
  <si>
    <t>spotify:track:5sIHhx9IOpQ7ggv16wLsWZ</t>
  </si>
  <si>
    <t>green green grass - majestic remix</t>
  </si>
  <si>
    <t>spotify:track:1asrO7gENmmoBu9iRJtZbi</t>
  </si>
  <si>
    <t>the shower scene</t>
  </si>
  <si>
    <t>spotify:track:0sZ7125n1GTxvrq0anThNy</t>
  </si>
  <si>
    <t>gunpowder &amp; lead</t>
  </si>
  <si>
    <t>crazy ex-girlfriend</t>
  </si>
  <si>
    <t>spotify:track:3z1PqYwMtct2Dm4R9lhWnT</t>
  </si>
  <si>
    <t>f¸nf freunde</t>
  </si>
  <si>
    <t>152 - und das geheimnis der kelly br¸der - teil 02</t>
  </si>
  <si>
    <t>folge 152: und das geheimnis der kelly br¸der</t>
  </si>
  <si>
    <t>spotify:track:6jsu99aJVckurpzYm6erwX</t>
  </si>
  <si>
    <t>yo sè que te acordar·s</t>
  </si>
  <si>
    <t>lo mejor de mi vida</t>
  </si>
  <si>
    <t>spotify:track:21Pr1VcMqYrK2VOIWqzkNk</t>
  </si>
  <si>
    <t>bottas</t>
  </si>
  <si>
    <t>spotify:track:5G5Xl4HHGJM6MrMAUIb538</t>
  </si>
  <si>
    <t>love this christmas</t>
  </si>
  <si>
    <t>spotify:track:0s3x37HfdUXvoW9N5zA5fN</t>
  </si>
  <si>
    <t>manjha</t>
  </si>
  <si>
    <t>spotify:track:0UZLaEOSIc5kg0cc7eszqC</t>
  </si>
  <si>
    <t>canít tell it all (remix)</t>
  </si>
  <si>
    <t>coma</t>
  </si>
  <si>
    <t>spotify:track:3HVeUY3tYnCg7yHe3JN0bS</t>
  </si>
  <si>
    <t>spotify:track:2GEDd9qtGXU7IvGgqTF6Uj</t>
  </si>
  <si>
    <t>…xtasis</t>
  </si>
  <si>
    <t>spotify:track:2X8AGLwb9F0JzJ9zT27a22</t>
  </si>
  <si>
    <t>needed me</t>
  </si>
  <si>
    <t>spotify:track:4pAl7FkDMNBsjykPXo91B3</t>
  </si>
  <si>
    <t>kamli (from "hum do hamare do")</t>
  </si>
  <si>
    <t>spotify:track:0CdroFrxj27ssBOMp88W13</t>
  </si>
  <si>
    <t>who i am with you</t>
  </si>
  <si>
    <t>a.m.</t>
  </si>
  <si>
    <t>spotify:track:4u7KjVIQPdzGCcAwg4W5Kl</t>
  </si>
  <si>
    <t>(you are) my special angel</t>
  </si>
  <si>
    <t>super hits from 1957</t>
  </si>
  <si>
    <t>spotify:track:51fexJQ3yrIf4KEEBGQfJX</t>
  </si>
  <si>
    <t>para no verte m·s</t>
  </si>
  <si>
    <t>we trying to stay alive (feat. john fortè &amp; pras)</t>
  </si>
  <si>
    <t>spotify:track:4wwRROf47MXBX5u5Knwixx</t>
  </si>
  <si>
    <t>vai l· em casa hoje</t>
  </si>
  <si>
    <t>spotify:track:2wSCalnGOnXdAJC0Fn8OUY</t>
  </si>
  <si>
    <t>throne</t>
  </si>
  <si>
    <t>spotify:track:0M3adYbGtyRHACP86dey1H</t>
  </si>
  <si>
    <t>crazy in love</t>
  </si>
  <si>
    <t>spotify:track:56Yxkm62GtEpnPyG7TvwLY</t>
  </si>
  <si>
    <t>spotify:track:4Jr2cHZaIe1rmdVlc5efIy</t>
  </si>
  <si>
    <t>meu amor … todo seu</t>
  </si>
  <si>
    <t>spotify:track:0Z6acMT4bO5GEtJAzTyaiL</t>
  </si>
  <si>
    <t>cha cha cha</t>
  </si>
  <si>
    <t>spotify:track:36in1jDriTe1PQhU4iTKkv</t>
  </si>
  <si>
    <t>spotify:track:4jMu6QYon1JEikcdTJ1TzR</t>
  </si>
  <si>
    <t>te hubieras ido antes</t>
  </si>
  <si>
    <t>soy lo que quiero... indispensable (ediciûn especial)</t>
  </si>
  <si>
    <t>spotify:track:2jPufybqAAmiF16Jirt9Ez</t>
  </si>
  <si>
    <t>be like that - feat. swae lee &amp; khalid</t>
  </si>
  <si>
    <t>be like that (feat. swae lee &amp; khalid)</t>
  </si>
  <si>
    <t>spotify:track:5f1joOtoMeyppIcJGZQvqJ</t>
  </si>
  <si>
    <t>loaded bases (feat. ceelo green)</t>
  </si>
  <si>
    <t>spotify:track:3Yib1ZUZ1T25Z5TGpbCvZK</t>
  </si>
  <si>
    <t>crazy story, pt. 3</t>
  </si>
  <si>
    <t>grandson, vol. 1</t>
  </si>
  <si>
    <t>spotify:track:23TwR29GSeJBfXnXhmDlwR</t>
  </si>
  <si>
    <t>hello (feat. dragonette)</t>
  </si>
  <si>
    <t>spotify:track:3sl4dcqSwxHVnLfqwF2jly</t>
  </si>
  <si>
    <t>hide away</t>
  </si>
  <si>
    <t>spotify:track:7fPyCCiXVwbzPQ1MtoUChl</t>
  </si>
  <si>
    <t>@ my worst</t>
  </si>
  <si>
    <t>spotify:track:0mHGftgYtmpH4y17T3VZ2E</t>
  </si>
  <si>
    <t>teil 12 - fall 53: die sieben zinnsoldaten</t>
  </si>
  <si>
    <t>spotify:track:0AkjZEL659qGAHGWzT45xg</t>
  </si>
  <si>
    <t>it's ok</t>
  </si>
  <si>
    <t>the pleasant trees</t>
  </si>
  <si>
    <t>spotify:track:2Iyfw8YfKruAagJwGc4G07</t>
  </si>
  <si>
    <t>it's ok - acoustic</t>
  </si>
  <si>
    <t>b-sides</t>
  </si>
  <si>
    <t>spotify:track:6125RUljDZ9MKwAICmzttp</t>
  </si>
  <si>
    <t>la madre de jose</t>
  </si>
  <si>
    <t>spotify:track:3l8Ennt1PqShViwh0tkWuc</t>
  </si>
  <si>
    <t>bad habit - sped up</t>
  </si>
  <si>
    <t>bad habit (sped up)</t>
  </si>
  <si>
    <t>spotify:track:4i7HqWsN7iJzsXpsW5h1nb</t>
  </si>
  <si>
    <t>morning is coming (with shaggy)</t>
  </si>
  <si>
    <t>44/876 (deluxe)</t>
  </si>
  <si>
    <t>spotify:track:1MIoqrkFISWV3q3JvifC4S</t>
  </si>
  <si>
    <t>no sleep</t>
  </si>
  <si>
    <t>spotify:track:2kzRSiyignH8yzPTrWvyPo</t>
  </si>
  <si>
    <t>drink in my hand</t>
  </si>
  <si>
    <t>spotify:track:1cktZnxiONH0hR6Q3DKy8h</t>
  </si>
  <si>
    <t>no money</t>
  </si>
  <si>
    <t>the aviary</t>
  </si>
  <si>
    <t>spotify:track:6M6Tk58pQvABy6ru66dY3d</t>
  </si>
  <si>
    <t>let's dance to joy division</t>
  </si>
  <si>
    <t>spotify:track:60Ih7J2Q1o9shvMC2OAALu</t>
  </si>
  <si>
    <t>vorrei (feat. lazza)</t>
  </si>
  <si>
    <t>spotify:track:5IbrGxWxB427KJEDrphgRN</t>
  </si>
  <si>
    <t>y què</t>
  </si>
  <si>
    <t>carta de amor</t>
  </si>
  <si>
    <t>spotify:track:1Ddvwz6qq8WOVn5cNcg2t0</t>
  </si>
  <si>
    <t>spotify:track:7eQHxigpuDJjCG50JyzU8v</t>
  </si>
  <si>
    <t>it'z me</t>
  </si>
  <si>
    <t>spotify:track:4pspYVQGFHLPEFgQPD1J7e</t>
  </si>
  <si>
    <t>spotify:track:0hrBpAOgrt8RXigk83LLNE</t>
  </si>
  <si>
    <t>palomita a donde vas</t>
  </si>
  <si>
    <t>spotify:track:3lm6TY2EvUOw8myPoLDF3Y</t>
  </si>
  <si>
    <t>najaa (from "sooryavanshi")</t>
  </si>
  <si>
    <t>spotify:track:09vHbIezp9NP31CZWysk3v</t>
  </si>
  <si>
    <t>for all you give</t>
  </si>
  <si>
    <t>spotify:track:6LLb6rVMgQnGNZwwHSxTzn</t>
  </si>
  <si>
    <t>one more last chance</t>
  </si>
  <si>
    <t>spotify:track:2h5a6t9JFasqH5WJFPbmGL</t>
  </si>
  <si>
    <t>llegan ya</t>
  </si>
  <si>
    <t>spotify:track:1xwhDD7Ksuzs4bxVNCyYsX</t>
  </si>
  <si>
    <t>a change is gonna come</t>
  </si>
  <si>
    <t>ain't that good news</t>
  </si>
  <si>
    <t>spotify:track:0KOE1hat4SIer491XKk4Pa</t>
  </si>
  <si>
    <t>beautiful mind</t>
  </si>
  <si>
    <t>spotify:track:5ie5OPdaP9fivYaKcjwKF1</t>
  </si>
  <si>
    <t>deal with it (feat. kelis)</t>
  </si>
  <si>
    <t>demidevil</t>
  </si>
  <si>
    <t>spotify:track:1S85LGnDPKKOkfuFaK6vFu</t>
  </si>
  <si>
    <t>drachenz‰hmen leicht gemacht 3 - teil 2</t>
  </si>
  <si>
    <t>drachenz‰hmen leicht gemacht 3 (das original-hˆrspiel zum kinofilm)</t>
  </si>
  <si>
    <t>spotify:track:19YNsHxA6uoKLcVVphJ7ZX</t>
  </si>
  <si>
    <t>story of my life (feat. trippie redd)</t>
  </si>
  <si>
    <t>spotify:track:1g7j5AxiNKTGjryhFIlAsA</t>
  </si>
  <si>
    <t>let you love me</t>
  </si>
  <si>
    <t>phoenix (deluxe edition)</t>
  </si>
  <si>
    <t>spotify:track:5Fla3zyOCcIRqrDoKLU0DP</t>
  </si>
  <si>
    <t>pop/stars</t>
  </si>
  <si>
    <t>spotify:track:5sbooPcNgIE22DwO0VNGUJ</t>
  </si>
  <si>
    <t>5 estrellas</t>
  </si>
  <si>
    <t>spotify:track:3XbzMSWKdp8FzcQHA9BeXw</t>
  </si>
  <si>
    <t>o saki saki (from "batla house")</t>
  </si>
  <si>
    <t>spotify:track:4cFwhwH5ydnHgB0Tv3lZsm</t>
  </si>
  <si>
    <t>mesmeric voice - tulsi kumar</t>
  </si>
  <si>
    <t>spotify:track:5djZm1zFGcJUSUqbBjrAZH</t>
  </si>
  <si>
    <t>nos comemos (feat. ozuna)</t>
  </si>
  <si>
    <t>spotify:track:6ojZtz3sZr6ynvejLOqgCj</t>
  </si>
  <si>
    <t>cartas sobre la mesa</t>
  </si>
  <si>
    <t>spotify:track:69CPTg088C9uUrIMpQe5nY</t>
  </si>
  <si>
    <t>know your worth (feat. davido &amp; tems)</t>
  </si>
  <si>
    <t>spotify:track:04QTmCTsaVjcGaoxj8rSjE</t>
  </si>
  <si>
    <t>brand new man - with luke combs</t>
  </si>
  <si>
    <t>reboot</t>
  </si>
  <si>
    <t>spotify:track:001UkMQHw4zXfFNdKpwXAF</t>
  </si>
  <si>
    <t>in my bones</t>
  </si>
  <si>
    <t>spotify:track:6yHVyMdC08djbP86mdkP3G</t>
  </si>
  <si>
    <t>kill this love</t>
  </si>
  <si>
    <t>spotify:track:6hvczQ05jc1yGlp9zhb95V</t>
  </si>
  <si>
    <t>wdia (would do it again)</t>
  </si>
  <si>
    <t>spotify:track:2CORoIId0A9UrEIft3nExk</t>
  </si>
  <si>
    <t>good boy gone bad</t>
  </si>
  <si>
    <t>minisode 2: thursday's child</t>
  </si>
  <si>
    <t>spotify:track:1HsSIPLTQT354yJcQGfEY3</t>
  </si>
  <si>
    <t>work - freemasons radio edit</t>
  </si>
  <si>
    <t>playlist: the very best of kelly rowland</t>
  </si>
  <si>
    <t>spotify:track:1foEfzZaWdicH22pCxx52P</t>
  </si>
  <si>
    <t>save your tears (remix) (with ariana grande) - bonus track</t>
  </si>
  <si>
    <t>after hours (deluxe)</t>
  </si>
  <si>
    <t>spotify:track:1oFAF1hdPOickyHgbuRjyX</t>
  </si>
  <si>
    <t>un loco solitario</t>
  </si>
  <si>
    <t>trayectoria</t>
  </si>
  <si>
    <t>spotify:track:3UGGMTCBHy16YGzLbR3SeA</t>
  </si>
  <si>
    <t>siente el boom</t>
  </si>
  <si>
    <t>spotify:track:0jWOb0ZKO0p5jjmDtd9Wl7</t>
  </si>
  <si>
    <t>sunset bird</t>
  </si>
  <si>
    <t>spotify:track:1jcQ040aWKeiUGJ2IcnFtV</t>
  </si>
  <si>
    <t>santè</t>
  </si>
  <si>
    <t>spotify:track:3Mcxi78U3lCjt8DMKa6YY4</t>
  </si>
  <si>
    <t>moving out</t>
  </si>
  <si>
    <t>spotify:track:3MfS8Sw9ioXfWF6X9PEAgL</t>
  </si>
  <si>
    <t>i was made for lovin' you (feat. nile rodgers &amp; house gospel choir) - dubdogz, bhaskar remix</t>
  </si>
  <si>
    <t>i was made for lovin' you (feat. nile rodgers &amp; house gospel choir) [dubdogz, bhaskar remix]</t>
  </si>
  <si>
    <t>spotify:track:0Vvm9TLKfnpESsImUpbsZ4</t>
  </si>
  <si>
    <t>high hopes</t>
  </si>
  <si>
    <t>pray for the wicked</t>
  </si>
  <si>
    <t>spotify:track:1rqqCSm0Qe4I9rUvWncaom</t>
  </si>
  <si>
    <t>mario peralta</t>
  </si>
  <si>
    <t>adiûs a chalino</t>
  </si>
  <si>
    <t>spotify:track:6HRpgUqFOM2qHJv0jgygu8</t>
  </si>
  <si>
    <t>mala mìa</t>
  </si>
  <si>
    <t>mawz</t>
  </si>
  <si>
    <t>spotify:track:7FfQ2E4LqvwKKOyKXyC2L2</t>
  </si>
  <si>
    <t>por què nos dijimos adiûs</t>
  </si>
  <si>
    <t>spotify:track:738XO2aKhfoHC1yvySbBry</t>
  </si>
  <si>
    <t>believer - kaskade remix</t>
  </si>
  <si>
    <t>believer (kaskade remix)</t>
  </si>
  <si>
    <t>spotify:track:6aiHF2IbJr6lG4Vu9em8KF</t>
  </si>
  <si>
    <t>sharks</t>
  </si>
  <si>
    <t>spotify:track:7sA2SKTo1QbTSSYn5YvJC4</t>
  </si>
  <si>
    <t>se menea</t>
  </si>
  <si>
    <t>spotify:track:1ZcrHpBbILPNfhBtPhQVHh</t>
  </si>
  <si>
    <t>graduation day</t>
  </si>
  <si>
    <t>forever blue</t>
  </si>
  <si>
    <t>spotify:track:05oOCVsQb2Gi8JVrjvhAwo</t>
  </si>
  <si>
    <t>strutter</t>
  </si>
  <si>
    <t>spotify:track:0UCg6lnG2MXpuEpf8Pk1MV</t>
  </si>
  <si>
    <t>my kind of woman</t>
  </si>
  <si>
    <t>2</t>
  </si>
  <si>
    <t>spotify:track:6jgkEbmQ2F2onEqsEhiliL</t>
  </si>
  <si>
    <t>45862</t>
  </si>
  <si>
    <t>spotify:track:6nQ3fhwmCWMoEa7m9Vn9du</t>
  </si>
  <si>
    <t>«ingenem</t>
  </si>
  <si>
    <t>dˆn ne olur</t>
  </si>
  <si>
    <t>spotify:track:4zTOUtukd52LzS3bLWwzGc</t>
  </si>
  <si>
    <t>spotify:track:6o7BCdJjGvHBBPMb4ZrA68</t>
  </si>
  <si>
    <t>seòorita</t>
  </si>
  <si>
    <t>shawn mendes (deluxe)</t>
  </si>
  <si>
    <t>spotify:track:6v3KW9xbzN5yKLt9YKDYA2</t>
  </si>
  <si>
    <t>siempre he estado aquì</t>
  </si>
  <si>
    <t>heavy eyes</t>
  </si>
  <si>
    <t>spotify:track:2gJj6WtAxXjApMs3PXsCeX</t>
  </si>
  <si>
    <t>dulce mujercita</t>
  </si>
  <si>
    <t>spotify:track:2GjokMnSVdkNXzuk6uL090</t>
  </si>
  <si>
    <t>ha?blame de ti</t>
  </si>
  <si>
    <t>no me pidas perdûn</t>
  </si>
  <si>
    <t>spotify:track:1O18MtSAMUk7JfAVB8gGzs</t>
  </si>
  <si>
    <t>point of know return</t>
  </si>
  <si>
    <t>spotify:track:0YoAVHXeEPPzZxK0xPQqYn</t>
  </si>
  <si>
    <t>atlantis - extra sped up version</t>
  </si>
  <si>
    <t>spotify:track:3u6PxWema1snbjLbFEyjkJ</t>
  </si>
  <si>
    <t>domingo de bote</t>
  </si>
  <si>
    <t>spotify:track:0rvbMTIWwMZaMC9UnubDPb</t>
  </si>
  <si>
    <t>iftk</t>
  </si>
  <si>
    <t>spotify:track:7u3w4fQhulC1etJbdfmv3Q</t>
  </si>
  <si>
    <t>«oban y?ld?z?</t>
  </si>
  <si>
    <t>?nsanl?k halleri</t>
  </si>
  <si>
    <t>spotify:track:1KE7c3NIUbKZMuQZsRRflk</t>
  </si>
  <si>
    <t>la loto</t>
  </si>
  <si>
    <t>spotify:track:3AbNNvo2OmyeDMvRBgf9vk</t>
  </si>
  <si>
    <t>oro</t>
  </si>
  <si>
    <t>spotify:track:50QgKV8vabHHc7au535IqK</t>
  </si>
  <si>
    <t>creo que me enamorè</t>
  </si>
  <si>
    <t>spotify:track:0EC4pUdeehtjl7Yh5GiV3u</t>
  </si>
  <si>
    <t>brick city mashin'!</t>
  </si>
  <si>
    <t>doc's da name 2000</t>
  </si>
  <si>
    <t>spotify:track:02xhZhWcgS26FWoMUZdSg2</t>
  </si>
  <si>
    <t>the middle - acoustic version</t>
  </si>
  <si>
    <t>spotify:track:7HJmJYQqBq2tn7RleFlun5</t>
  </si>
  <si>
    <t>tu calorro</t>
  </si>
  <si>
    <t>spotify:track:0DXI6c9tNWsI4tvUftkQN8</t>
  </si>
  <si>
    <t>a bitch iz a bitch</t>
  </si>
  <si>
    <t>spotify:track:09b84uwrksszAvJwM6J28L</t>
  </si>
  <si>
    <t>kick the dust up</t>
  </si>
  <si>
    <t>spotify:track:5g15o2Sm55Hn9ShK5yEXgp</t>
  </si>
  <si>
    <t>landslide - remastered</t>
  </si>
  <si>
    <t>pisces iscariot (deluxe)</t>
  </si>
  <si>
    <t>spotify:track:6N7JMoaUYgo4pwPgsnSobr</t>
  </si>
  <si>
    <t>the ride-</t>
  </si>
  <si>
    <t>spotify:track:04HeNxRRVjcwctfp2K2kMu</t>
  </si>
  <si>
    <t>the bitter end</t>
  </si>
  <si>
    <t>spotify:track:2yYASbXnAV71CLbNY1HCWf</t>
  </si>
  <si>
    <t>loop</t>
  </si>
  <si>
    <t>spotify:track:0lqgo6rIBS0nVsvppZC3Ay</t>
  </si>
  <si>
    <t>tainted love - re-recorded</t>
  </si>
  <si>
    <t>tainted love - the remixes</t>
  </si>
  <si>
    <t>spotify:track:76CTolmEBTizpMh1bO7TPm</t>
  </si>
  <si>
    <t>verano azul</t>
  </si>
  <si>
    <t>spotify:track:0dgwWXkfcWyB2a2qTgEc0F</t>
  </si>
  <si>
    <t>hate my life</t>
  </si>
  <si>
    <t>spotify:track:5zcLnqZbAjDGXX7HNcT1rE</t>
  </si>
  <si>
    <t>mikey and the frogs</t>
  </si>
  <si>
    <t>spotify:track:2lnF0JlRZQ12zPjwohhhYd</t>
  </si>
  <si>
    <t>hello (feat. a boogie wit da hoodie)</t>
  </si>
  <si>
    <t>shoot for the stars aim for the moon (deluxe)</t>
  </si>
  <si>
    <t>spotify:track:2r6OAV3WsYtXuXjvJ1lIDi</t>
  </si>
  <si>
    <t>amarantine</t>
  </si>
  <si>
    <t>spotify:track:0VmzazQQ0Mo1vJldr5NxTW</t>
  </si>
  <si>
    <t>looks like me</t>
  </si>
  <si>
    <t>spotify:track:1CcCntDuVJpjqkJhYGhuMw</t>
  </si>
  <si>
    <t>el crimen de culiac·n</t>
  </si>
  <si>
    <t>spotify:track:5pkr9BmnShPMoo5QLnpmnA</t>
  </si>
  <si>
    <t>mi persona favorita</t>
  </si>
  <si>
    <t>otra vida</t>
  </si>
  <si>
    <t>spotify:track:70fVcEP5pRrxaIICY3DcPe</t>
  </si>
  <si>
    <t>final song - diplo &amp; jauz remix</t>
  </si>
  <si>
    <t>final song (diplo &amp; jauz remix)</t>
  </si>
  <si>
    <t>spotify:track:0gahmokctHhYjyR3ZUGr7L</t>
  </si>
  <si>
    <t>oye</t>
  </si>
  <si>
    <t>las divas</t>
  </si>
  <si>
    <t>spotify:track:2Tiw4uz2XpADqPNE2FjJQ5</t>
  </si>
  <si>
    <t>it's ok, but just this once!</t>
  </si>
  <si>
    <t>spotify:track:57zbYyqjMEQrFNNFTZEKAw</t>
  </si>
  <si>
    <t>a higher place</t>
  </si>
  <si>
    <t>spotify:track:03ensJD4vIcC4qFSqJfEOG</t>
  </si>
  <si>
    <t>colors</t>
  </si>
  <si>
    <t>spotify:track:28AgTOIZke8nitD0NNeb3G</t>
  </si>
  <si>
    <t>marca evidente - ao vivo</t>
  </si>
  <si>
    <t>marca evidente</t>
  </si>
  <si>
    <t>spotify:track:3aDV90V6vHUSYKKYDLNdQ8</t>
  </si>
  <si>
    <t>chocolate hills</t>
  </si>
  <si>
    <t>spotify:track:1EUOby36hEzSkTVVKRAWQP</t>
  </si>
  <si>
    <t>don't watch me cry</t>
  </si>
  <si>
    <t>spotify:track:202lm9YX5WmAac83tOGlVn</t>
  </si>
  <si>
    <t>ko ko bop</t>
  </si>
  <si>
    <t>the war - the 4th album</t>
  </si>
  <si>
    <t>spotify:track:5EzitieoPnjyKHAq0gfRMa</t>
  </si>
  <si>
    <t>mal acostumbrao - con maria becerra</t>
  </si>
  <si>
    <t>mal acostumbrao (con maria becerra)</t>
  </si>
  <si>
    <t>spotify:track:1wcE84DVQUF16xudVFzezL</t>
  </si>
  <si>
    <t>that's amore</t>
  </si>
  <si>
    <t>dean martin: the capitol recordings, vol. 4 (1952-1954)</t>
  </si>
  <si>
    <t>spotify:track:4I4aQGNJ2HufloNtB65nxR</t>
  </si>
  <si>
    <t>bankroll got bigger</t>
  </si>
  <si>
    <t>lap 5</t>
  </si>
  <si>
    <t>spotify:track:0kVgLkm66y29FGK6rxuxcU</t>
  </si>
  <si>
    <t>plug addicts</t>
  </si>
  <si>
    <t>spotify:track:08dUkfHIETgvwx0PUX5Gzc</t>
  </si>
  <si>
    <t>the seeker - edit</t>
  </si>
  <si>
    <t>meaty, beaty, big and bouncy</t>
  </si>
  <si>
    <t>spotify:track:5orygsZ5Ga0jEOvftsXqw2</t>
  </si>
  <si>
    <t>look easy</t>
  </si>
  <si>
    <t>on earth, and in heaven</t>
  </si>
  <si>
    <t>spotify:track:2yZGCQvnHUC9KaLuMh7cx8</t>
  </si>
  <si>
    <t>lonely dance</t>
  </si>
  <si>
    <t>spotify:track:6eyLQjQrZ1Rk86e5WmCMrx</t>
  </si>
  <si>
    <t>freal luv (feat. marshmello, chanyeol &amp; tinashe)</t>
  </si>
  <si>
    <t>identity</t>
  </si>
  <si>
    <t>spotify:track:7IAXZyP3QSuvd5NQNOOYQB</t>
  </si>
  <si>
    <t>lights</t>
  </si>
  <si>
    <t>spotify:track:7EHmKkyAr6MZv5Y2FdZbXw</t>
  </si>
  <si>
    <t>spotify:track:2Pr1nZpt8A8WP7QYpyq6L3</t>
  </si>
  <si>
    <t>both (feat. drake)</t>
  </si>
  <si>
    <t>the return of east atlanta santa</t>
  </si>
  <si>
    <t>spotify:track:5tFep7dXGd7vEJ668wTPux</t>
  </si>
  <si>
    <t>liguei pra dizer que te amo - ao vivo</t>
  </si>
  <si>
    <t>spotify:track:4bvkOsWmrpTj8QnkV32dG1</t>
  </si>
  <si>
    <t>take you dancing</t>
  </si>
  <si>
    <t>spotify:track:59qrUpoplZxbIZxk6X0Bm3</t>
  </si>
  <si>
    <t>so close</t>
  </si>
  <si>
    <t>so close (feat. georgia ku)</t>
  </si>
  <si>
    <t>spotify:track:7FjZU7XFs7P9jHI9Z0yRhK</t>
  </si>
  <si>
    <t>spotify:track:6jreFSOTUAViWjKyzOC4Kg</t>
  </si>
  <si>
    <t>maybe youíre the problem</t>
  </si>
  <si>
    <t>diamonds &amp; dancefloors</t>
  </si>
  <si>
    <t>spotify:track:6WDG2ybdV3SBXV0lwBGu4D</t>
  </si>
  <si>
    <t>django jane</t>
  </si>
  <si>
    <t>spotify:track:56RfNBJGUgL1ZFCB1KEJrQ</t>
  </si>
  <si>
    <t>wave gods</t>
  </si>
  <si>
    <t>spotify:track:14246VCxRDGZHqlMlqWSz4</t>
  </si>
  <si>
    <t>touch me</t>
  </si>
  <si>
    <t>the soft parade</t>
  </si>
  <si>
    <t>spotify:track:4BVE5tIIpYabZcYCbephNW</t>
  </si>
  <si>
    <t>spotify:track:1TwLKNsCnhi1HxbIi4bAW0</t>
  </si>
  <si>
    <t>new face</t>
  </si>
  <si>
    <t>psy 8th 4x2=8</t>
  </si>
  <si>
    <t>spotify:track:25YgkxnU4UzEG4ORni69Rw</t>
  </si>
  <si>
    <t>on repeat</t>
  </si>
  <si>
    <t>spotify:track:4xbXuRfZ2ZLktw5QEdGYnX</t>
  </si>
  <si>
    <t>fifty-fifty clown</t>
  </si>
  <si>
    <t>spotify:track:2vDC9iyQpY3EsioJD8pRiW</t>
  </si>
  <si>
    <t>enemy</t>
  </si>
  <si>
    <t>cinematic songs (vol. 6)</t>
  </si>
  <si>
    <t>spotify:track:5X3T8jHNIJSXviiDmiBdz0</t>
  </si>
  <si>
    <t>that's my kind of night</t>
  </si>
  <si>
    <t>spotify:track:5HGibWoxnkYSkl6mHmAlOE</t>
  </si>
  <si>
    <t>when you bad like that (feat. future)</t>
  </si>
  <si>
    <t>spotify:track:275YNZEcI6UKFU7hO1kzKX</t>
  </si>
  <si>
    <t>gdfr (feat. sage the gemini &amp; lookas)</t>
  </si>
  <si>
    <t>spotify:track:26rdOwwjC2UnweK3xeS58u</t>
  </si>
  <si>
    <t>lifestyles of the rich &amp; famous</t>
  </si>
  <si>
    <t>spotify:track:2g2a5kDeZexbUTD8abcvm6</t>
  </si>
  <si>
    <t>sin pijama</t>
  </si>
  <si>
    <t>spotify:track:62vDrkBEyJYEOFj1ScBqM7</t>
  </si>
  <si>
    <t>gangsta</t>
  </si>
  <si>
    <t>way ahead</t>
  </si>
  <si>
    <t>spotify:track:3Vmo13MxVRKBszmfK61ONH</t>
  </si>
  <si>
    <t>og black</t>
  </si>
  <si>
    <t>felicilandia</t>
  </si>
  <si>
    <t>spotify:track:4Zqp1yolC5Llwva0JTXXVj</t>
  </si>
  <si>
    <t>carnival of the animals: xiii. le cygne (the swan)</t>
  </si>
  <si>
    <t>saint-saens (the best of)</t>
  </si>
  <si>
    <t>spotify:track:1xjL0J6RyY2UzH39hFgakW</t>
  </si>
  <si>
    <t>quièn lo dirìa</t>
  </si>
  <si>
    <t>spotify:track:1XTegZgxtuhtX9fZEmBtBl</t>
  </si>
  <si>
    <t>run (with galantis)</t>
  </si>
  <si>
    <t>only honest on the weekend (deluxe)</t>
  </si>
  <si>
    <t>spotify:track:1kaJ2dEM1jeXQaH7uDdyoD</t>
  </si>
  <si>
    <t>leave me like this</t>
  </si>
  <si>
    <t>spotify:track:7vzWtCVhEKDmDkMmT3AiUL</t>
  </si>
  <si>
    <t>earfquake</t>
  </si>
  <si>
    <t>spotify:track:5hVghJ4KaYES3BFUATCYn0</t>
  </si>
  <si>
    <t>benè</t>
  </si>
  <si>
    <t>spotify:track:00X2yv2vrtritPt2CZnUTZ</t>
  </si>
  <si>
    <t>dirty work</t>
  </si>
  <si>
    <t>spotify:track:3IvTwPCCjfZczCN2k4qPiH</t>
  </si>
  <si>
    <t>lights - sped up version</t>
  </si>
  <si>
    <t>lights (sped up version)</t>
  </si>
  <si>
    <t>spotify:track:4TZ2Ub8bZh4LTs06eANDXa</t>
  </si>
  <si>
    <t>ruin my life</t>
  </si>
  <si>
    <t>poster girl</t>
  </si>
  <si>
    <t>spotify:track:4nyY8oVjbX2d4qzlpiVM5n</t>
  </si>
  <si>
    <t>spotify:track:3CrsuTJomWZmeXIvKhV45l</t>
  </si>
  <si>
    <t>spotify:track:3Oa9oxOLUYGQgzKXGIMpWy</t>
  </si>
  <si>
    <t>where i belong (feat. we the kings)</t>
  </si>
  <si>
    <t>spotify:track:6XbmIuDxm4gWpVYoGg5DQX</t>
  </si>
  <si>
    <t>amanece</t>
  </si>
  <si>
    <t>spotify:track:1LiN0Z98FkR1t0m8KmLcAH</t>
  </si>
  <si>
    <t>moonchild era</t>
  </si>
  <si>
    <t>spotify:track:0XwRlvv3KlOu4HWlOH34XG</t>
  </si>
  <si>
    <t>spotify:track:4gbVRS8gloEluzf0GzDOFc</t>
  </si>
  <si>
    <t>feelings</t>
  </si>
  <si>
    <t>spotify:track:6r3duEAfFTH83DuoywkG20</t>
  </si>
  <si>
    <t>red lights (bang chan, hyunjin)</t>
  </si>
  <si>
    <t>noeasy</t>
  </si>
  <si>
    <t>spotify:track:0LatE4S9UtCDwIdGQsFFKL</t>
  </si>
  <si>
    <t>muerte en hawaii</t>
  </si>
  <si>
    <t>spotify:track:3kNVYo6BJE9AENxzokM9YC</t>
  </si>
  <si>
    <t>j'ai tout su</t>
  </si>
  <si>
    <t>extraterrestre</t>
  </si>
  <si>
    <t>spotify:track:3fgEIHsl6ecyAK1rpAxBIY</t>
  </si>
  <si>
    <t>my dilemma</t>
  </si>
  <si>
    <t>spotify:track:5g3TKEDNVOviIisycRgo4H</t>
  </si>
  <si>
    <t>desire</t>
  </si>
  <si>
    <t>spotify:track:6N0dFsh16LrXwQQJY553en</t>
  </si>
  <si>
    <t>spotify:track:25IRjWUZ60n7KXxcB4DiX9</t>
  </si>
  <si>
    <t>black qualls</t>
  </si>
  <si>
    <t>it is what it is</t>
  </si>
  <si>
    <t>spotify:track:7qaQK6Eatz1KQFs1VZx2YR</t>
  </si>
  <si>
    <t>digo ou n„o digo - ao vivo</t>
  </si>
  <si>
    <t>digo ou n„o digo (ao vivo)</t>
  </si>
  <si>
    <t>spotify:track:2rtsT3CefzKc05JdAm8aQ5</t>
  </si>
  <si>
    <t>one summer day</t>
  </si>
  <si>
    <t>spotify:track:3gFQOMoUwlR6aUZj81gCzu</t>
  </si>
  <si>
    <t>boca enganada - ao vivo</t>
  </si>
  <si>
    <t>boca enganada (ao vivo)</t>
  </si>
  <si>
    <t>spotify:track:3RjVR6vjFDotAeSTGSfmLT</t>
  </si>
  <si>
    <t>lotto</t>
  </si>
  <si>
    <t>lotto - the 3rd album repackage</t>
  </si>
  <si>
    <t>spotify:track:6ukWoX4AHV76JdYVdKRPk8</t>
  </si>
  <si>
    <t>my dilemma 2.0</t>
  </si>
  <si>
    <t>spotify:track:5RdMiRPAp2cZfeZiNLG7Go</t>
  </si>
  <si>
    <t>jenny from the block (feat. jadakiss &amp; styles p.) - track masters remix</t>
  </si>
  <si>
    <t>jenny from the block - the remixes</t>
  </si>
  <si>
    <t>spotify:track:0jiBVBJkLrlGLgrIVmd3VK</t>
  </si>
  <si>
    <t>bring the pain</t>
  </si>
  <si>
    <t>tical</t>
  </si>
  <si>
    <t>spotify:track:3F3R4uyTMkX9jRCEVVmdz6</t>
  </si>
  <si>
    <t>rock is dead</t>
  </si>
  <si>
    <t>spotify:track:4ukiv6Rp5N4tQZSBT9JRLo</t>
  </si>
  <si>
    <t>tiefschwarz (feat. samra)</t>
  </si>
  <si>
    <t>vollmond</t>
  </si>
  <si>
    <t>spotify:track:7jMMoHhgq6iwVT5ykyxsJt</t>
  </si>
  <si>
    <t>mujeres divinas</t>
  </si>
  <si>
    <t>el cuatrero</t>
  </si>
  <si>
    <t>spotify:track:2PxGGRmj5yunYdNF2Ud2vm</t>
  </si>
  <si>
    <t>líenfer</t>
  </si>
  <si>
    <t>spotify:track:1CsuHmKOfCYxPoO4xjlAWV</t>
  </si>
  <si>
    <t>spotify:track:3xgK660fsZH7ZDcOMfIdfB</t>
  </si>
  <si>
    <t>dios bendiga nuestro amor</t>
  </si>
  <si>
    <t>spotify:track:2xU5EhojcovfkXYDS9Kq7k</t>
  </si>
  <si>
    <t>4 minutes (feat. justin timberlake &amp; timbaland)</t>
  </si>
  <si>
    <t>spotify:track:1oHClQEgDmmbcEx12Kc5nZ</t>
  </si>
  <si>
    <t>no stylist (feat. drake)</t>
  </si>
  <si>
    <t>montana</t>
  </si>
  <si>
    <t>spotify:track:1LYYsrjs2VIKB8t534B3cm</t>
  </si>
  <si>
    <t>misfit toys (from the series arcane league of legends)</t>
  </si>
  <si>
    <t>spotify:track:40giNwfX1pR3smltxvs3dB</t>
  </si>
  <si>
    <t>this fire</t>
  </si>
  <si>
    <t>spotify:track:07ceEXOyS7ghQkyCOycXwP</t>
  </si>
  <si>
    <t>no me hablen de amor</t>
  </si>
  <si>
    <t>a la medida</t>
  </si>
  <si>
    <t>spotify:track:03zaQokPmEiYjrLFl9NAK6</t>
  </si>
  <si>
    <t>the end of the world</t>
  </si>
  <si>
    <t>..."let me sing"</t>
  </si>
  <si>
    <t>spotify:track:6en4NMn5Mac3lqJKNxUdaz</t>
  </si>
  <si>
    <t>crawling in the dark - acoustic version/ non-album bonus track</t>
  </si>
  <si>
    <t>hoobastank (20th anniversary edition)</t>
  </si>
  <si>
    <t>spotify:track:7gYlL00fmquynwxm2YCqxF</t>
  </si>
  <si>
    <t>spotify:track:5LJ4ig9cMvjui3li1mrNRl</t>
  </si>
  <si>
    <t>spotify:track:3MkdA6vwF0ifRl86yzTlJW</t>
  </si>
  <si>
    <t>te odio y te quiero</t>
  </si>
  <si>
    <t>spotify:track:1Pow8Tzgl0CE4xyetxIyId</t>
  </si>
  <si>
    <t>spotify:track:3ri9fLG89OdSpjxheYxU7S</t>
  </si>
  <si>
    <t>main one</t>
  </si>
  <si>
    <t>spotify:track:5fv0OxBHATKeZTJEaixFLZ</t>
  </si>
  <si>
    <t>wajahmu mengalihkan duniaku</t>
  </si>
  <si>
    <t>spotify:track:4z8CduM0gnyJxgLNrEvxEh</t>
  </si>
  <si>
    <t>aroma</t>
  </si>
  <si>
    <t>spotify:track:448oAggap8XbTa6TIOH6Kb</t>
  </si>
  <si>
    <t>spotify:track:1SSQb10Z0XcP8pln4GkjQj</t>
  </si>
  <si>
    <t>thatís when (feat. keith urban) (taylorís version) (from the vault)</t>
  </si>
  <si>
    <t>fearless (taylor's version)</t>
  </si>
  <si>
    <t>spotify:track:7eResoqEJJAVTkQYSqvO3P</t>
  </si>
  <si>
    <t>deseos de cosas imposibles</t>
  </si>
  <si>
    <t>spotify:track:2wDvGnrOjQOZjXy34QFhlI</t>
  </si>
  <si>
    <t>go bang</t>
  </si>
  <si>
    <t>spotify:track:15Xt2CmLqrLJ0uBlDEEimX</t>
  </si>
  <si>
    <t>swervin (feat. 6ix9ine)</t>
  </si>
  <si>
    <t>hoodie szn</t>
  </si>
  <si>
    <t>spotify:track:1wJRveJZLSb1rjhnUHQiv6</t>
  </si>
  <si>
    <t>something in the way she moves</t>
  </si>
  <si>
    <t>spotify:track:69foTA1ElY03DJQb7bbA0e</t>
  </si>
  <si>
    <t>balance ton quoi</t>
  </si>
  <si>
    <t>spotify:track:2jX5c5RFp0A9E1GDsvGxIa</t>
  </si>
  <si>
    <t>natural</t>
  </si>
  <si>
    <t>spotify:track:2FY7b99s15jUprqC0M5NCT</t>
  </si>
  <si>
    <t>yapar?m bilirsin</t>
  </si>
  <si>
    <t>13,5</t>
  </si>
  <si>
    <t>spotify:track:6XFieuPToQvo7PbaSPswT6</t>
  </si>
  <si>
    <t>soy alegre</t>
  </si>
  <si>
    <t>seguimos avanzando</t>
  </si>
  <si>
    <t>spotify:track:16WS0oVYnZMpl9ePTof7eH</t>
  </si>
  <si>
    <t>diary</t>
  </si>
  <si>
    <t>spotify:track:0VdcSHXCPRfQQZYQPXSlZ9</t>
  </si>
  <si>
    <t>feel the fiyaaaah (with a$ap rocky &amp; feat. takeoff)</t>
  </si>
  <si>
    <t>spotify:track:3SsJ17EnPIu1B4GZshqjIS</t>
  </si>
  <si>
    <t>survive (feat. emeli sandè, gucci mane)</t>
  </si>
  <si>
    <t>spotify:track:1gnKUue6F9gXXHQshCBwEs</t>
  </si>
  <si>
    <t>prayer in c - robin schulz radio edit</t>
  </si>
  <si>
    <t>prayer in c</t>
  </si>
  <si>
    <t>spotify:track:5fnA9mkIfScSqHIpeDyvck</t>
  </si>
  <si>
    <t>pork and beans</t>
  </si>
  <si>
    <t>weezer (red album)</t>
  </si>
  <si>
    <t>spotify:track:7wclPheMJAUKn2njmO2s3A</t>
  </si>
  <si>
    <t>best life</t>
  </si>
  <si>
    <t>spotify:track:46vfSYsDJZaNQcD4YvT8GD</t>
  </si>
  <si>
    <t>immortals</t>
  </si>
  <si>
    <t>spotify:track:3Te8uLyit6X3ncNW8Fp3K2</t>
  </si>
  <si>
    <t>nothing else matters vs f*cking society - hardwell mashup</t>
  </si>
  <si>
    <t>rebels never die (deluxe edition)</t>
  </si>
  <si>
    <t>spotify:track:107nvz0Fjnsq9O9g61myZ5</t>
  </si>
  <si>
    <t>sigo fresh</t>
  </si>
  <si>
    <t>you're welcome</t>
  </si>
  <si>
    <t>spotify:track:50KdtoOHAI2Bp15YifdP02</t>
  </si>
  <si>
    <t>cool</t>
  </si>
  <si>
    <t>spotify:track:469RmLzEsicj8VSn9aIuKV</t>
  </si>
  <si>
    <t>monastery</t>
  </si>
  <si>
    <t>spotify:track:1JpzJfxjHGFUyTHXLZidok</t>
  </si>
  <si>
    <t>pisando descaláo</t>
  </si>
  <si>
    <t>spotify:track:65XFXZfU748XLkaNJYCTHV</t>
  </si>
  <si>
    <t>bandit (with youngboy never broke again)</t>
  </si>
  <si>
    <t>spotify:track:1oWM79mUVdZGCGYjSirHZR</t>
  </si>
  <si>
    <t>one time (with don toliver feat. future)</t>
  </si>
  <si>
    <t>demons protected by angels</t>
  </si>
  <si>
    <t>spotify:track:0WA4APfzK7Y1pdzhvyhSwD</t>
  </si>
  <si>
    <t>que poca</t>
  </si>
  <si>
    <t>las que m·s amo</t>
  </si>
  <si>
    <t>spotify:track:17XOZ99cghYPO4oDiTrBNQ</t>
  </si>
  <si>
    <t>l-o-v-e (love)</t>
  </si>
  <si>
    <t>al green is love</t>
  </si>
  <si>
    <t>spotify:track:49qkJtDdi3KHmENFzleve4</t>
  </si>
  <si>
    <t>ok</t>
  </si>
  <si>
    <t>uncovered</t>
  </si>
  <si>
    <t>spotify:track:32y9LSjv2Q49T3NnkETXCm</t>
  </si>
  <si>
    <t>schwanengesang, d. 957: iv. st‰ndchen</t>
  </si>
  <si>
    <t>schubert: schwanengesang - shostakovich: viola sonata</t>
  </si>
  <si>
    <t>spotify:track:7yuzd6qmCKHuH39HZXjZ3k</t>
  </si>
  <si>
    <t>river deep, mountain high</t>
  </si>
  <si>
    <t>the story of the supremes</t>
  </si>
  <si>
    <t>spotify:track:3LwCeon5epNS6H7UdUbTuf</t>
  </si>
  <si>
    <t>3 x 4 - ao vivo</t>
  </si>
  <si>
    <t>spotify:track:5shQSAr34JZE03N4YtlMIX</t>
  </si>
  <si>
    <t>mi cûmplice</t>
  </si>
  <si>
    <t>compraron una cantina</t>
  </si>
  <si>
    <t>spotify:track:1GOvdGVrasTEG5JfDs8V5f</t>
  </si>
  <si>
    <t>back door</t>
  </si>
  <si>
    <t>in life</t>
  </si>
  <si>
    <t>spotify:track:0XuepwFJUcKN8T5zTqoP0F</t>
  </si>
  <si>
    <t>a mi me interesa</t>
  </si>
  <si>
    <t>spotify:track:1YZkwuliEh6c0rv7gmumCG</t>
  </si>
  <si>
    <t>on my mind</t>
  </si>
  <si>
    <t>do you dance?</t>
  </si>
  <si>
    <t>spotify:track:54hA0ldJYyT1huGfSeOjdQ</t>
  </si>
  <si>
    <t>shooting stars - triple j like a version</t>
  </si>
  <si>
    <t>shooting stars (triple j like a version)</t>
  </si>
  <si>
    <t>spotify:track:6Pt5ky10RuJCMwAQi8xJFy</t>
  </si>
  <si>
    <t>butterfly fly away</t>
  </si>
  <si>
    <t>hannah montana the movie</t>
  </si>
  <si>
    <t>spotify:track:2ZTCl6wQMDSMfY4s8GHZdj</t>
  </si>
  <si>
    <t>la vecina</t>
  </si>
  <si>
    <t>showtime</t>
  </si>
  <si>
    <t>spotify:track:7A4y1S67TbSG0BSADQy8Aj</t>
  </si>
  <si>
    <t>you only live once</t>
  </si>
  <si>
    <t>first impressions of earth</t>
  </si>
  <si>
    <t>spotify:track:4fPBB44eDH71YohayI4eKV</t>
  </si>
  <si>
    <t>spotify:track:2mEVUW5UL7iDK5DnomVvOy</t>
  </si>
  <si>
    <t>kapitel 2.2 - sindbad der seefahrer</t>
  </si>
  <si>
    <t>spotify:track:7nBFble6TxRPKY9F8wTyR6</t>
  </si>
  <si>
    <t>los mismos</t>
  </si>
  <si>
    <t>benadrill</t>
  </si>
  <si>
    <t>spotify:track:5JnjjGpTiKk1CtpbRwffvq</t>
  </si>
  <si>
    <t>sucka or sum</t>
  </si>
  <si>
    <t>spotify:track:4vIBtcC2KzJY4Va98bvI8P</t>
  </si>
  <si>
    <t>ya no somos</t>
  </si>
  <si>
    <t>spotify:track:7s6yrTbRWxKo9z42M3OP17</t>
  </si>
  <si>
    <t>ishare tere (from "ishare tere")</t>
  </si>
  <si>
    <t>high rated gabru - guru randhawa</t>
  </si>
  <si>
    <t>spotify:track:3bHI0o9TLQ2jJzjr0ES7dX</t>
  </si>
  <si>
    <t>never gonna stop (the red, red kroovy)</t>
  </si>
  <si>
    <t>spotify:track:4P4V9JQhiQEP9hr4U33lEY</t>
  </si>
  <si>
    <t>blood</t>
  </si>
  <si>
    <t>ember</t>
  </si>
  <si>
    <t>spotify:track:7gQ7DfSSc3b8e4cHtFnDxu</t>
  </si>
  <si>
    <t>i got you babe</t>
  </si>
  <si>
    <t>baggariddim</t>
  </si>
  <si>
    <t>spotify:track:07itbZUgkAmBi4CEH5NniJ</t>
  </si>
  <si>
    <t>how do you do!</t>
  </si>
  <si>
    <t>tourism</t>
  </si>
  <si>
    <t>spotify:track:3BK8mbUFbBZ3mI5HE4eqCR</t>
  </si>
  <si>
    <t>tchaikovsky: the nutcracker, op. 71: miniature overture</t>
  </si>
  <si>
    <t>spotify:track:11WQasJcGWgh3mvR1UiBcm</t>
  </si>
  <si>
    <t>where do i begin - love theme from "love story"</t>
  </si>
  <si>
    <t>spotify:track:45FLu3nL1iMYXYPzhqLdko</t>
  </si>
  <si>
    <t>vou ter que superar - ao vivo</t>
  </si>
  <si>
    <t>spotify:track:6sRLrSetyIwIKhW1eMlUNP</t>
  </si>
  <si>
    <t>mas macarena (feat. los del rio)</t>
  </si>
  <si>
    <t>spotify:track:6rtxhUzK6FMzMtAw2Z9uZy</t>
  </si>
  <si>
    <t>ya supèrame (en vivo)</t>
  </si>
  <si>
    <t>spotify:track:6HIIuuUIEzH1meVdGbMXyf</t>
  </si>
  <si>
    <t>peek-a-boo</t>
  </si>
  <si>
    <t>perfect velvet - the 2nd album</t>
  </si>
  <si>
    <t>spotify:track:42tFTth2jcF7iSo0RBjfJF</t>
  </si>
  <si>
    <t>i've got my love to keep me warm</t>
  </si>
  <si>
    <t>ella and louis again</t>
  </si>
  <si>
    <t>spotify:track:5OLmn2zkijgVleNhMRjYQp</t>
  </si>
  <si>
    <t>tag, you're it</t>
  </si>
  <si>
    <t>spotify:track:3u1FiuSpfsgVnekEMXgMwJ</t>
  </si>
  <si>
    <t>night crawling (feat. billy idol)</t>
  </si>
  <si>
    <t>spotify:track:4U34WsyOvppOMnRfq7DuOy</t>
  </si>
  <si>
    <t>spotify:track:3WjmQylxM3VhcCcajyYGAK</t>
  </si>
  <si>
    <t>interâstral</t>
  </si>
  <si>
    <t>spotify:track:0QWvHKJkNe4O4SfUUFrW0j</t>
  </si>
  <si>
    <t>bloody samaritan (with kelly rowland) - remix</t>
  </si>
  <si>
    <t>19 &amp; dangerous (deluxe)</t>
  </si>
  <si>
    <t>spotify:track:6pz1iqWlBwYXiAzJB7OAZY</t>
  </si>
  <si>
    <t>don't it</t>
  </si>
  <si>
    <t>spotify:track:4iLPK8QnOvqm0Azbsk2GDn</t>
  </si>
  <si>
    <t>algo contigo (with our latin thing)</t>
  </si>
  <si>
    <t>spotify:track:66JW6e9yEE8A0Y3pLpW6iD</t>
  </si>
  <si>
    <t>el yuko - en vivo</t>
  </si>
  <si>
    <t>puras de servando, vol. 2 (en vivo)</t>
  </si>
  <si>
    <t>spotify:track:0z3vHD2pTU0Onbt7XiewY2</t>
  </si>
  <si>
    <t>rave love</t>
  </si>
  <si>
    <t>spotify:track:0YHL0wDP6b7ov6h0yEhorO</t>
  </si>
  <si>
    <t>i luv it</t>
  </si>
  <si>
    <t>spotify:track:0sEWGO1ajAmgln6B4lkuKb</t>
  </si>
  <si>
    <t>spotify:track:54NBD72JXFXzrodbQBSzWh</t>
  </si>
  <si>
    <t>spotify:track:3xrn9i8zhNZsTtcoWgQEAd</t>
  </si>
  <si>
    <t>never wanted to dance</t>
  </si>
  <si>
    <t>if</t>
  </si>
  <si>
    <t>spotify:track:3nM1EJJ80pJGiG32WFfJxc</t>
  </si>
  <si>
    <t>barcelona</t>
  </si>
  <si>
    <t>spotify:track:3ieLey98V9mIIh3W9gBlPF</t>
  </si>
  <si>
    <t>¡gua nos zûi - ao vivo</t>
  </si>
  <si>
    <t>spotify:track:2gkKA2pRAsMzbiGPo9gxsc</t>
  </si>
  <si>
    <t>konnichiwa</t>
  </si>
  <si>
    <t>spotify:track:44GokgCa37BTZP2NU2zkoJ</t>
  </si>
  <si>
    <t>twisted transistor</t>
  </si>
  <si>
    <t>spotify:track:05NpeTQWnzXS1d8ZqL4YFZ</t>
  </si>
  <si>
    <t>anya mmiri</t>
  </si>
  <si>
    <t>spotify:track:4m8YqoUZLToSUjpNmb7m5X</t>
  </si>
  <si>
    <t>spotify:track:2Fyjjpg03fn7n5cj0Qm380</t>
  </si>
  <si>
    <t>donít wake me up</t>
  </si>
  <si>
    <t>spotify:track:3LEgGAl9zLcQWGTp7ptqtQ</t>
  </si>
  <si>
    <t>malchik gay</t>
  </si>
  <si>
    <t>spotify:track:4OSb0GJFHeJv4rXA9ty7KZ</t>
  </si>
  <si>
    <t>dos mundos - evoluciûn</t>
  </si>
  <si>
    <t>spotify:track:2mDLrugtj3r6XpH3SdlLGB</t>
  </si>
  <si>
    <t>one of them girls</t>
  </si>
  <si>
    <t>spotify:track:6uyiyatWPCqC59Mm4rO8xL</t>
  </si>
  <si>
    <t>la notte di san lorenzo</t>
  </si>
  <si>
    <t>spotify:track:3R3S0yqtESkFwJDpscvKfd</t>
  </si>
  <si>
    <t>too much (feat. moneybagg yo)</t>
  </si>
  <si>
    <t>spotify:track:7pZeacKYnK4unCplCmI2qb</t>
  </si>
  <si>
    <t>spotify:track:5CLQ70QLoefhq3VMfoDl4w</t>
  </si>
  <si>
    <t>outrunning karma</t>
  </si>
  <si>
    <t>spotify:track:2W0AJEbIC2vdZTV2nVSAsg</t>
  </si>
  <si>
    <t>the sun (prod. gesaffelstein)</t>
  </si>
  <si>
    <t>tw20 50</t>
  </si>
  <si>
    <t>spotify:track:2OEKjBfuCdVPLLUgUf90ZM</t>
  </si>
  <si>
    <t>solos</t>
  </si>
  <si>
    <t>la melodia de la calle "updated"</t>
  </si>
  <si>
    <t>spotify:track:0WKd91LoIHCFIhDmgewjhy</t>
  </si>
  <si>
    <t>here's to you (feat. joan baez)</t>
  </si>
  <si>
    <t>sacco e vanzetti (original motion picture soundtrack) [remastered]</t>
  </si>
  <si>
    <t>spotify:track:0o7aA8TNb6zHreGzcDsSU1</t>
  </si>
  <si>
    <t>siente el boom (feat. randy)</t>
  </si>
  <si>
    <t>siente el boom (feat. randy) - single</t>
  </si>
  <si>
    <t>spotify:track:5v0jVSPTspMrhweCCEfh5b</t>
  </si>
  <si>
    <t>inside of you</t>
  </si>
  <si>
    <t>spotify:track:0L6kmDJVeToMyh8mKWjMeY</t>
  </si>
  <si>
    <t>off the bone</t>
  </si>
  <si>
    <t>spotify:track:1JiofWs0tas99RTFpFio2W</t>
  </si>
  <si>
    <t>una vez m·s</t>
  </si>
  <si>
    <t>la neta</t>
  </si>
  <si>
    <t>spotify:track:1Pm4oHKLf3IrPYjn8OajCg</t>
  </si>
  <si>
    <t>aw naw</t>
  </si>
  <si>
    <t>spotify:track:53Dj5PCDhb22qWqmre3YQs</t>
  </si>
  <si>
    <t>la culebra</t>
  </si>
  <si>
    <t>la reina de las bandas vol. ii</t>
  </si>
  <si>
    <t>spotify:track:5BCmbfRZDgGO4Li8Y1xBtl</t>
  </si>
  <si>
    <t>blood in the cut</t>
  </si>
  <si>
    <t>spotify:track:4q604hQba5940BbOoaenmz</t>
  </si>
  <si>
    <t>day in the life</t>
  </si>
  <si>
    <t>wild west</t>
  </si>
  <si>
    <t>spotify:track:1o6x7iRcDQPEEg8YPgLeVA</t>
  </si>
  <si>
    <t>desbloqueado - ao vivo</t>
  </si>
  <si>
    <t>spotify:track:79Wou8NwYEFzTyDQudjENF</t>
  </si>
  <si>
    <t>gastons lied - aus "die schˆne und das biest"/deutscher film-soundtrack</t>
  </si>
  <si>
    <t>die schˆne und das biest (deutscher original film-soundtrack)</t>
  </si>
  <si>
    <t>pretty fly (for a white guy)</t>
  </si>
  <si>
    <t>americana</t>
  </si>
  <si>
    <t>spotify:track:3SFXsFpeGmBTtQvKiwYMDA</t>
  </si>
  <si>
    <t>matinee</t>
  </si>
  <si>
    <t>spotify:track:3EFRMoIReL2DU56ltcPRTV</t>
  </si>
  <si>
    <t>we donít need</t>
  </si>
  <si>
    <t>spotify:track:5URyPutSQvq9tTbBYybv5n</t>
  </si>
  <si>
    <t>ferrari - oliver heldens remix</t>
  </si>
  <si>
    <t>ferrari (oliver heldens remix)</t>
  </si>
  <si>
    <t>spotify:track:0oCNRAmwLo4zHDpCKpjQtI</t>
  </si>
  <si>
    <t>can't do better</t>
  </si>
  <si>
    <t>spotify:track:7t9gDWqX10tbhtriPR1Cnd</t>
  </si>
  <si>
    <t>i wish i knew how it would feel to be free</t>
  </si>
  <si>
    <t>silk &amp; soul (expanded edition)</t>
  </si>
  <si>
    <t>spotify:track:5CKHhg31HcYYhwUeeGqvhq</t>
  </si>
  <si>
    <t>spotify:track:2CRXFBkRh0V7FZL5kuiqdO</t>
  </si>
  <si>
    <t>44 more</t>
  </si>
  <si>
    <t>spotify:track:3e7Y6sfFlIdBMJhX7wpqVO</t>
  </si>
  <si>
    <t>raindrops (insane) [with travis scott]</t>
  </si>
  <si>
    <t>spotify:track:1pacwLXyRO47ka0v6LTIiY</t>
  </si>
  <si>
    <t>nobody knows</t>
  </si>
  <si>
    <t>pete's dragon (original motion picture soundtrack)</t>
  </si>
  <si>
    <t>spotify:track:7A0FGrZsLgOUmeNtMTnt4z</t>
  </si>
  <si>
    <t>what do they know?</t>
  </si>
  <si>
    <t>you'll rebel to anything (expanded and remastered)</t>
  </si>
  <si>
    <t>spotify:track:5abubE0dYFaEPDeM2sZ4TY</t>
  </si>
  <si>
    <t>ohne mein team</t>
  </si>
  <si>
    <t>party 2020</t>
  </si>
  <si>
    <t>spotify:track:6hOqWob9hUfgJr68J1vEhJ</t>
  </si>
  <si>
    <t>tear in my heart</t>
  </si>
  <si>
    <t>spotify:track:3bnVBN67NBEzedqQuWrpP4</t>
  </si>
  <si>
    <t>laáo aberto - ao vivo</t>
  </si>
  <si>
    <t>cabarè night club (ao vivo)</t>
  </si>
  <si>
    <t>spotify:track:3nY6yXcj9lzuA7GqxAFht0</t>
  </si>
  <si>
    <t>wild things</t>
  </si>
  <si>
    <t>spotify:track:0bmm9xZUJQDR1tBhWtIXVM</t>
  </si>
  <si>
    <t>la boca - remix</t>
  </si>
  <si>
    <t>la boca (remix)</t>
  </si>
  <si>
    <t>spotify:track:2EEmzqzM70CybVspgM7YRT</t>
  </si>
  <si>
    <t>f¸r elise, woo 59</t>
  </si>
  <si>
    <t>beethoven greatest hits</t>
  </si>
  <si>
    <t>spotify:track:6MQAB3vorg90FA3tQpbYXK</t>
  </si>
  <si>
    <t>me gustas mucho</t>
  </si>
  <si>
    <t>canta a juan gabriel ii</t>
  </si>
  <si>
    <t>spotify:track:68bMnPTzSizzaMNn6EaEph</t>
  </si>
  <si>
    <t>la boda del huitlacoche - live</t>
  </si>
  <si>
    <t>borrachera con los honorables (live)</t>
  </si>
  <si>
    <t>spotify:track:1Tcm4Qi0lbzXofH11MIzJs</t>
  </si>
  <si>
    <t>antonio aguilar con tambora, vol. 2</t>
  </si>
  <si>
    <t>spotify:track:6a5GOVslUy8aYnXrk2yiMb</t>
  </si>
  <si>
    <t>whiskey bent and hell bound</t>
  </si>
  <si>
    <t>spotify:track:5TWhLgjy8cgb6CRPnnlnn2</t>
  </si>
  <si>
    <t>little red corvette - 7" edit - 2019 remaster</t>
  </si>
  <si>
    <t>1999 (super deluxe edition)</t>
  </si>
  <si>
    <t>spotify:track:4N1dFbXmRng8qJ3KdJrbLr</t>
  </si>
  <si>
    <t>mi bendiciûn</t>
  </si>
  <si>
    <t>asondeguerra</t>
  </si>
  <si>
    <t>spotify:track:5fF0fb0VFihGDHFshDLi2Z</t>
  </si>
  <si>
    <t>still life</t>
  </si>
  <si>
    <t>spotify:track:3TSLqZssCoCdDlMhCJ08XW</t>
  </si>
  <si>
    <t>hot girl bummer</t>
  </si>
  <si>
    <t>everything means nothing</t>
  </si>
  <si>
    <t>spotify:track:6jRq8gaZhMUyy5RclRPcAf</t>
  </si>
  <si>
    <t>spotify:track:4AzTk75T9EQtHaGNWU3UY5</t>
  </si>
  <si>
    <t>lullaby - calvo remix</t>
  </si>
  <si>
    <t>lullaby (remixes)</t>
  </si>
  <si>
    <t>spotify:track:3mqvUmsGVshZSf5INiebzO</t>
  </si>
  <si>
    <t>sol, playa y arena</t>
  </si>
  <si>
    <t>it's my time</t>
  </si>
  <si>
    <t>spotify:track:2OikDCslmF1Y04Szgbc8Hl</t>
  </si>
  <si>
    <t>i started a joke</t>
  </si>
  <si>
    <t>idea (deluxe edition)</t>
  </si>
  <si>
    <t>spotify:track:36CKza28wMxYdjdzji7ine</t>
  </si>
  <si>
    <t>tree among shrubs</t>
  </si>
  <si>
    <t>untourable album</t>
  </si>
  <si>
    <t>spotify:track:4JYJU761kWJEK91hyug33F</t>
  </si>
  <si>
    <t>the drive in theatre part 2</t>
  </si>
  <si>
    <t>spotify:track:45AIuD8zNP8MzT7KyuoBcA</t>
  </si>
  <si>
    <t>kampfgeist v</t>
  </si>
  <si>
    <t>spotify:track:0JNsMT5sp3l7KLWQ99DHee</t>
  </si>
  <si>
    <t>devil like me</t>
  </si>
  <si>
    <t>seven + mary</t>
  </si>
  <si>
    <t>spotify:track:0HsGh7cboYz6cVMIyFrQ8j</t>
  </si>
  <si>
    <t>part of it</t>
  </si>
  <si>
    <t>spotify:track:6WvYyipJBlAkgRSOWpsXRQ</t>
  </si>
  <si>
    <t>what ifs (feat. lauren alaina)</t>
  </si>
  <si>
    <t>spotify:track:7zVCrzzEJU7u24sbJPXA5W</t>
  </si>
  <si>
    <t>fourfiveseconds</t>
  </si>
  <si>
    <t>spotify:track:78TTtXnFQPzwqlbtbwqN0y</t>
  </si>
  <si>
    <t>are u capable - dirty radio edit</t>
  </si>
  <si>
    <t>spotify:track:2gtkpOKqsgdXTGNIDxetHe</t>
  </si>
  <si>
    <t>night falls</t>
  </si>
  <si>
    <t>descendants 3 (original tv movie soundtrack)</t>
  </si>
  <si>
    <t>spotify:track:3doNvO8zrwzcM0PJrcn8Rb</t>
  </si>
  <si>
    <t>el mismo aire - con pablo albor·n</t>
  </si>
  <si>
    <t>el mismo aire (con pablo albor·n)</t>
  </si>
  <si>
    <t>spotify:track:5EbtodsuLbxrFDH6j5avVS</t>
  </si>
  <si>
    <t>bad karma (feat. joan jett)</t>
  </si>
  <si>
    <t>spotify:track:47KegqqrzpKw0jdHFWqtNb</t>
  </si>
  <si>
    <t>ela vai voltar (todos os defeitos de uma mulher perfeita)</t>
  </si>
  <si>
    <t>spotify:track:70dJEanFPdYuWZumkrnKeX</t>
  </si>
  <si>
    <t>quièreme asì</t>
  </si>
  <si>
    <t>hecho m13rd4</t>
  </si>
  <si>
    <t>spotify:track:6VTPwdfD50seqLMl2TIAxf</t>
  </si>
  <si>
    <t>attack</t>
  </si>
  <si>
    <t>spotify:track:0lHSJ0ZP8uUPnJXhMdGjOK</t>
  </si>
  <si>
    <t>slow hands</t>
  </si>
  <si>
    <t>spotify:track:2cOUlop2ZakjOKe4WinesN</t>
  </si>
  <si>
    <t>prisiûn de amor</t>
  </si>
  <si>
    <t>herencia de familia</t>
  </si>
  <si>
    <t>spotify:track:3Lpg4XUPBhscufuiSCNd30</t>
  </si>
  <si>
    <t>seòor zambada</t>
  </si>
  <si>
    <t>spotify:track:4jssobikTooy7tKmlImq9z</t>
  </si>
  <si>
    <t>rokstarr</t>
  </si>
  <si>
    <t>spotify:track:4PYTMO1VMWLPVvGUtqkUwv</t>
  </si>
  <si>
    <t>tchau e benáa - live from brazil / 2007</t>
  </si>
  <si>
    <t>spotify:track:1oXFfHuBuasMQ9lnPSRvGU</t>
  </si>
  <si>
    <t>kill the noise</t>
  </si>
  <si>
    <t>ego trip</t>
  </si>
  <si>
    <t>spotify:track:2DyDyOW1hRYFFaMhBCAHJ9</t>
  </si>
  <si>
    <t>la fama</t>
  </si>
  <si>
    <t>motomami</t>
  </si>
  <si>
    <t>spotify:track:6Y46tOTRhkBamosyuWa6YX</t>
  </si>
  <si>
    <t>cambia!</t>
  </si>
  <si>
    <t>spotify:track:5cNJO43VKHxD0XGbkhboZu</t>
  </si>
  <si>
    <t>love nwantiti (ah ah ah) [feat. joeboy &amp; kuami eugene] [remix]</t>
  </si>
  <si>
    <t>spotify:track:140dx97IbJbQhIMd7AaHeb</t>
  </si>
  <si>
    <t>enemies</t>
  </si>
  <si>
    <t>amaryllis</t>
  </si>
  <si>
    <t>spotify:track:1SDl9wY1MqbpJQW0yKEWxL</t>
  </si>
  <si>
    <t>badfish</t>
  </si>
  <si>
    <t>jah won't pay the bills</t>
  </si>
  <si>
    <t>spotify:track:4paJ10JPNCyOaLtz2cY928</t>
  </si>
  <si>
    <t>imposible amor</t>
  </si>
  <si>
    <t>spotify:track:5zRusJsWuFeLu2sICWvVDF</t>
  </si>
  <si>
    <t>dance the night away - 2015 remaster</t>
  </si>
  <si>
    <t>van halen ii (remastered)</t>
  </si>
  <si>
    <t>spotify:track:4RS9PmtHQe7I0o5fEeweOY</t>
  </si>
  <si>
    <t>line of fire</t>
  </si>
  <si>
    <t>spotify:track:2ET7YTxeo4tn7BlUGs3t4Y</t>
  </si>
  <si>
    <t>se preparû</t>
  </si>
  <si>
    <t>odisea</t>
  </si>
  <si>
    <t>spotify:track:1m69ELEgE6k5ZWsap40ozt</t>
  </si>
  <si>
    <t>hate me</t>
  </si>
  <si>
    <t>brightest blue</t>
  </si>
  <si>
    <t>spotify:track:15og0pCEcTFWEXOFKdcJlU</t>
  </si>
  <si>
    <t>???? (produced by vaundy)</t>
  </si>
  <si>
    <t>spotify:track:6ts1KCOudfDYXYfyWtq0k1</t>
  </si>
  <si>
    <t>wieder lila</t>
  </si>
  <si>
    <t>spotify:track:2kkcJ8tSDV42LdWcPjy6We</t>
  </si>
  <si>
    <t>kapitel 1.4 &amp; kapitel 2.1 - der kaiser von dallas</t>
  </si>
  <si>
    <t>spotify:track:3z0SudUG5EvNVEulVhrQ8B</t>
  </si>
  <si>
    <t>queen tings</t>
  </si>
  <si>
    <t>spotify:track:5tkR9JkBj3Ueeo8W4k8IZD</t>
  </si>
  <si>
    <t>nervous</t>
  </si>
  <si>
    <t>legend</t>
  </si>
  <si>
    <t>spotify:track:1XNAH3h63O1hWFcgyHGbjf</t>
  </si>
  <si>
    <t>jadi yang kuinginkan</t>
  </si>
  <si>
    <t>spotify:track:5Z2MknMtX88z9dFlbiI1hA</t>
  </si>
  <si>
    <t>nashe si chadh gayi - remix</t>
  </si>
  <si>
    <t>spotify:track:2YkKxDtVFi3Cq7y1b6eVsy</t>
  </si>
  <si>
    <t>kamariya</t>
  </si>
  <si>
    <t>stree</t>
  </si>
  <si>
    <t>spotify:track:5cjVsWqIkBQC7acTRhL0RO</t>
  </si>
  <si>
    <t>treat you better</t>
  </si>
  <si>
    <t>illuminate</t>
  </si>
  <si>
    <t>spotify:track:3QGsuHI8jO1Rx4JWLUh9jd</t>
  </si>
  <si>
    <t>warm - remix</t>
  </si>
  <si>
    <t>warm (remix)</t>
  </si>
  <si>
    <t>spotify:track:3Hha9pVZsWGwQiFKvsMrwS</t>
  </si>
  <si>
    <t>iím tired (with zendaya) - bonus track</t>
  </si>
  <si>
    <t>euphoria season 2 official score (from the hbo original series)</t>
  </si>
  <si>
    <t>spotify:track:30XBkzzcubUJLANeXM4D0C</t>
  </si>
  <si>
    <t>can we kiss forever?</t>
  </si>
  <si>
    <t>spotify:track:58wyJLv6yH1La9NIZPl3ne</t>
  </si>
  <si>
    <t>mas que amigos - en vivo</t>
  </si>
  <si>
    <t>en vivo, vol.1</t>
  </si>
  <si>
    <t>spotify:track:5x3RvunGAJ3Ws7r5yhFKeB</t>
  </si>
  <si>
    <t>all about that bass</t>
  </si>
  <si>
    <t>spotify:track:5jE48hhRu8E6zBDPRSkEq7</t>
  </si>
  <si>
    <t>que me entierren con la banda</t>
  </si>
  <si>
    <t>tambora, vol. 3</t>
  </si>
  <si>
    <t>spotify:track:4bLdt7O8QjS9XyktGWR8hl</t>
  </si>
  <si>
    <t>spotify:track:6aDsgHPZsMztSbZernzlF8</t>
  </si>
  <si>
    <t>drachenz‰hmen leicht gemacht 3 - teil 3</t>
  </si>
  <si>
    <t>spotify:track:7HTPFN5LHB6WM81xly0OyN</t>
  </si>
  <si>
    <t>el papel cambio (bonus track)</t>
  </si>
  <si>
    <t>en vivo desde el nokia</t>
  </si>
  <si>
    <t>spotify:track:7LMbe2WJ3jgk7Mn7DzXb4Z</t>
  </si>
  <si>
    <t>quickie</t>
  </si>
  <si>
    <t>spotify:track:3084aAzars6DR26nCWO9Ep</t>
  </si>
  <si>
    <t>sleep without you</t>
  </si>
  <si>
    <t>spotify:track:6zkHymyoD3tIqV7RwCAYUw</t>
  </si>
  <si>
    <t>era um garoto que como eu amava os beatles e os rollings stones (c'era un ragazzo che come me amava i beatles e i rolling stones) - ao vivo</t>
  </si>
  <si>
    <t>spotify:track:2FP3xfIkR1rUyt5EKN6YsN</t>
  </si>
  <si>
    <t>iím a mess (with yungblud)</t>
  </si>
  <si>
    <t>love sux (deluxe)</t>
  </si>
  <si>
    <t>spotify:track:77zu6q8jHBRPJSJRu6rsTf</t>
  </si>
  <si>
    <t>koa</t>
  </si>
  <si>
    <t>spotify:track:0eo5HWCC0jd7z9YBKNmAy0</t>
  </si>
  <si>
    <t>ain't no woman (like the one i've got)</t>
  </si>
  <si>
    <t>keeper of the castle</t>
  </si>
  <si>
    <t>spotify:track:6q8NBpF6twALMb86FBpLgQ</t>
  </si>
  <si>
    <t>the nearness of you</t>
  </si>
  <si>
    <t>spotify:track:3HuLpW8NmFFO5GKY8andY2</t>
  </si>
  <si>
    <t>seen it all before</t>
  </si>
  <si>
    <t>spotify:track:7wQbjBKlkfy4Cf1kq2fHVn</t>
  </si>
  <si>
    <t>cuando el sol salga al revès</t>
  </si>
  <si>
    <t>spotify:track:421JL88eYQqTCwEmsNmmXj</t>
  </si>
  <si>
    <t>la ⁄ltima</t>
  </si>
  <si>
    <t>spotify:track:322r3kTVgJv9RCxcoG854x</t>
  </si>
  <si>
    <t>sun</t>
  </si>
  <si>
    <t>spotify:track:0fdaCKYxdhL0SAlNM2yZq2</t>
  </si>
  <si>
    <t>light switch</t>
  </si>
  <si>
    <t>spotify:track:1jEBSDN5vYViJQr78W7jr2</t>
  </si>
  <si>
    <t>ella: the legendary decca recordings</t>
  </si>
  <si>
    <t>spotify:track:0KBvapFwuz8gPKu6Gw23WN</t>
  </si>
  <si>
    <t>good song</t>
  </si>
  <si>
    <t>think tank (special edition)</t>
  </si>
  <si>
    <t>spotify:track:75WFyYrXPMAWyN6jOBB7IC</t>
  </si>
  <si>
    <t>better be home soon</t>
  </si>
  <si>
    <t>temple of low men</t>
  </si>
  <si>
    <t>spotify:track:4ZYCwq1EMPY5zZt195ARWg</t>
  </si>
  <si>
    <t>graduate</t>
  </si>
  <si>
    <t>spotify:track:6pLko0BJo4OmvbmPbLURsl</t>
  </si>
  <si>
    <t>spotify:track:2ouOVzQTzSsLa2OH1Zxhvu</t>
  </si>
  <si>
    <t>kaybolan y?llar</t>
  </si>
  <si>
    <t>seráe</t>
  </si>
  <si>
    <t>spotify:track:2EZbRSf8OVdFvtQY4QDv6O</t>
  </si>
  <si>
    <t>mi segunda vida</t>
  </si>
  <si>
    <t>spotify:track:6Z7f0BXDLI8k4CHR9KJdAD</t>
  </si>
  <si>
    <t>quer voar</t>
  </si>
  <si>
    <t>spotify:track:7aZusA4cWXz3Wv9e9uhavz</t>
  </si>
  <si>
    <t>spotify:track:7yGR8R1HgQJeW6s3KRuyGS</t>
  </si>
  <si>
    <t>gbona</t>
  </si>
  <si>
    <t>african giant</t>
  </si>
  <si>
    <t>spotify:track:7rpWDu9GPlLxbLorYKVys7</t>
  </si>
  <si>
    <t>i ain't trippin'</t>
  </si>
  <si>
    <t>spotify:track:1AQjYFoqTnev8plXFkitZC</t>
  </si>
  <si>
    <t>sin haber dormido</t>
  </si>
  <si>
    <t>spotify:track:3f8ohdsBs0EG9ktGccn4h0</t>
  </si>
  <si>
    <t>moon &amp; stars (feat. maggie lindemann)</t>
  </si>
  <si>
    <t>- tragedy +</t>
  </si>
  <si>
    <t>spotify:track:3oGbHF3Kdwf3AsRCbBjUxu</t>
  </si>
  <si>
    <t>permission to dance</t>
  </si>
  <si>
    <t>spotify:track:3XYRV7ZSHqIRDG87DKTtry</t>
  </si>
  <si>
    <t>idhu dhaan - from "sivappu manjal pachai"</t>
  </si>
  <si>
    <t>idhu dhaan (from "sivappu manjal pachai")</t>
  </si>
  <si>
    <t>spotify:track:3zxzzoxlYKkNIWaxMKgGNn</t>
  </si>
  <si>
    <t>me pregunto</t>
  </si>
  <si>
    <t>spotify:track:4cQvrPv7S0R9mNBfPcQFgA</t>
  </si>
  <si>
    <t>wap (feat. megan thee stallion)</t>
  </si>
  <si>
    <t>spotify:track:4Oun2ylbjFKMPTiaSbbCih</t>
  </si>
  <si>
    <t>bidi bidi bom bom</t>
  </si>
  <si>
    <t>spotify:track:0o9Vr0BGIQPh32staLHcuU</t>
  </si>
  <si>
    <t>me voy</t>
  </si>
  <si>
    <t>spotify:track:100Tm6z29RfHTdUQ6NIs0s</t>
  </si>
  <si>
    <t>piece of me</t>
  </si>
  <si>
    <t>spotify:track:5xCKDXzh2JPFFcyHr39ROH</t>
  </si>
  <si>
    <t>pa' todo el aòo</t>
  </si>
  <si>
    <t>las 100 clasicas vol. 2</t>
  </si>
  <si>
    <t>spotify:track:3O8QuZZrZF9aDYlmmClMO6</t>
  </si>
  <si>
    <t>villano antillano: bzrp music sessions, vol. 51</t>
  </si>
  <si>
    <t>spotify:track:4hceSKjrkDTO0nMKFcb3sj</t>
  </si>
  <si>
    <t>me reclama</t>
  </si>
  <si>
    <t>spotify:track:4ojwGTehgBRAg52jbFgzJg</t>
  </si>
  <si>
    <t>paradoxxx invasion</t>
  </si>
  <si>
    <t>spotify:track:3OC2C8IpFhbUJTeMe55QYn</t>
  </si>
  <si>
    <t>rimas pa' seducir</t>
  </si>
  <si>
    <t>spotify:track:2usf3N1xqWLBvFXAgczmbG</t>
  </si>
  <si>
    <t>always you</t>
  </si>
  <si>
    <t>spotify:track:5KcT9rJDqQJUSFF3O9wPJ5</t>
  </si>
  <si>
    <t>dream glow (bts world original soundtrack) - pt. 1</t>
  </si>
  <si>
    <t>dream glow (bts world original soundtrack) [pt. 1]</t>
  </si>
  <si>
    <t>spotify:track:4c1WgUnHXq2LEncGHKgj1I</t>
  </si>
  <si>
    <t>muddy blunts</t>
  </si>
  <si>
    <t>spotify:track:2HkzY7FmIS9SW0UHyNVWlG</t>
  </si>
  <si>
    <t>teri fariyad</t>
  </si>
  <si>
    <t>tum bin 2</t>
  </si>
  <si>
    <t>spotify:track:369oZK7hzwq2wHzRWzs9xh</t>
  </si>
  <si>
    <t>sweet but psycho</t>
  </si>
  <si>
    <t>heaven &amp; hell</t>
  </si>
  <si>
    <t>spotify:track:7DnAm9FOTWE3cUvso43HhI</t>
  </si>
  <si>
    <t>if you fall</t>
  </si>
  <si>
    <t>spotify:track:43gB0O60DQf7zCeCaIEC11</t>
  </si>
  <si>
    <t>de love</t>
  </si>
  <si>
    <t>spotify:track:5GNT8tXCqPop8K4t3hvVaH</t>
  </si>
  <si>
    <t>amor</t>
  </si>
  <si>
    <t>spanish harlem</t>
  </si>
  <si>
    <t>spotify:track:2U95mnxcqpr394uCZncG4R</t>
  </si>
  <si>
    <t>forever (feat. elley duhè)</t>
  </si>
  <si>
    <t>spotify:track:14dLEccPdsIvZdaMfimZEt</t>
  </si>
  <si>
    <t>termina comigo antes</t>
  </si>
  <si>
    <t>spotify:track:1K8AtBJXcdq5mywMnZuARP</t>
  </si>
  <si>
    <t>to brazil!</t>
  </si>
  <si>
    <t>spotify:track:6Z1Q31m2SQt7uLfyqce6ot</t>
  </si>
  <si>
    <t>the great escape</t>
  </si>
  <si>
    <t>close to paradise</t>
  </si>
  <si>
    <t>spotify:track:1GIPP103zfsythULEpsmdw</t>
  </si>
  <si>
    <t>mona lisa</t>
  </si>
  <si>
    <t>ultra</t>
  </si>
  <si>
    <t>spotify:track:5LYRIyhmlrDAQsYdHEvP0f</t>
  </si>
  <si>
    <t>solteiro n„o trai - ao vivo</t>
  </si>
  <si>
    <t>solteiro n„o trai (ao vivo)</t>
  </si>
  <si>
    <t>spotify:track:7oEr56KG6odStlQH0nvdyr</t>
  </si>
  <si>
    <t>radio song (feat. jeremy mckinnon)</t>
  </si>
  <si>
    <t>spotify:track:5DBjfRTOu395Fr5o7RTA0H</t>
  </si>
  <si>
    <t>the american way</t>
  </si>
  <si>
    <t>spotify:track:1OwQ7xpk7nCXlt8TqVoNl1</t>
  </si>
  <si>
    <t>i'm gonna make you love me</t>
  </si>
  <si>
    <t>diana ross &amp; the supremes join the temptations</t>
  </si>
  <si>
    <t>spotify:track:3Rhxe6P1im82NFVkt9X2qZ</t>
  </si>
  <si>
    <t>feel me??</t>
  </si>
  <si>
    <t>bien o mal</t>
  </si>
  <si>
    <t>spotify:track:3qukYaYSxIUBcq5UIUIsPf</t>
  </si>
  <si>
    <t>all i think about now</t>
  </si>
  <si>
    <t>head carrier</t>
  </si>
  <si>
    <t>spotify:track:3NfqN997u9A3YAAafgzhIa</t>
  </si>
  <si>
    <t>asesina</t>
  </si>
  <si>
    <t>spotify:track:3wowzpCsKdqW3u7jGgS1oO</t>
  </si>
  <si>
    <t>last train home</t>
  </si>
  <si>
    <t>spotify:track:0tgBtQ0ISnMQOKorrN9HLX</t>
  </si>
  <si>
    <t>drachenz‰hmen leicht gemacht 3 - teil 4</t>
  </si>
  <si>
    <t>spotify:track:1selSUXCcMQb0I2sSHHq0S</t>
  </si>
  <si>
    <t>i don't wanna run</t>
  </si>
  <si>
    <t>spotify:track:1of7LeashUaSrgqoa0XZHR</t>
  </si>
  <si>
    <t>dìa de pago</t>
  </si>
  <si>
    <t>spotify:track:56CnVxbOqzOXBJrVxnMTtk</t>
  </si>
  <si>
    <t>goodbye brother - from the "game of thrones" soundtrack</t>
  </si>
  <si>
    <t>spotify:track:5n44Y1e8exufbm9mmAvopf</t>
  </si>
  <si>
    <t>any major dude will tell you</t>
  </si>
  <si>
    <t>pretzel logic</t>
  </si>
  <si>
    <t>spotify:track:7BVIm4yj3PQ6MwTPwcjka6</t>
  </si>
  <si>
    <t>your precious love</t>
  </si>
  <si>
    <t>spotify:track:3uMJcNcxcp801NLwgYrj9k</t>
  </si>
  <si>
    <t>prejuìzo - ao vivo</t>
  </si>
  <si>
    <t>juntos (ao vivo)</t>
  </si>
  <si>
    <t>spotify:track:1JnZHgpyInXF5DEyEGefWw</t>
  </si>
  <si>
    <t>junk of the heart (happy)</t>
  </si>
  <si>
    <t>junk of the heart</t>
  </si>
  <si>
    <t>spotify:track:2jZgzSxNSg1hTCq0ewWHGJ</t>
  </si>
  <si>
    <t>throw it back (feat. keith urban)</t>
  </si>
  <si>
    <t>cross country</t>
  </si>
  <si>
    <t>spotify:track:4eBaGa3ykdcmrGSKlHrAnV</t>
  </si>
  <si>
    <t>spotify:track:6pxWv6GV35VGmcPf5dh6CH</t>
  </si>
  <si>
    <t>don't say nothin'</t>
  </si>
  <si>
    <t>spotify:track:71OhlyZmlUaJ1yL20SR372</t>
  </si>
  <si>
    <t>ganas</t>
  </si>
  <si>
    <t>finalmente rico</t>
  </si>
  <si>
    <t>spotify:track:2RQsLucjZb02cKkz3s8NZ5</t>
  </si>
  <si>
    <t>r.i.p. (feat. rita ora &amp; anitta)</t>
  </si>
  <si>
    <t>spotify:track:7JsIEz27QU9kk7z1EEp9kt</t>
  </si>
  <si>
    <t>el navegante</t>
  </si>
  <si>
    <t>spotify:track:6o2BhZdnRk4hLaTh1x8mKI</t>
  </si>
  <si>
    <t>spotify:track:1zB4vmk8tFRmM9UULNzbLB</t>
  </si>
  <si>
    <t>fina estampa</t>
  </si>
  <si>
    <t>mujeres de fina estampa</t>
  </si>
  <si>
    <t>spotify:track:7COfZjseddNFUpZcONru4M</t>
  </si>
  <si>
    <t>spotify:track:4SOtTsuFYYlkOOvXMbroUv</t>
  </si>
  <si>
    <t>your love is my drug</t>
  </si>
  <si>
    <t>spotify:track:6vc2Jq2vaGu8z326kSrw92</t>
  </si>
  <si>
    <t>gold lion</t>
  </si>
  <si>
    <t>show your bones</t>
  </si>
  <si>
    <t>spotify:track:6ttg1sxtU12beFZkjoc6j5</t>
  </si>
  <si>
    <t>risa</t>
  </si>
  <si>
    <t>spotify:track:3L55aSsDkT5ojgy3WXjh7s</t>
  </si>
  <si>
    <t>go with the flow</t>
  </si>
  <si>
    <t>spotify:track:45DElIx0dXqUH4A88yQFdE</t>
  </si>
  <si>
    <t>ella y el</t>
  </si>
  <si>
    <t>originales (20 exitos)</t>
  </si>
  <si>
    <t>spotify:track:67k0kAfn0S7bCns6zQgWVs</t>
  </si>
  <si>
    <t>2 be loved (am i ready)</t>
  </si>
  <si>
    <t>spotify:track:13Irp51zj01BZu2XtDrnAg</t>
  </si>
  <si>
    <t>eu n„o sou de me entregar</t>
  </si>
  <si>
    <t>abre alas</t>
  </si>
  <si>
    <t>spotify:track:3IsTYAUWhdQgqEV35GlJYB</t>
  </si>
  <si>
    <t>that's life</t>
  </si>
  <si>
    <t>spotify:track:4FmCUATNIarCQh72JYdvnm</t>
  </si>
  <si>
    <t>el condor pasa (if i could)</t>
  </si>
  <si>
    <t>spotify:track:1eN42Q7IWRzRBq8eW2Y2TE</t>
  </si>
  <si>
    <t>leave a little love</t>
  </si>
  <si>
    <t>spotify:track:5pmbZWt1lYVMvZ12MSdtqF</t>
  </si>
  <si>
    <t>thunderclouds (feat. sia, diplo, and labrinth)</t>
  </si>
  <si>
    <t>spotify:track:4lJNen4SMTIJMahALc3DcB</t>
  </si>
  <si>
    <t>vvs</t>
  </si>
  <si>
    <t>spotify:track:5S12Ds2RswM2ITC0u1J01f</t>
  </si>
  <si>
    <t>la quebradora</t>
  </si>
  <si>
    <t>de mexico para el mundo</t>
  </si>
  <si>
    <t>spotify:track:6btlotyCLtZUlZogXYSLCy</t>
  </si>
  <si>
    <t>kala chashma</t>
  </si>
  <si>
    <t>the neha kakkar collection</t>
  </si>
  <si>
    <t>spotify:track:3HhzqHPEN33a5UCKSfZpgi</t>
  </si>
  <si>
    <t>the first noîl</t>
  </si>
  <si>
    <t>spotify:track:4r87anpJZfl5p6OsBZnrZs</t>
  </si>
  <si>
    <t>kapitel 1.3 - der kaiser von dallas</t>
  </si>
  <si>
    <t>spotify:track:4bfnoUhFF22MEa4gwCO3Cm</t>
  </si>
  <si>
    <t>679 (feat. monty)</t>
  </si>
  <si>
    <t>spotify:track:0w3Q3VFdrYzo24QUIGnBNy</t>
  </si>
  <si>
    <t>love that lets go</t>
  </si>
  <si>
    <t>hannah montana forever</t>
  </si>
  <si>
    <t>spotify:track:3lbHIoE1Yq6gqfdkA9jcVU</t>
  </si>
  <si>
    <t>peru - remix</t>
  </si>
  <si>
    <t>peru (remix)</t>
  </si>
  <si>
    <t>spotify:track:7voSun33hCNkIrjxaj3g47</t>
  </si>
  <si>
    <t>sodio</t>
  </si>
  <si>
    <t>sie7e +</t>
  </si>
  <si>
    <t>spotify:track:7jYZU1CIruZU3puB5tiYiW</t>
  </si>
  <si>
    <t>ai calica</t>
  </si>
  <si>
    <t>spotify:track:65CB461aKF5FvIuuzqUgXu</t>
  </si>
  <si>
    <t>take da charge</t>
  </si>
  <si>
    <t>layin' da smack down (explicit version)</t>
  </si>
  <si>
    <t>spotify:track:2XOKoaCWziW0W14DPeY7XS</t>
  </si>
  <si>
    <t>(shake, shake, shake) shake your booty</t>
  </si>
  <si>
    <t>spotify:track:3Is0Nnz59rzbNZE491URlY</t>
  </si>
  <si>
    <t>introducing me - from "camp rock 2: the final jam"</t>
  </si>
  <si>
    <t>camp rock 2: the final jam</t>
  </si>
  <si>
    <t>spotify:track:74tQaH4CxM5Rs9BzerEbHr</t>
  </si>
  <si>
    <t>rûmpela</t>
  </si>
  <si>
    <t>spotify:track:6mwROK8Er0EZdXwbwuiHIJ</t>
  </si>
  <si>
    <t>some say - felix jaehn remix</t>
  </si>
  <si>
    <t>some say (felix jaehn remix)</t>
  </si>
  <si>
    <t>spotify:track:7C1trmcQQ5n5RNy4l6ziCv</t>
  </si>
  <si>
    <t>k?z?l, mavi</t>
  </si>
  <si>
    <t>evet</t>
  </si>
  <si>
    <t>spotify:track:3CZffdmZiNRCpzanEBfvd2</t>
  </si>
  <si>
    <t>un poquito</t>
  </si>
  <si>
    <t>atl·ntico a pie</t>
  </si>
  <si>
    <t>spotify:track:3aWCkmStzGLDDmlwxJtQrU</t>
  </si>
  <si>
    <t>backstabber</t>
  </si>
  <si>
    <t>spotify:track:4GRFzKI7jTZ3kbMfouc7bn</t>
  </si>
  <si>
    <t>nada m·s decìdete</t>
  </si>
  <si>
    <t>los d˙o 3</t>
  </si>
  <si>
    <t>spotify:track:5kO0DN979g7zybB5jqEOiI</t>
  </si>
  <si>
    <t>kinderszenen, op. 15: no. 7 in f major, tr‰umerei</t>
  </si>
  <si>
    <t>cuidando el territorio</t>
  </si>
  <si>
    <t>spotify:track:64ImcY4fJhY243wr20SR3e</t>
  </si>
  <si>
    <t>siempre pendientes</t>
  </si>
  <si>
    <t>spotify:track:3gfSH9aYZbyGjdmbeoWliw</t>
  </si>
  <si>
    <t>my songs know what you did in the dark (light em up)</t>
  </si>
  <si>
    <t>save rock and roll</t>
  </si>
  <si>
    <t>spotify:track:2E43WFS4rRc09za2r2GmZl</t>
  </si>
  <si>
    <t>floating (feat. 21 savage)</t>
  </si>
  <si>
    <t>crash talk</t>
  </si>
  <si>
    <t>spotify:track:4NN6N5TxBO5k9uqu0W4gfQ</t>
  </si>
  <si>
    <t>sozinha</t>
  </si>
  <si>
    <t>spotify:track:7CLcDbKYUWyKzx9YXWrRlu</t>
  </si>
  <si>
    <t>night visions</t>
  </si>
  <si>
    <t>spotify:track:4G8gkOterJn0Ywt6uhqbhp</t>
  </si>
  <si>
    <t>spotify:track:4CbKVDZkYKdv69I4bCaKUq</t>
  </si>
  <si>
    <t>what my world spins around</t>
  </si>
  <si>
    <t>spotify:track:6HBRLaSQ7NB8MNlaqzYen1</t>
  </si>
  <si>
    <t>a què le tiramos</t>
  </si>
  <si>
    <t>un golpe m·s</t>
  </si>
  <si>
    <t>spotify:track:4Ic0MrnJyQE34VFBKwM3I7</t>
  </si>
  <si>
    <t>dumb love</t>
  </si>
  <si>
    <t>dumb love ep</t>
  </si>
  <si>
    <t>spotify:track:7BGkpHiIqGGA8B9rRPf5VL</t>
  </si>
  <si>
    <t>a que no te atreves</t>
  </si>
  <si>
    <t>alta jerarquia (el patrûn)</t>
  </si>
  <si>
    <t>spotify:track:3H7UaBpIlxh6gCC9LBDzsM</t>
  </si>
  <si>
    <t>if i didn't have you</t>
  </si>
  <si>
    <t>spotify:track:52erNkfUKv34u02CjcHOPj</t>
  </si>
  <si>
    <t>rudolph the red-nosed reindeer</t>
  </si>
  <si>
    <t>spotify:track:1dtIaSlyrLI04sqYa8nLyN</t>
  </si>
  <si>
    <t>beer never broke my heart</t>
  </si>
  <si>
    <t>spotify:track:7aEtlGHoiPAfRB084NiDmx</t>
  </si>
  <si>
    <t>ron cola</t>
  </si>
  <si>
    <t>spotify:track:0BJMkf1sQmY3TwcHapARZI</t>
  </si>
  <si>
    <t>la banda del carro rojo</t>
  </si>
  <si>
    <t>spotify:track:6WDwbOSL8PGwokjxxZ7FDG</t>
  </si>
  <si>
    <t>spotify:track:0OLLsFyVPrjI3iL03lDFXk</t>
  </si>
  <si>
    <t>soy un truh·n, soy un seòor</t>
  </si>
  <si>
    <t>spotify:track:3R8rzNolKgeMo3MQhYFBgu</t>
  </si>
  <si>
    <t>terug bij af ft. ronnie flex</t>
  </si>
  <si>
    <t>flemming</t>
  </si>
  <si>
    <t>spotify:track:5q9yRQ3swpvsRl6hLX47tS</t>
  </si>
  <si>
    <t>don't say goodbye (feat. tove lo)</t>
  </si>
  <si>
    <t>spotify:track:0GTPmh5G40joBg93vcSQNq</t>
  </si>
  <si>
    <t>0,1</t>
  </si>
  <si>
    <t>bubba</t>
  </si>
  <si>
    <t>spotify:track:41SwdQIX8Hy2u6fuEDgvWr</t>
  </si>
  <si>
    <t>ice cream man</t>
  </si>
  <si>
    <t>fuk wat they talkin bout</t>
  </si>
  <si>
    <t>spotify:track:6ZA3Q8Dj5BrnmOsT300DCh</t>
  </si>
  <si>
    <t>i write sins not tragedies</t>
  </si>
  <si>
    <t>a fever you can't sweat out</t>
  </si>
  <si>
    <t>spotify:track:4bPQs0PHn4xbipzdPfn6du</t>
  </si>
  <si>
    <t>back to the old house - 2011 remaster</t>
  </si>
  <si>
    <t>louder than bombs</t>
  </si>
  <si>
    <t>spotify:track:6LUGvXEAK8WxIBYK43uoTb</t>
  </si>
  <si>
    <t>tether (eric prydz vs. chvrches) - radio edit</t>
  </si>
  <si>
    <t>tether (eric prydz vs. chvrches) [radio edit]</t>
  </si>
  <si>
    <t>spotify:track:7JN9mnz4OPVivc9AF0FLAJ</t>
  </si>
  <si>
    <t>purge</t>
  </si>
  <si>
    <t>spotify:track:3OORhRpIhCk21HaJwMAp5t</t>
  </si>
  <si>
    <t>started</t>
  </si>
  <si>
    <t>in my defense</t>
  </si>
  <si>
    <t>spotify:track:4NOFSrIM6LhBl2MyKvFVtp</t>
  </si>
  <si>
    <t>donne-moi líaccord</t>
  </si>
  <si>
    <t>poison ou antidote</t>
  </si>
  <si>
    <t>spotify:track:0F3K1nFNG6ZecPHUCh6YlV</t>
  </si>
  <si>
    <t>spotify:track:6yBbmHFTxihIDFAerzDMGi</t>
  </si>
  <si>
    <t>spotify:track:1xWC2YE7OEcgQd4w8Gqa3p</t>
  </si>
  <si>
    <t>all the right reasons (special edition)</t>
  </si>
  <si>
    <t>spotify:track:3rjM7GhxdVq1YySsHBs21i</t>
  </si>
  <si>
    <t>if we never met - remix</t>
  </si>
  <si>
    <t>if we never met (remix)</t>
  </si>
  <si>
    <t>spotify:track:0o6NlHNV7Tet6yh9BC6BGd</t>
  </si>
  <si>
    <t>mes emmerdes - remastered 2014</t>
  </si>
  <si>
    <t>voil‡ que tu reviens</t>
  </si>
  <si>
    <t>spotify:track:5Uf5czTkCsJM3Hkh0Ycvm6</t>
  </si>
  <si>
    <t>cold sweat</t>
  </si>
  <si>
    <t>thunder and lightning</t>
  </si>
  <si>
    <t>spotify:track:3mYHah7DK3DeWn8guf8CQp</t>
  </si>
  <si>
    <t>bad girl</t>
  </si>
  <si>
    <t>spotify:track:0Q0U4Z2zjSOGoI5aeZz6n6</t>
  </si>
  <si>
    <t>someone like you (feat. joy oladokun)</t>
  </si>
  <si>
    <t>i was / i am</t>
  </si>
  <si>
    <t>spotify:track:0hiHNxqKGf3GZgVTIOAiiK</t>
  </si>
  <si>
    <t>mr. saturday night</t>
  </si>
  <si>
    <t>spotify:track:109ETcT7xie3TKvt1Ser6t</t>
  </si>
  <si>
    <t>the schuyler sisters</t>
  </si>
  <si>
    <t>spotify:track:71X7bPDljJHrmEGYCe7kQ8</t>
  </si>
  <si>
    <t>hash pipe</t>
  </si>
  <si>
    <t>spotify:track:2mPMFJvQ0v27gVqe5b6nDn</t>
  </si>
  <si>
    <t>jungle boogie</t>
  </si>
  <si>
    <t>spotify:track:3K0SJUQNbOkUprTFcwwAKN</t>
  </si>
  <si>
    <t>your love (9pm) - tiîsto remix</t>
  </si>
  <si>
    <t>your love (9pm) [tiîsto remix]</t>
  </si>
  <si>
    <t>spotify:track:3ZUGQQQdTteMWdPg2bvLsp</t>
  </si>
  <si>
    <t>inesquecìvel</t>
  </si>
  <si>
    <t>spotify:track:3bUDPTCStUeLcUgXgvepQh</t>
  </si>
  <si>
    <t>round &amp; round</t>
  </si>
  <si>
    <t>spotify:track:5RhxBpoCwX2vLBcSJzYa5j</t>
  </si>
  <si>
    <t>devil by the window</t>
  </si>
  <si>
    <t>spotify:track:53H3sGmqiXWO4MwuZAJfyn</t>
  </si>
  <si>
    <t>chipi-chipi</t>
  </si>
  <si>
    <t>la hija de la lagrima</t>
  </si>
  <si>
    <t>spotify:track:6pCZYiB2ZoLfDuapZbpKl8</t>
  </si>
  <si>
    <t>tu amor</t>
  </si>
  <si>
    <t>tango 4</t>
  </si>
  <si>
    <t>spotify:track:3obYcaXHdTB1EvZE3PVQhd</t>
  </si>
  <si>
    <t>daisy jane</t>
  </si>
  <si>
    <t>spotify:track:4vxLWiOERuSSC5edMs6uu0</t>
  </si>
  <si>
    <t>uptown girl - radio edit</t>
  </si>
  <si>
    <t>spotify:track:2sFp6E7lNBbblJGmUtCfFH</t>
  </si>
  <si>
    <t>tears dry on their own</t>
  </si>
  <si>
    <t>spotify:track:7MDfN1ldfTMtuXXdVz2Pzc</t>
  </si>
  <si>
    <t>enseòanza de los viejos</t>
  </si>
  <si>
    <t>spotify:track:05Lnoy1GuU0GNzVIthSYBo</t>
  </si>
  <si>
    <t>the giving tree</t>
  </si>
  <si>
    <t>spotify:track:5NSmVuhSf3JxrCewijurpf</t>
  </si>
  <si>
    <t>disèòame</t>
  </si>
  <si>
    <t>un lu*jo</t>
  </si>
  <si>
    <t>spotify:track:7tmq8wPHKYL2sKUpLpkXwP</t>
  </si>
  <si>
    <t>pendejo</t>
  </si>
  <si>
    <t>spotify:track:3PG2vYXGQuBZhTTdvtwxdj</t>
  </si>
  <si>
    <t>liberdade provisûria - live - ibirapuera / 2019</t>
  </si>
  <si>
    <t>ao vivo no ibirapuera</t>
  </si>
  <si>
    <t>spotify:track:7Cf2Hsy3cPlA4e115tElXv</t>
  </si>
  <si>
    <t>at the end of a bar</t>
  </si>
  <si>
    <t>spotify:track:2NYOqKy4VX6dqVtzrv1Cx9</t>
  </si>
  <si>
    <t>wisin y yandel presentan: los vaqueros</t>
  </si>
  <si>
    <t>spotify:track:1jj80muEnrqByfH2omBOcZ</t>
  </si>
  <si>
    <t>por obvias razones</t>
  </si>
  <si>
    <t>spotify:track:19wTyv6oU3FzRT9NBE6sgY</t>
  </si>
  <si>
    <t>cûncavo y convexo (o cùncavo e o convexo)</t>
  </si>
  <si>
    <t>spotify:track:6zGlfaggYBSK4wMSzNxHd3</t>
  </si>
  <si>
    <t>untrust us</t>
  </si>
  <si>
    <t>spotify:track:6RpuNjTsUQo7eByN3kWvYx</t>
  </si>
  <si>
    <t>asì es esto</t>
  </si>
  <si>
    <t>de contrabando</t>
  </si>
  <si>
    <t>spotify:track:3qIyYcE3nwAPOlXP6SSGPg</t>
  </si>
  <si>
    <t>cuando no estabas</t>
  </si>
  <si>
    <t>spotify:track:3X1boMr4xCcji24wYgwof5</t>
  </si>
  <si>
    <t>neighbors know my name</t>
  </si>
  <si>
    <t>spotify:track:6jvvpPJQJy5rMOEkLlADl6</t>
  </si>
  <si>
    <t>namek</t>
  </si>
  <si>
    <t>cúur blanc</t>
  </si>
  <si>
    <t>spotify:track:3HrX1V2CpLmlAu2cGjgrjW</t>
  </si>
  <si>
    <t>225 - tanz mit der giftschlange - teil 07</t>
  </si>
  <si>
    <t>spotify:track:6AgsPU0FhtmfvhdLqdXRsE</t>
  </si>
  <si>
    <t>dance with me - edit</t>
  </si>
  <si>
    <t>dance with me (edit)</t>
  </si>
  <si>
    <t>spotify:track:7IPdXJf4DEisUUL0WqTcKL</t>
  </si>
  <si>
    <t>cold</t>
  </si>
  <si>
    <t>spotify:track:2kmWfYjBR2dgAbB4ZBF9bT</t>
  </si>
  <si>
    <t>little white church</t>
  </si>
  <si>
    <t>the reason why</t>
  </si>
  <si>
    <t>spotify:track:0f73zOCdBx6ZPdiBjwN1AP</t>
  </si>
  <si>
    <t>cola - sped up version</t>
  </si>
  <si>
    <t>cola (sped up version)</t>
  </si>
  <si>
    <t>spotify:track:0WdpnMtkBOmVTk17tCWQfj</t>
  </si>
  <si>
    <t>il cielo nella stanza (feat. nstasia)</t>
  </si>
  <si>
    <t>spotify:track:2fkVZYFv9hOejIsLzZy8ad</t>
  </si>
  <si>
    <t>la ladrona - en vivo</t>
  </si>
  <si>
    <t>spotify:track:4YKsiPP0QqHsANNaZJwQBT</t>
  </si>
  <si>
    <t>152 - und das geheimnis der kelly br¸der - teil 08</t>
  </si>
  <si>
    <t>spotify:track:5ytYz7fK6Jso822d9JRQ87</t>
  </si>
  <si>
    <t>all day (with tablo)</t>
  </si>
  <si>
    <t>spotify:track:3PgnXyzWXrEoE0oQdLMF3M</t>
  </si>
  <si>
    <t>you right</t>
  </si>
  <si>
    <t>spotify:track:0k4d5YPDr1r7FX77VdqWez</t>
  </si>
  <si>
    <t>ain't nobody (loves me better) (feat. jasmine thompson)</t>
  </si>
  <si>
    <t>spotify:track:3c8iiZGfEammKJuWTErE5x</t>
  </si>
  <si>
    <t>mirando a la luna (feat. reik)</t>
  </si>
  <si>
    <t>spotify:track:0C9xlIHmo1McmzKWZC8CW6</t>
  </si>
  <si>
    <t>young right now</t>
  </si>
  <si>
    <t>spotify:track:0JpEMzTHbt2zBIXrntrXzG</t>
  </si>
  <si>
    <t>tareefan</t>
  </si>
  <si>
    <t>veere di wedding (original motion picture soundtrack)</t>
  </si>
  <si>
    <t>spotify:track:5QyOjKJhR1iyF0DHQM2IvW</t>
  </si>
  <si>
    <t>penhasco.</t>
  </si>
  <si>
    <t>doce 22</t>
  </si>
  <si>
    <t>spotify:track:5VTqW8raQYnj2avZ27nO2a</t>
  </si>
  <si>
    <t>freed from desire (acoustic version)</t>
  </si>
  <si>
    <t>un homme ‡ la hauteur (bande originale du film)</t>
  </si>
  <si>
    <t>spotify:track:50C5YxTknuct7YpC4WXmAG</t>
  </si>
  <si>
    <t>stelle</t>
  </si>
  <si>
    <t>spotify:track:66AUa1k42pssdUkFCDOhC8</t>
  </si>
  <si>
    <t>pègate</t>
  </si>
  <si>
    <t>spotify:track:3E8xyYdIPpiH2wNEozE68I</t>
  </si>
  <si>
    <t>spotify:track:3byH3GMx87vBLSFF3tzh9n</t>
  </si>
  <si>
    <t>baila conmigo (with rauw alejandro)</t>
  </si>
  <si>
    <t>revelaciûn - ep</t>
  </si>
  <si>
    <t>spotify:track:079Ey5uxL04AKPQgVQwx5h</t>
  </si>
  <si>
    <t>fui dando porrada - ao vivo</t>
  </si>
  <si>
    <t>no churrasco (ao vivo)</t>
  </si>
  <si>
    <t>spotify:track:1X8LA10ogHa1YcU5B3j4XH</t>
  </si>
  <si>
    <t>the way you love me</t>
  </si>
  <si>
    <t>spotify:track:6vgN6KGstss0GnBbKlMNK9</t>
  </si>
  <si>
    <t>spotify:track:6XJGpirOP4Bgurcvkdanxb</t>
  </si>
  <si>
    <t>wild as you</t>
  </si>
  <si>
    <t>spotify:track:4IZOdhEvXYWqh5XAXYzBk3</t>
  </si>
  <si>
    <t>feelin' like tunechi</t>
  </si>
  <si>
    <t>trust fund babies</t>
  </si>
  <si>
    <t>spotify:track:4HTY26kzdGCKJF1EqcRd2J</t>
  </si>
  <si>
    <t>vampire</t>
  </si>
  <si>
    <t>what could possibly go wrong</t>
  </si>
  <si>
    <t>spotify:track:0SRPuTnr5QOKRoIxMvvlgK</t>
  </si>
  <si>
    <t>tìtere</t>
  </si>
  <si>
    <t>pero no me dejes</t>
  </si>
  <si>
    <t>spotify:track:6PrExPgJLYAX9mH5p41gOm</t>
  </si>
  <si>
    <t>v· ppo inferno com seu amor</t>
  </si>
  <si>
    <t>spotify:track:3QdwNyTOQFvH3usywsg7EE</t>
  </si>
  <si>
    <t>into your arms (feat. ava max)</t>
  </si>
  <si>
    <t>spotify:track:0b11D9D0hMOYCIMN3OKreM</t>
  </si>
  <si>
    <t>sorry bout that</t>
  </si>
  <si>
    <t>4l</t>
  </si>
  <si>
    <t>spotify:track:4VHkjPgAis9JNfc1URn7zZ</t>
  </si>
  <si>
    <t>no one dies from love</t>
  </si>
  <si>
    <t>spotify:track:1cx7kDfiHlvQWwPRNxQrfQ</t>
  </si>
  <si>
    <t>saat saat itu</t>
  </si>
  <si>
    <t>spotify:track:1Fi8jAQk4oVQKv2j7TPSz5</t>
  </si>
  <si>
    <t>hopelessly devoted to you</t>
  </si>
  <si>
    <t>20th century masters: the millennium collection: best of olivia newton-john</t>
  </si>
  <si>
    <t>spotify:track:5nNpVC9AC6DWgrT5RX0e0b</t>
  </si>
  <si>
    <t>bang it to the curb</t>
  </si>
  <si>
    <t>spotify:track:7D51nXZIGAFnYWME95dQpd</t>
  </si>
  <si>
    <t>gehasst, verdammt, vergˆttert</t>
  </si>
  <si>
    <t>heilige lieder</t>
  </si>
  <si>
    <t>spotify:track:0XTpATXWLPGPvBhTSQjb6M</t>
  </si>
  <si>
    <t>ketchup</t>
  </si>
  <si>
    <t>spotify:track:1yiGGRGdHEc1F3jF5jEVmH</t>
  </si>
  <si>
    <t>brass in pocket - 2006 remaster</t>
  </si>
  <si>
    <t>spotify:track:1QaJWSCk3UMKLotnPCIHh1</t>
  </si>
  <si>
    <t>hola</t>
  </si>
  <si>
    <t>el disco de tu corazûn</t>
  </si>
  <si>
    <t>spotify:track:1nZJhX71HCQuyaCIyojXNG</t>
  </si>
  <si>
    <t>wonderful life - edit</t>
  </si>
  <si>
    <t>wonderful life</t>
  </si>
  <si>
    <t>spotify:track:3CrDdihSYMmQxSRUuLsPdY</t>
  </si>
  <si>
    <t>temprano yo te buscarè</t>
  </si>
  <si>
    <t>spotify:track:2UpIPk8SGn02aqZCfOEXcW</t>
  </si>
  <si>
    <t>pink skies</t>
  </si>
  <si>
    <t>kinda</t>
  </si>
  <si>
    <t>spotify:track:6BZ6pl5bczDc3cMF1kBaOy</t>
  </si>
  <si>
    <t>hey girl</t>
  </si>
  <si>
    <t>easy on my eyes</t>
  </si>
  <si>
    <t>spotify:track:4rypm0OAHbU1IXLA8atiGE</t>
  </si>
  <si>
    <t>on the low</t>
  </si>
  <si>
    <t>spotify:track:1PoJXULCvl03b1fiZmMxmd</t>
  </si>
  <si>
    <t>you give me a feeling</t>
  </si>
  <si>
    <t>spotify:track:1YKp8PG1DEQJ0hLc2CJGO8</t>
  </si>
  <si>
    <t>beautiful nightmare</t>
  </si>
  <si>
    <t>spotify:track:4IOmpWHND1FVjT7EFeZhLp</t>
  </si>
  <si>
    <t>i'll keep you safe</t>
  </si>
  <si>
    <t>spotify:track:01Rc6yXYtujAnMaR1NME11</t>
  </si>
  <si>
    <t>this ole house</t>
  </si>
  <si>
    <t>spotify:track:1Fovcw2l65GDnf3utzqdGC</t>
  </si>
  <si>
    <t>cooped up (with roddy ricch)</t>
  </si>
  <si>
    <t>spotify:track:32vE1nuG8T9c8bhmZdRY6d</t>
  </si>
  <si>
    <t>rumors (feat. lil durk)</t>
  </si>
  <si>
    <t>so icy gang: the reup</t>
  </si>
  <si>
    <t>spotify:track:1qbqP15RKuH5UHbHkuSsmm</t>
  </si>
  <si>
    <t>el loco</t>
  </si>
  <si>
    <t>jessico</t>
  </si>
  <si>
    <t>spotify:track:2jEjxOyKqMpkcThWl697hf</t>
  </si>
  <si>
    <t>so fly - j. period remix</t>
  </si>
  <si>
    <t>a tribute to the king of g-funk (deluxe version)</t>
  </si>
  <si>
    <t>spotify:track:0a72Oo8rFK3PPOIc5kiWX8</t>
  </si>
  <si>
    <t>impala</t>
  </si>
  <si>
    <t>ea monster</t>
  </si>
  <si>
    <t>spotify:track:7EgThh6AbBM6nWs4XOPx2T</t>
  </si>
  <si>
    <t>spotify:track:3s3pbToR5GZYv7lis5utk1</t>
  </si>
  <si>
    <t>never sleep (with lil baby feat. travis scott)</t>
  </si>
  <si>
    <t>spotify:track:5cx2X3RlGDk6g4DkPq4NYw</t>
  </si>
  <si>
    <t>oda do butli</t>
  </si>
  <si>
    <t>spotify:track:1uBuCKe5fOXUQpuZvLUxmI</t>
  </si>
  <si>
    <t>blame it on the mistletoe</t>
  </si>
  <si>
    <t>spotify:track:110lWlsa8fJXgrrwGgg0f1</t>
  </si>
  <si>
    <t>prescription</t>
  </si>
  <si>
    <t>spotify:track:2JbBt7EID9Azxi9q15VRnO</t>
  </si>
  <si>
    <t>never tear us apart</t>
  </si>
  <si>
    <t>spotify:track:1qQSRy9DjrGh3jtsSCU6B1</t>
  </si>
  <si>
    <t>que te han visto llorar</t>
  </si>
  <si>
    <t>indomable</t>
  </si>
  <si>
    <t>spotify:track:5k0RmmWmBJ0NS1RiYViRhL</t>
  </si>
  <si>
    <t>yer so bad</t>
  </si>
  <si>
    <t>spotify:track:2ZS3jFe6p8UoVyrY5jWBlF</t>
  </si>
  <si>
    <t>spotify:track:5xIlm5Scz7D2UFo6RyMMQE</t>
  </si>
  <si>
    <t>seja para mim - ao vivo em s„o paulo</t>
  </si>
  <si>
    <t>ao vivo em s„o paulo</t>
  </si>
  <si>
    <t>spotify:track:5RuScevud12uKYhhJkYTJ7</t>
  </si>
  <si>
    <t>spotify:track:0pEkK8MqbmGSX7fT8WLMbR</t>
  </si>
  <si>
    <t>i just want to make love to you - single version</t>
  </si>
  <si>
    <t>spotify:track:3QnHWkNMY2mpy494Bis0ly</t>
  </si>
  <si>
    <t>meteora</t>
  </si>
  <si>
    <t>spotify:track:2nLtzopw4rPReszdYBJU6h</t>
  </si>
  <si>
    <t>april in paris</t>
  </si>
  <si>
    <t>all or nothing at all</t>
  </si>
  <si>
    <t>spotify:track:34zhjduFdQFhkRUJ230h9T</t>
  </si>
  <si>
    <t>child's play (feat. 21 savage)</t>
  </si>
  <si>
    <t>dr. ev4l</t>
  </si>
  <si>
    <t>spotify:track:4tJcAQu6YJ3SN0SWOVqYsN</t>
  </si>
  <si>
    <t>sweet sacrifice</t>
  </si>
  <si>
    <t>spotify:track:7hlXiMxN81uctLsvbtHZ8x</t>
  </si>
  <si>
    <t>airbnb</t>
  </si>
  <si>
    <t>spotify:track:0fuyLaeHh0TvQ65m5ojgP2</t>
  </si>
  <si>
    <t>spotify:track:59acp1OhcvxwVBwQJBYKuX</t>
  </si>
  <si>
    <t>sorriu para mim</t>
  </si>
  <si>
    <t>jo„o gilberto: a night of music</t>
  </si>
  <si>
    <t>spotify:track:2ZLrEr1rXFmDb9see85T08</t>
  </si>
  <si>
    <t>harleys in hawaii</t>
  </si>
  <si>
    <t>spotify:track:3B4etxytImrRKQgV3XHjnR</t>
  </si>
  <si>
    <t>push start (with coi leray feat. 42 dugg)</t>
  </si>
  <si>
    <t>they got amnesia</t>
  </si>
  <si>
    <t>spotify:track:5DnubkVCDDFfcejkhtnM79</t>
  </si>
  <si>
    <t>many meetings</t>
  </si>
  <si>
    <t>spotify:track:0VfcYOujgf9JDAgwlgu1qm</t>
  </si>
  <si>
    <t>the sound of silence - acoustic version</t>
  </si>
  <si>
    <t>wednesday morning, 3 a.m.</t>
  </si>
  <si>
    <t>spotify:track:5y788ya4NvwhBznoDIcXwK</t>
  </si>
  <si>
    <t>pino da granada (ao vivo em rio preto)</t>
  </si>
  <si>
    <t>spotify:track:0MKd4uZd8Ag8qyReZBTarP</t>
  </si>
  <si>
    <t>let me</t>
  </si>
  <si>
    <t>spotify:track:2cEmWBBlCfR9wWrY9JmTyt</t>
  </si>
  <si>
    <t>another love - tiîsto remix</t>
  </si>
  <si>
    <t>another love (tiîsto remix)</t>
  </si>
  <si>
    <t>spotify:track:4Et6tUEO7biKxZEfJXpNj1</t>
  </si>
  <si>
    <t>cold water</t>
  </si>
  <si>
    <t>spotify:track:7zsXy7vlHdItvUSH8EwQss</t>
  </si>
  <si>
    <t>lux˙ria</t>
  </si>
  <si>
    <t>pecado capital</t>
  </si>
  <si>
    <t>spotify:track:5kuUOpHZlZjL8b7HXkxRsm</t>
  </si>
  <si>
    <t>cuando sale la luna</t>
  </si>
  <si>
    <t>que te vaya bonito</t>
  </si>
  <si>
    <t>spotify:track:2vDaSr8NzCzG2rFtqup2Kq</t>
  </si>
  <si>
    <t>sara smile</t>
  </si>
  <si>
    <t>daryl hall &amp; john oates (the silver album)</t>
  </si>
  <si>
    <t>spotify:track:1qjrYozGqc7upUgfN776lZ</t>
  </si>
  <si>
    <t>seeing blind</t>
  </si>
  <si>
    <t>spotify:track:65wnZsZLKJimfK1cTFOfa1</t>
  </si>
  <si>
    <t>crazy he calls me</t>
  </si>
  <si>
    <t>lover man</t>
  </si>
  <si>
    <t>spotify:track:4mQz22nF9cyWqwuErTqc6V</t>
  </si>
  <si>
    <t>love for the streets</t>
  </si>
  <si>
    <t>spotify:track:7k5lDslyLbcykzUOPGEdKR</t>
  </si>
  <si>
    <t>the signal fire</t>
  </si>
  <si>
    <t>atonement</t>
  </si>
  <si>
    <t>spotify:track:5kP32cKaf8ln4PSoY6sD13</t>
  </si>
  <si>
    <t>teil 1 - das geheimnis der geisterinsel</t>
  </si>
  <si>
    <t>spotify:track:2LYxeQ7gSg5AyqjcEt0UG9</t>
  </si>
  <si>
    <t>worth it</t>
  </si>
  <si>
    <t>spotify:track:0ABEVL7pgQLokhBcNJmozw</t>
  </si>
  <si>
    <t>alfa &amp; omega</t>
  </si>
  <si>
    <t>spotify:track:1GtIK8iINes4gNt06F60NU</t>
  </si>
  <si>
    <t>sigo buscandote</t>
  </si>
  <si>
    <t>spotify:track:4z2c6wyTY9xgiPYUvznwUE</t>
  </si>
  <si>
    <t>indru netru naalai</t>
  </si>
  <si>
    <t>spotify:track:0jCZ3xX2xZTWMUnQMk1Vig</t>
  </si>
  <si>
    <t>inexperto en olvidarte</t>
  </si>
  <si>
    <t>spotify:track:1WvNTYRxyodbQ4NPmO9jKZ</t>
  </si>
  <si>
    <t>loco contigo (feat. j. balvin &amp; tyga)</t>
  </si>
  <si>
    <t>spotify:track:6osaMSJh9NguagEDQcZaKx</t>
  </si>
  <si>
    <t>spotify:track:1nmypDEMIhxlgvZViMUmoZ</t>
  </si>
  <si>
    <t>blue neighbourhood (deluxe)</t>
  </si>
  <si>
    <t>spotify:track:1cOyWWUr3oXJIxY0AjJEx9</t>
  </si>
  <si>
    <t>we've only just begun</t>
  </si>
  <si>
    <t>spotify:track:3m167vBQI5YLK0a1m6L6Y1</t>
  </si>
  <si>
    <t>tesla (feat. sfera ebbasta &amp; drefgold)</t>
  </si>
  <si>
    <t>spotify:track:093RgZ7RXHZwIrxZhZYX4Q</t>
  </si>
  <si>
    <t>ciclo vicioso - ao vivo</t>
  </si>
  <si>
    <t>yasmin santos ao vivo em goi‚nia</t>
  </si>
  <si>
    <t>spotify:track:1ZuGpzhHB4AI9nCC5AIJfa</t>
  </si>
  <si>
    <t>if i killed someone for you</t>
  </si>
  <si>
    <t>spotify:track:0WHi11uzahqpEtPGYCW6oQ</t>
  </si>
  <si>
    <t>drachenz‰hmen leicht gemacht - teil 3</t>
  </si>
  <si>
    <t>spotify:track:6hPEJ46Q5PPTe5wlwFG8WT</t>
  </si>
  <si>
    <t>spotify:track:3iV11AiIEDIOVjKy3kgjld</t>
  </si>
  <si>
    <t>sin se—al</t>
  </si>
  <si>
    <t>spotify:track:3pjvkWO9fqiRRBE1tDLu3S</t>
  </si>
  <si>
    <t>100 aòos</t>
  </si>
  <si>
    <t>crûnicas de una guerra</t>
  </si>
  <si>
    <t>spotify:track:33Va5mHYSweB26k0OsZAdu</t>
  </si>
  <si>
    <t>my type</t>
  </si>
  <si>
    <t>my type - single</t>
  </si>
  <si>
    <t>spotify:track:6oBtzGQSirafwnRDNlloMl</t>
  </si>
  <si>
    <t>favorite song</t>
  </si>
  <si>
    <t>spotify:track:1sFstGV1Z3Aw5TDFCiT7vK</t>
  </si>
  <si>
    <t>sabor a mi</t>
  </si>
  <si>
    <t>romances</t>
  </si>
  <si>
    <t>spotify:track:5kB8WUUla9s2w7yXD7h4CQ</t>
  </si>
  <si>
    <t>øy què tal si funciona?</t>
  </si>
  <si>
    <t>spotify:track:3gHn8eZRKss5cD4r3k3jCA</t>
  </si>
  <si>
    <t>so am i (feat. nct 127)</t>
  </si>
  <si>
    <t>spotify:track:6hIP8wBnZ74qA0xOXhXt3v</t>
  </si>
  <si>
    <t>one day at a time</t>
  </si>
  <si>
    <t>spotify:track:42fu5cmEhi5EWmoqaZUZuK</t>
  </si>
  <si>
    <t>descansa mi amor</t>
  </si>
  <si>
    <t>cazador</t>
  </si>
  <si>
    <t>spotify:track:7GFIRU9DfwqiLQaDDlyVp3</t>
  </si>
  <si>
    <t>permitame</t>
  </si>
  <si>
    <t>spotify:track:0X5jHsNHshuHNfAWs1sxQ5</t>
  </si>
  <si>
    <t>la terapia</t>
  </si>
  <si>
    <t>spotify:track:5i9bTK3gXeVCvua3PH4nwv</t>
  </si>
  <si>
    <t>deixa de onda (porra nenhuma)</t>
  </si>
  <si>
    <t>spotify:track:0DlHQxrVijRqVUfuS6PKaY</t>
  </si>
  <si>
    <t>fall to grace (expanded edition)</t>
  </si>
  <si>
    <t>spotify:track:2NIeqDoYuMWaX8KtAz4C5o</t>
  </si>
  <si>
    <t>bi</t>
  </si>
  <si>
    <t>trap kitty</t>
  </si>
  <si>
    <t>spotify:track:1eOenz5uZlndPxGPC4cQxV</t>
  </si>
  <si>
    <t>deep pink noise</t>
  </si>
  <si>
    <t>loopable ocean sounds for sleep</t>
  </si>
  <si>
    <t>spotify:track:14hnle2eZ4e8cJwojqTFdo</t>
  </si>
  <si>
    <t>too close</t>
  </si>
  <si>
    <t>spotify:track:4KHSvVJBteqf6XuUDlbltp</t>
  </si>
  <si>
    <t>palmen aus plastik</t>
  </si>
  <si>
    <t>spotify:track:1Ue64EtnVyKDKnplvhz3Lg</t>
  </si>
  <si>
    <t>spotify:track:0jElcVB3zyu75HmlrbA8XE</t>
  </si>
  <si>
    <t>h·gase hombre</t>
  </si>
  <si>
    <t>spotify:track:3g5i3yc1YBBlJRPUYzZ6Eu</t>
  </si>
  <si>
    <t>amor secreto</t>
  </si>
  <si>
    <t>la magia del amor</t>
  </si>
  <si>
    <t>spotify:track:3MFDQq6V7GW6OmhVWIyrHO</t>
  </si>
  <si>
    <t>samurai</t>
  </si>
  <si>
    <t>spotify:track:7tSXVEIJnDJvPCw1iWTuR6</t>
  </si>
  <si>
    <t>dandelion wine</t>
  </si>
  <si>
    <t>spotify:track:5AeoHJUx0PJXAzN425xryh</t>
  </si>
  <si>
    <t>savage love (laxed ñ siren beat) [bts remix]</t>
  </si>
  <si>
    <t>savage love (laxed - siren beat) [bts remix]</t>
  </si>
  <si>
    <t>spotify:track:4TgxFMOn5yoESW6zCidCXL</t>
  </si>
  <si>
    <t>teil 8 - sherlock holmes und der blinde bettler - die neuen abenteuer, folge 50</t>
  </si>
  <si>
    <t>sherlock holmes und der blinde bettler [die neuen abenteuer, folge 50 (ungek¸rzt)]</t>
  </si>
  <si>
    <t>spotify:track:6AZwMc3Afa5XbnOyqhcNnb</t>
  </si>
  <si>
    <t>until i found you - piano version</t>
  </si>
  <si>
    <t>until i found you (piano version)</t>
  </si>
  <si>
    <t>spotify:track:06vNG6CiV4k8oNA0wUUAO7</t>
  </si>
  <si>
    <t>green green grass of home</t>
  </si>
  <si>
    <t>green, green grass of home</t>
  </si>
  <si>
    <t>spotify:track:5BFWQXNGPYadZxNKxY1UfU</t>
  </si>
  <si>
    <t>spotify:track:3kywzyEr7V106Un5cDyh12</t>
  </si>
  <si>
    <t>my heart is buried in venice</t>
  </si>
  <si>
    <t>spotify:track:02H1K5Cw9Ar89b35XwSEw6</t>
  </si>
  <si>
    <t>no reason</t>
  </si>
  <si>
    <t>chuck</t>
  </si>
  <si>
    <t>spotify:track:1lASDtTqKAfsnD6hixGKtz</t>
  </si>
  <si>
    <t>goldberg variations, bwv 988: aria</t>
  </si>
  <si>
    <t>bach: the goldberg variations, bwv 988 (1981 gould remaster)</t>
  </si>
  <si>
    <t>spotify:track:5bu9A6uphPWg39RC3ZKeku</t>
  </si>
  <si>
    <t>152 - und das geheimnis der kelly br¸der - teil 06</t>
  </si>
  <si>
    <t>evergreen (love theme from, "a star is born")</t>
  </si>
  <si>
    <t>a star is born</t>
  </si>
  <si>
    <t>spotify:track:2IcqY68BxP1ONPi3ME6aje</t>
  </si>
  <si>
    <t>deli</t>
  </si>
  <si>
    <t>ba??bozuk</t>
  </si>
  <si>
    <t>spotify:track:3eEmeP2ydpJDtl0tY91t8Y</t>
  </si>
  <si>
    <t>putana</t>
  </si>
  <si>
    <t>spotify:track:5oePa8PlOTPAlRaGs2OZ3A</t>
  </si>
  <si>
    <t>love tonight (robin schulz remix)</t>
  </si>
  <si>
    <t>spotify:track:0J07ya7WC09FaQADutoBRZ</t>
  </si>
  <si>
    <t>la isla lp</t>
  </si>
  <si>
    <t>spotify:track:2mRwodUOATBk5spcUsEidB</t>
  </si>
  <si>
    <t>long live cowgirls (with cody johnson)</t>
  </si>
  <si>
    <t>spotify:track:16LGRLfaVIC5rT2ZvLk0gd</t>
  </si>
  <si>
    <t>ya no me mires asì</t>
  </si>
  <si>
    <t>acuèrdate de mi</t>
  </si>
  <si>
    <t>you might think</t>
  </si>
  <si>
    <t>spotify:track:35wVRTJlUu2kDkqXFegOKt</t>
  </si>
  <si>
    <t>carnival of the animals, r. 125: the swan</t>
  </si>
  <si>
    <t>saint-saîns: organ symphony; bacchanale; danse macabre; carnaval des animaux</t>
  </si>
  <si>
    <t>spotify:track:0DxTEuqiERU7W4Cfy6IeLa</t>
  </si>
  <si>
    <t>pandemic</t>
  </si>
  <si>
    <t>spotify:track:3ku51L937DfBoNcU9hmDQy</t>
  </si>
  <si>
    <t>la mujer que soòe</t>
  </si>
  <si>
    <t>spotify:track:4ylbpmTRMsG2OST1MqAZ9S</t>
  </si>
  <si>
    <t>segundos platos</t>
  </si>
  <si>
    <t>si ayer fuera hoy</t>
  </si>
  <si>
    <t>spotify:track:1pHZf30WYm6CQukt7TvNPM</t>
  </si>
  <si>
    <t>drachenz‰hmen leicht gemacht - teil 1</t>
  </si>
  <si>
    <t>spotify:track:0XCxvqNeQLNXaaldVWzqJ2</t>
  </si>
  <si>
    <t>outcast</t>
  </si>
  <si>
    <t>animalisms</t>
  </si>
  <si>
    <t>spotify:track:4wRFKDFzl3LGlgHkCs4VEp</t>
  </si>
  <si>
    <t>somewhere only we know (feat. darren criss)</t>
  </si>
  <si>
    <t>glee: the music presents the warblers</t>
  </si>
  <si>
    <t>spotify:track:7qekEQyGFRim7qNhxzkaLo</t>
  </si>
  <si>
    <t>give me your heart tonight</t>
  </si>
  <si>
    <t>spotify:track:4dZIosXCsTzpIXs6tX85Ld</t>
  </si>
  <si>
    <t>spotify:track:5yrsBzgHkfu2idkl2ILQis</t>
  </si>
  <si>
    <t>thot shit</t>
  </si>
  <si>
    <t>something for thee hotties</t>
  </si>
  <si>
    <t>spotify:track:7FdmHr87G79PDRGy9SPBkZ</t>
  </si>
  <si>
    <t>tach tach</t>
  </si>
  <si>
    <t>der holland job</t>
  </si>
  <si>
    <t>spotify:track:7B5bGlw1n5iEIMsUmGTypc</t>
  </si>
  <si>
    <t>golaáo (ao vivo)</t>
  </si>
  <si>
    <t>spotify:track:1QTciULkF5PbJyPuadAEPI</t>
  </si>
  <si>
    <t>naah goriye (from "bala")</t>
  </si>
  <si>
    <t>spotify:track:1CM4rFDU9q4EoLy2K44qE6</t>
  </si>
  <si>
    <t>worlds on fire - afrojack &amp; r3hab vs vion konger vip remix</t>
  </si>
  <si>
    <t>worlds on fire (afrojack &amp; r3hab vs vion konger vip remix)</t>
  </si>
  <si>
    <t>spotify:track:5KpKAavnQvt7fLonTrJwTr</t>
  </si>
  <si>
    <t>alastor's game</t>
  </si>
  <si>
    <t>spotify:track:5gqGKzCDdxPHnRSkGoxD66</t>
  </si>
  <si>
    <t>instagram</t>
  </si>
  <si>
    <t>spotify:track:0U6bQIAh6MCGo1xjbIIx2S</t>
  </si>
  <si>
    <t>me haces bien</t>
  </si>
  <si>
    <t>sea</t>
  </si>
  <si>
    <t>spotify:track:4UKe38tm5NkRpuFCxwewEe</t>
  </si>
  <si>
    <t>kyoto</t>
  </si>
  <si>
    <t>spotify:track:4vjvx7Zxkb4AltGcZ0BBvI</t>
  </si>
  <si>
    <t>spotify:track:1ntqvhJlheHh2uFEcK9fqY</t>
  </si>
  <si>
    <t>teil 9 - sherlock holmes und ein brief von der titanic - die abenteuer des alten sherlock holmes, folge 28</t>
  </si>
  <si>
    <t>sherlock holmes und ein brief von der titanic [die abenteuer des alten sherlock holmes, folge 28 (ungek¸rzt)]</t>
  </si>
  <si>
    <t>spotify:track:0Bu4QnYwLCjUuil0sAAeBR</t>
  </si>
  <si>
    <t>talk to me (with rich the kid)</t>
  </si>
  <si>
    <t>love me now (reloaded)</t>
  </si>
  <si>
    <t>spotify:track:2QihWAl9xAwGPm5vGoO7uM</t>
  </si>
  <si>
    <t>cuando baila reggaeton</t>
  </si>
  <si>
    <t>the underdog - el subestimado</t>
  </si>
  <si>
    <t>spotify:track:4UxD6L5uah5Dvzs5kQwThG</t>
  </si>
  <si>
    <t>but not for me - vocal version</t>
  </si>
  <si>
    <t>spotify:track:3pfbQmD5xGH9Tcc7GqGfSL</t>
  </si>
  <si>
    <t>96 - tausendundein tor! - teil 03</t>
  </si>
  <si>
    <t>spotify:track:2Cs6Mxl2y4CQrcc0QYEGgS</t>
  </si>
  <si>
    <t>ocean of tears</t>
  </si>
  <si>
    <t>spotify:track:6oJIAZpChGNIEMAecud9SZ</t>
  </si>
  <si>
    <t>linus and lucy</t>
  </si>
  <si>
    <t>spotify:track:33EcmYsTQVIGRGnGPOfTwu</t>
  </si>
  <si>
    <t>dilbar (from "satyameva jayate")</t>
  </si>
  <si>
    <t>spotify:track:4tjLYTXFqZhkUDga4bQ0yl</t>
  </si>
  <si>
    <t>cuando fue</t>
  </si>
  <si>
    <t>spotify:track:748TYQSNoIN4p7W8damq2u</t>
  </si>
  <si>
    <t>hennessy</t>
  </si>
  <si>
    <t>spotify:track:3A4mcukwxLsaD5Q4J5Iixr</t>
  </si>
  <si>
    <t>apologize</t>
  </si>
  <si>
    <t>spotify:track:6q3zC9dDD4lUNk8nfUztXy</t>
  </si>
  <si>
    <t>human (feat. barns courtney)</t>
  </si>
  <si>
    <t>the atlas underground flood</t>
  </si>
  <si>
    <t>spotify:track:5jPWuLGRcVDU50pyTCEjQL</t>
  </si>
  <si>
    <t>if you really love me (how will i know)</t>
  </si>
  <si>
    <t>spotify:track:1V7bZ9gEIwFQpm8yGxRHNA</t>
  </si>
  <si>
    <t>el ataque de las chicas cocodrilo</t>
  </si>
  <si>
    <t>spotify:track:3quyxN3SapEsojxk1Uw10K</t>
  </si>
  <si>
    <t>take on me - 2017 acoustic</t>
  </si>
  <si>
    <t>take on me (2017 acoustic)</t>
  </si>
  <si>
    <t>spotify:track:6NK9sI0Lnsiwn6I0MbWWxn</t>
  </si>
  <si>
    <t>oh no</t>
  </si>
  <si>
    <t>in the pocket</t>
  </si>
  <si>
    <t>spotify:track:4t374JpKYq4OGTUoJ4PVwm</t>
  </si>
  <si>
    <t>hark! the herald angels sing</t>
  </si>
  <si>
    <t>carols from cambridge: the very best sacred christmas carols</t>
  </si>
  <si>
    <t>spotify:track:7EbalgDmE57IfwVmyMlKPI</t>
  </si>
  <si>
    <t>son of sam</t>
  </si>
  <si>
    <t>figure 8</t>
  </si>
  <si>
    <t>spotify:track:6tPiCU4LFsXUQPRIykOAnl</t>
  </si>
  <si>
    <t>vou ver e te aviso</t>
  </si>
  <si>
    <t>spotify:track:1TyO0cC2UR6tC0TOwMztnX</t>
  </si>
  <si>
    <t>under control (feat. hurts)</t>
  </si>
  <si>
    <t>spotify:track:4J7CKHCF3mdL4diUsmW8lq</t>
  </si>
  <si>
    <t>trampoline (with zayn)</t>
  </si>
  <si>
    <t>melt (deluxe)</t>
  </si>
  <si>
    <t>spotify:track:2ez6qvOTHKeI3ss80NGqnI</t>
  </si>
  <si>
    <t>la ladrona</t>
  </si>
  <si>
    <t>estoy vivo (remasterizado)</t>
  </si>
  <si>
    <t>spotify:track:2OY00BdjZx4wVLoAsFaked</t>
  </si>
  <si>
    <t>amor de carnaval - ao vivo</t>
  </si>
  <si>
    <t>spotify:track:3pANwjrypucSkTOQdSFbEK</t>
  </si>
  <si>
    <t>dear future husband</t>
  </si>
  <si>
    <t>spotify:track:3cU2wBxuV6nFiuf6PJZNlC</t>
  </si>
  <si>
    <t>baila morena</t>
  </si>
  <si>
    <t>emigrante del mundo (remastered)</t>
  </si>
  <si>
    <t>spotify:track:4dNRA8hrqj7XJvFhGSQsKe</t>
  </si>
  <si>
    <t>el borracho</t>
  </si>
  <si>
    <t>spotify:track:5rHezo2wXys6LNAKLrghMG</t>
  </si>
  <si>
    <t>love nwantiti (acoustic version)</t>
  </si>
  <si>
    <t>spotify:track:450u5gGMGwQXmtLSR7AN2s</t>
  </si>
  <si>
    <t>la ruta</t>
  </si>
  <si>
    <t>spotify:track:7D8tKs61tdzzDdG9w6kdu4</t>
  </si>
  <si>
    <t>spotify:track:7jEyX4bqaCSdMN4D4JNnVj</t>
  </si>
  <si>
    <t>spotify:track:1VcIbyyDX8j0GNxSlsRFeJ</t>
  </si>
  <si>
    <t>genkidama</t>
  </si>
  <si>
    <t>le monde est mèchant (v2)</t>
  </si>
  <si>
    <t>spotify:track:7hV7y1AX4BgZeYs9y4iyY0</t>
  </si>
  <si>
    <t>out of this world</t>
  </si>
  <si>
    <t>spotify:track:3tR7f9xvL8u8jT5mY5MsvY</t>
  </si>
  <si>
    <t>ando enfocado</t>
  </si>
  <si>
    <t>spotify:track:1Gm2qMRuxnuqnM62xyp89d</t>
  </si>
  <si>
    <t>come and get it</t>
  </si>
  <si>
    <t>revolve (the deluxe edition)</t>
  </si>
  <si>
    <t>spotify:track:161nSMdnYYUTEOhipcA7JF</t>
  </si>
  <si>
    <t>50 vezes - ao vivo</t>
  </si>
  <si>
    <t>ao cubo, ao vivo, em cores</t>
  </si>
  <si>
    <t>spotify:track:01wavOnjFBNgdMWBFYIAP4</t>
  </si>
  <si>
    <t>summer of love (shawn mendes &amp; tainy)</t>
  </si>
  <si>
    <t>summer of love</t>
  </si>
  <si>
    <t>spotify:track:0z8hI3OPS8ADPWtoCjjLl6</t>
  </si>
  <si>
    <t>living without you</t>
  </si>
  <si>
    <t>spotify:track:1KkV5NgLa2XtD00IfaCPyG</t>
  </si>
  <si>
    <t>chove chuva</t>
  </si>
  <si>
    <t>samba esquema novo</t>
  </si>
  <si>
    <t>spotify:track:6mTfOxORhYlpnTvm7VrL6b</t>
  </si>
  <si>
    <t>por debajo de la mesa</t>
  </si>
  <si>
    <t>spotify:track:1livAifXh1DMv25kTfFFHR</t>
  </si>
  <si>
    <t>fugidinha</t>
  </si>
  <si>
    <t>spotify:track:3rbpdn9eiqXotLoiuF2oTi</t>
  </si>
  <si>
    <t>prc</t>
  </si>
  <si>
    <t>spotify:track:2mpoNBkngUEwnaKoBhZ0vl</t>
  </si>
  <si>
    <t>lamberto quintero</t>
  </si>
  <si>
    <t>spotify:track:5FWViyEsDYr3hkYmj10GxZ</t>
  </si>
  <si>
    <t>the fighter</t>
  </si>
  <si>
    <t>spotify:track:5OUSPcqhYTOzpbXzoEvKim</t>
  </si>
  <si>
    <t>nostrand</t>
  </si>
  <si>
    <t>spotify:track:1YlFQ9M6N3UoOfRlAifqcw</t>
  </si>
  <si>
    <t>alligator</t>
  </si>
  <si>
    <t>spotify:track:797qMUoU74C6xc45n2vAMK</t>
  </si>
  <si>
    <t>dear theodosia</t>
  </si>
  <si>
    <t>spotify:track:2sEq2rC3ynYsT49x7utWnd</t>
  </si>
  <si>
    <t>ricchezza</t>
  </si>
  <si>
    <t>spotify:track:1ZtubpenKBRE4ACrynt0MA</t>
  </si>
  <si>
    <t>i wanna talk about me</t>
  </si>
  <si>
    <t>pull my chain</t>
  </si>
  <si>
    <t>spotify:track:3VHevS1BocAcrihLnl11DG</t>
  </si>
  <si>
    <t>mi buen amante</t>
  </si>
  <si>
    <t>spotify:track:1aRrxkV7U4uDhrVkJt8F6Y</t>
  </si>
  <si>
    <t>your peace (feat. lil baby)</t>
  </si>
  <si>
    <t>king of r&amp;b</t>
  </si>
  <si>
    <t>spotify:track:6uNuT1YKpKjgZOOKiY4Nmf</t>
  </si>
  <si>
    <t>spotify:track:7B5mD7G10VxLa580cklkZR</t>
  </si>
  <si>
    <t>buckhead</t>
  </si>
  <si>
    <t>spotify:track:5dol1hrERJOReznLRJ2VVQ</t>
  </si>
  <si>
    <t>cosmo</t>
  </si>
  <si>
    <t>cosmopolitanie (cosmo tour edition)</t>
  </si>
  <si>
    <t>spotify:track:6nieKIs3A2XxP5zZNrz3p8</t>
  </si>
  <si>
    <t>fader</t>
  </si>
  <si>
    <t>spotify:track:5rHoZOh481VFV9kJovM9RI</t>
  </si>
  <si>
    <t>spotify:track:04xnC2Uwq38RPrwCLv6f0G</t>
  </si>
  <si>
    <t>love language</t>
  </si>
  <si>
    <t>spotify:track:1eIXYZWEfJO3Na2LCCnIJE</t>
  </si>
  <si>
    <t>las tres tumbas</t>
  </si>
  <si>
    <t>12 kilates puros corridos</t>
  </si>
  <si>
    <t>spotify:track:4mcG6SlICWy1KPphstFiWz</t>
  </si>
  <si>
    <t>that old feeling</t>
  </si>
  <si>
    <t>spotify:track:2d64G7VaZdHQuAquz5HQNu</t>
  </si>
  <si>
    <t>no ouvidinho</t>
  </si>
  <si>
    <t>spotify:track:4QWumyD2uwiePBBha9XBHI</t>
  </si>
  <si>
    <t>i was a teenage werewolf - remastered</t>
  </si>
  <si>
    <t>songs the lord taught us</t>
  </si>
  <si>
    <t>spotify:track:3sEQf5AuiphddGXRIWBcO9</t>
  </si>
  <si>
    <t>hoje eu vou te usar</t>
  </si>
  <si>
    <t>spotify:track:1veQa8YnXWP7YjpzTcCLY8</t>
  </si>
  <si>
    <t>the fear</t>
  </si>
  <si>
    <t>pressure</t>
  </si>
  <si>
    <t>spotify:track:2cppGOIz0cuDnKoGzrDsJQ</t>
  </si>
  <si>
    <t>on our way home</t>
  </si>
  <si>
    <t>spotify:track:4foJ9g32Sec9vJv54JdAtl</t>
  </si>
  <si>
    <t>spotify:track:3CVb6hkMrlF7eHhXi5B3PZ</t>
  </si>
  <si>
    <t>vencedor</t>
  </si>
  <si>
    <t>spotify:track:6tcCTb903f89qDO3ylbhEN</t>
  </si>
  <si>
    <t>silent letter</t>
  </si>
  <si>
    <t>spotify:track:0fqP1OK8UuiVK4WdsYCeY3</t>
  </si>
  <si>
    <t>a mis enemigos</t>
  </si>
  <si>
    <t>spotify:track:0rRxqhX6w0IWTFSzzRFSOo</t>
  </si>
  <si>
    <t>cuernito armani</t>
  </si>
  <si>
    <t>spotify:track:2oAlRe4XfVRm3LOOHiErdD</t>
  </si>
  <si>
    <t>retired from sad, new career in business</t>
  </si>
  <si>
    <t>spotify:track:7FHj19QQigvMH1onMYRNLn</t>
  </si>
  <si>
    <t>real shit (with benny blanco)</t>
  </si>
  <si>
    <t>spotify:track:3uVPLtkmDu8pDkYEAVqbgS</t>
  </si>
  <si>
    <t>lara - ao vivo</t>
  </si>
  <si>
    <t>lara (ao vivo)</t>
  </si>
  <si>
    <t>spotify:track:6igNhmOPWCEwgbqVM2fned</t>
  </si>
  <si>
    <t>black eyes</t>
  </si>
  <si>
    <t>spotify:track:4HUqrGAZ5f0gHRor7z9BFc</t>
  </si>
  <si>
    <t>ch1 5ei te</t>
  </si>
  <si>
    <t>23 6451</t>
  </si>
  <si>
    <t>spotify:track:0tRj4m46GRFrBS7IsbS0Gk</t>
  </si>
  <si>
    <t>sua m„e vai me amar</t>
  </si>
  <si>
    <t>spotify:track:4fMjqKYYsvtT6Fvca8lGFl</t>
  </si>
  <si>
    <t>sitting, waiting, wishing</t>
  </si>
  <si>
    <t>spotify:track:5eWOsyHHic4vJP3LjTVhqv</t>
  </si>
  <si>
    <t>spotify:track:0Rdfu7NQubmGmYz90usRCU</t>
  </si>
  <si>
    <t>turning up</t>
  </si>
  <si>
    <t>spotify:track:2g5ZxScEFemhKT1id4s6UY</t>
  </si>
  <si>
    <t>idiota</t>
  </si>
  <si>
    <t>øa dûnde vamos?</t>
  </si>
  <si>
    <t>spotify:track:0cS0bJ0oBylj3TFtz6x9pC</t>
  </si>
  <si>
    <t>our streets (feat. a$ap ferg) (feat. a$ap ferg)</t>
  </si>
  <si>
    <t>spotify:track:0lRhj7HyP2KObeyFPUOPRA</t>
  </si>
  <si>
    <t>sentimientos de cartûn</t>
  </si>
  <si>
    <t>necesito m·s de ti</t>
  </si>
  <si>
    <t>spotify:track:7ctLV5QnYVq3V89EK3XNsa</t>
  </si>
  <si>
    <t>eu n„o sei beber sû uma - ao vivo</t>
  </si>
  <si>
    <t>spotify:track:34DqVFNmMfF16dXyX4FLm1</t>
  </si>
  <si>
    <t>esa pared</t>
  </si>
  <si>
    <t>exitos con mariachi</t>
  </si>
  <si>
    <t>spotify:track:2D7QsEzkNUzzFKqIFmvXcY</t>
  </si>
  <si>
    <t>in the name of tragedy</t>
  </si>
  <si>
    <t>inferno</t>
  </si>
  <si>
    <t>spotify:track:1DhCdQMyNLklKGxBheRFxL</t>
  </si>
  <si>
    <t>me tocû perder</t>
  </si>
  <si>
    <t>sueòo xxx</t>
  </si>
  <si>
    <t>spotify:track:2bKxgwhHmjvqan4LQ4GXHZ</t>
  </si>
  <si>
    <t>so far away (feat. jamie scott &amp; romy dya)</t>
  </si>
  <si>
    <t>spotify:track:0OlnLZY4cmQzT6ZGttvWBM</t>
  </si>
  <si>
    <t>rain on me</t>
  </si>
  <si>
    <t>kidz bop 2021</t>
  </si>
  <si>
    <t>spotify:track:3aBadxxxpLfur1XQ2J1STg</t>
  </si>
  <si>
    <t>everybody wants to rule the world - sped up version</t>
  </si>
  <si>
    <t>everybody wants to rule the world (sped up version)</t>
  </si>
  <si>
    <t>spotify:track:6MRD4fDXBbqa0xodmaFk8Q</t>
  </si>
  <si>
    <t>sangre de indio</t>
  </si>
  <si>
    <t>spotify:track:3C818S8QbfRJDUC4xt6jSM</t>
  </si>
  <si>
    <t>96 - tausendundein tor! - teil 10</t>
  </si>
  <si>
    <t>spotify:track:6VKScbtcuxSs6dGi5MchiM</t>
  </si>
  <si>
    <t>keeping your head up - jonas blue remix; radio edit [radio edit]</t>
  </si>
  <si>
    <t>keeping your head up (jonas blue remix; radio edit)</t>
  </si>
  <si>
    <t>spotify:track:26uWcFPeunNydCH7rl7nyA</t>
  </si>
  <si>
    <t>el ruddy</t>
  </si>
  <si>
    <t>corridos 602</t>
  </si>
  <si>
    <t>spotify:track:0vNtFN67TIMgDokyyuUUwA</t>
  </si>
  <si>
    <t>hate my heart</t>
  </si>
  <si>
    <t>denim &amp; rhinestones</t>
  </si>
  <si>
    <t>spotify:track:4oGCfTHN1hmXGy5mqmJVc3</t>
  </si>
  <si>
    <t>spotify:track:0yyZN5ASdrYu0XYWFzfxUu</t>
  </si>
  <si>
    <t>no bs</t>
  </si>
  <si>
    <t>spotify:track:0Mlht50Vc0spyFn8z3ZESQ</t>
  </si>
  <si>
    <t>spotify:track:1JAnC4VkVIbO7C6Vislnue</t>
  </si>
  <si>
    <t>valeu - ao vivo na ilha da magia,brasil/2008</t>
  </si>
  <si>
    <t>spotify:track:1UtaelBnwFwRQZv6bBZzTg</t>
  </si>
  <si>
    <t>spotify:track:2GGMabyHXnJmjY6CXhhB2e</t>
  </si>
  <si>
    <t>saudade de minha terra</t>
  </si>
  <si>
    <t>volume 09 (trilha sonora do filme - estrada da vida)</t>
  </si>
  <si>
    <t>spotify:track:60fqKPblKlAqKgKQiEKY8P</t>
  </si>
  <si>
    <t>j'dois l'oublier</t>
  </si>
  <si>
    <t>sale mùme</t>
  </si>
  <si>
    <t>spotify:track:1F0iGlQcVi8ZFmJRCwbRs7</t>
  </si>
  <si>
    <t>les jours tristes - instrumental</t>
  </si>
  <si>
    <t>spotify:track:2pLF0DnGaVTrn3ftVxECIk</t>
  </si>
  <si>
    <t>you ain't mine - zac samuel remix</t>
  </si>
  <si>
    <t>you ainít mine (zac samuel remix)</t>
  </si>
  <si>
    <t>spotify:track:6LGZxhXmDxN9Iv3MJU9cF4</t>
  </si>
  <si>
    <t>spotify:track:7hm4HTk9encxT0LYC0J6oI</t>
  </si>
  <si>
    <t>i'm still standing</t>
  </si>
  <si>
    <t>too low for zero</t>
  </si>
  <si>
    <t>spotify:track:1jDJFeK9x3OZboIAHsY9k2</t>
  </si>
  <si>
    <t>on top</t>
  </si>
  <si>
    <t>spotify:track:4SJMuaIYcBS8ke96lDYOsw</t>
  </si>
  <si>
    <t>undrunk</t>
  </si>
  <si>
    <t>you ruined new york city for me</t>
  </si>
  <si>
    <t>spotify:track:1Pj5oOFzLYELyyeh1IYRK0</t>
  </si>
  <si>
    <t>speed trials on acid (feat. dan diamond) - lf system remix</t>
  </si>
  <si>
    <t>electronic generations</t>
  </si>
  <si>
    <t>spotify:track:6HXL2O0YUMTxVU0cxWjddn</t>
  </si>
  <si>
    <t>the ocean (feat. shy martin)</t>
  </si>
  <si>
    <t>spotify:track:2CPqh63wRVscbceKcPxwvv</t>
  </si>
  <si>
    <t>malèfica</t>
  </si>
  <si>
    <t>spotify:track:0U9OZFbn82oICL2jNbpNHy</t>
  </si>
  <si>
    <t>foi p· pum</t>
  </si>
  <si>
    <t>debaixo do meu telhado</t>
  </si>
  <si>
    <t>spotify:track:5uztIMqjl5FTZSYDlOBJjV</t>
  </si>
  <si>
    <t>i'm a believer - radio edit</t>
  </si>
  <si>
    <t>spotify:track:1RC5Mb0VhnlhnMlFDnrvE0</t>
  </si>
  <si>
    <t>primer aviûn</t>
  </si>
  <si>
    <t>spotify:track:7uQ9KzntzNaenXNb7JCrwH</t>
  </si>
  <si>
    <t>deine mutter</t>
  </si>
  <si>
    <t>kks</t>
  </si>
  <si>
    <t>spotify:track:4y8xXLG9O3Rbl6e1KaNRTG</t>
  </si>
  <si>
    <t>i know you (feat. bastille) - vigiland remix</t>
  </si>
  <si>
    <t>i know you (remixes) (feat. bastille)</t>
  </si>
  <si>
    <t>spotify:track:1byydVLDAt7An5Pk3SuL5j</t>
  </si>
  <si>
    <t>me vs me</t>
  </si>
  <si>
    <t>time served (deluxe)</t>
  </si>
  <si>
    <t>spotify:track:1lUTmmPMAsxZBR2iK9CKDF</t>
  </si>
  <si>
    <t>feu de bois</t>
  </si>
  <si>
    <t>lithopèdion</t>
  </si>
  <si>
    <t>spotify:track:4L0Iwsk1s8cbdBcEgdm8K5</t>
  </si>
  <si>
    <t>hey good lookin'</t>
  </si>
  <si>
    <t>license to chill</t>
  </si>
  <si>
    <t>spotify:track:2TSc7ee1OQPb4tuXsi2X7W</t>
  </si>
  <si>
    <t>to my first</t>
  </si>
  <si>
    <t>spotify:track:7cjojsJwncbiCI0rqOOf9j</t>
  </si>
  <si>
    <t>don't start now</t>
  </si>
  <si>
    <t>spotify:track:3PfIrDoz19wz7qK7tYeu62</t>
  </si>
  <si>
    <t>trip tape</t>
  </si>
  <si>
    <t>spotify:track:1X6Kmaa2Yq70vF0cIQ6V0f</t>
  </si>
  <si>
    <t>thunderous</t>
  </si>
  <si>
    <t>spotify:track:0nwTMzpatarzvLvtwwzdCt</t>
  </si>
  <si>
    <t>r.e.a.l. - prod. con rizzle</t>
  </si>
  <si>
    <t>opportunity knox vol. 3</t>
  </si>
  <si>
    <t>spotify:track:7Dctfq05sS50WGNE9XEuxq</t>
  </si>
  <si>
    <t>chica ideal</t>
  </si>
  <si>
    <t>spotify:track:4lCpamtFAIUga83gTKP8RY</t>
  </si>
  <si>
    <t>cinema</t>
  </si>
  <si>
    <t>spotify:track:4jKeYH0Gwq2PE3YYSClzM9</t>
  </si>
  <si>
    <t>alibi</t>
  </si>
  <si>
    <t>spotify:track:3VQN13uMyi3dGpyIyUhG3X</t>
  </si>
  <si>
    <t>never fold</t>
  </si>
  <si>
    <t>no name</t>
  </si>
  <si>
    <t>spotify:track:3JkVYvxNoGf2HCWJo61462</t>
  </si>
  <si>
    <t>believe it</t>
  </si>
  <si>
    <t>partymobile</t>
  </si>
  <si>
    <t>spotify:track:6WHZvtFnceMMv08gUCHR0y</t>
  </si>
  <si>
    <t>i need you</t>
  </si>
  <si>
    <t>spotify:track:4Anh5Ti55P6SXG3H94QLqV</t>
  </si>
  <si>
    <t>frikitona</t>
  </si>
  <si>
    <t>frikitona - single</t>
  </si>
  <si>
    <t>spotify:track:5JDjxO6F0RrLkzAdIOG6P3</t>
  </si>
  <si>
    <t>norf norf</t>
  </si>
  <si>
    <t>summertime '06</t>
  </si>
  <si>
    <t>spotify:track:4uQ7wYsuL0DryknoDc11Hk</t>
  </si>
  <si>
    <t>she got the best of me</t>
  </si>
  <si>
    <t>spotify:track:698eQRku24PIYPQPHItKlA</t>
  </si>
  <si>
    <t>hurricane (feat. shibui) - festival mix</t>
  </si>
  <si>
    <t>hurricane (feat. shibui) [festival mix]</t>
  </si>
  <si>
    <t>spotify:track:3oAioabSUIFV7nCLUD2oI4</t>
  </si>
  <si>
    <t>waste a moment</t>
  </si>
  <si>
    <t>spotify:track:5LlsD7LdSMkGV4Iu0a2Zq0</t>
  </si>
  <si>
    <t>forever happy</t>
  </si>
  <si>
    <t>el og week</t>
  </si>
  <si>
    <t>spotify:track:3Q8848wMFrcBiny6lVl4l0</t>
  </si>
  <si>
    <t>given-taken</t>
  </si>
  <si>
    <t>border : day one</t>
  </si>
  <si>
    <t>spotify:track:69WpV0U7OMNFGyq8I63dcC</t>
  </si>
  <si>
    <t>espejeando</t>
  </si>
  <si>
    <t>amor platûnico</t>
  </si>
  <si>
    <t>spotify:track:6mEp3WgXcjJw5yjG2C4GuH</t>
  </si>
  <si>
    <t>the best is yet to come</t>
  </si>
  <si>
    <t>spotify:track:6A5zWnkFR96Z4SJPon9KjD</t>
  </si>
  <si>
    <t>rain</t>
  </si>
  <si>
    <t>polaris</t>
  </si>
  <si>
    <t>spotify:track:3WgEwAp8HIMNCqkA3gpRqb</t>
  </si>
  <si>
    <t>gasolina (feat. rsko)</t>
  </si>
  <si>
    <t>spotify:track:6kwmp0U8M1tPvgPHqvbwsr</t>
  </si>
  <si>
    <t>half of me</t>
  </si>
  <si>
    <t>where we started</t>
  </si>
  <si>
    <t>spotify:track:11kskoMyNDumaR30CI6rRv</t>
  </si>
  <si>
    <t>spotify:track:3UUPQ4sAtAVnkcaSr06NBi</t>
  </si>
  <si>
    <t>152 - und das geheimnis der kelly br¸der - teil 10</t>
  </si>
  <si>
    <t>spotify:track:3gNMaovGVD5iTOtH3jmGfV</t>
  </si>
  <si>
    <t>swan lake (suite), op. 20a, th. 219: i. scene - swan theme</t>
  </si>
  <si>
    <t>tchaikovsky: ballet suites</t>
  </si>
  <si>
    <t>spotify:track:1TQ2UYCN7nhfj3cfcFC76V</t>
  </si>
  <si>
    <t>only human</t>
  </si>
  <si>
    <t>happiness begins</t>
  </si>
  <si>
    <t>spotify:track:0DiDStADDVh3SvAsoJAFMk</t>
  </si>
  <si>
    <t>makhna</t>
  </si>
  <si>
    <t>makhna (from "drive")</t>
  </si>
  <si>
    <t>spotify:track:0ZHILXmUaVSLEOCWxPQ1ga</t>
  </si>
  <si>
    <t>mustang preto</t>
  </si>
  <si>
    <t>spotify:track:6Vgn3IEUkWs3d6og029Gtm</t>
  </si>
  <si>
    <t>shut up!</t>
  </si>
  <si>
    <t>spotify:track:2SMYQhVrLA7NRjUxAVghSH</t>
  </si>
  <si>
    <t>81 - geheimnis im spukhotel - teil 03</t>
  </si>
  <si>
    <t>spotify:track:4ugLZhdlwTDxHqQykS5KHx</t>
  </si>
  <si>
    <t>81 - geheimnis im spukhotel - teil 06</t>
  </si>
  <si>
    <t>spotify:track:5QzDKlMvfdOuoTyzvTCDU5</t>
  </si>
  <si>
    <t>heaven by then</t>
  </si>
  <si>
    <t>so help me god</t>
  </si>
  <si>
    <t>spotify:track:4GVVc4W9u4ZXemCmru5orO</t>
  </si>
  <si>
    <t>love - remix</t>
  </si>
  <si>
    <t>spotify:track:5f5C2gkvXy16MbQwEYZeYS</t>
  </si>
  <si>
    <t>how you like that</t>
  </si>
  <si>
    <t>spotify:track:4SFknyjLcyTLJFPKD2m96o</t>
  </si>
  <si>
    <t>mistletoe</t>
  </si>
  <si>
    <t>under the mistletoe (deluxe edition)</t>
  </si>
  <si>
    <t>spotify:track:7xapw9Oy21WpfEcib2ErSA</t>
  </si>
  <si>
    <t>buteco goi‚nia (ao vivo)</t>
  </si>
  <si>
    <t>wild hearts</t>
  </si>
  <si>
    <t>spotify:track:0BQpyaFrb78b9uobWNheqx</t>
  </si>
  <si>
    <t>haifischnikez allstars</t>
  </si>
  <si>
    <t>spotify:track:0kLA41xkWzzYzMIEGFuDkP</t>
  </si>
  <si>
    <t>vegas (from the original motion picture soundtrack elvis)</t>
  </si>
  <si>
    <t>spotify:track:0hquQWY3xvYqN4qtiquniF</t>
  </si>
  <si>
    <t>5-1-5-0</t>
  </si>
  <si>
    <t>spotify:track:2WKCH4ISejDV9ad7iPp5XU</t>
  </si>
  <si>
    <t>øpor què me haces llorar?</t>
  </si>
  <si>
    <t>spotify:track:68pE8830rWrd5LSSfKcRqn</t>
  </si>
  <si>
    <t>teri jhuki nazar - lofi flip</t>
  </si>
  <si>
    <t>teri jhuki nazar (lofi flip)</t>
  </si>
  <si>
    <t>spotify:track:5wjFlSZO2jAlkAbPDXwF4O</t>
  </si>
  <si>
    <t>hounds of love - 2018 remaster</t>
  </si>
  <si>
    <t>spotify:track:7Gmds7ZyvhKdoU0Ho4GIxK</t>
  </si>
  <si>
    <t>envolver remix</t>
  </si>
  <si>
    <t>spotify:track:4B7mXGdCLQFulSxPTIEjPu</t>
  </si>
  <si>
    <t>tu gato bellaco - remix</t>
  </si>
  <si>
    <t>tu gato bellaco (remix)</t>
  </si>
  <si>
    <t>spotify:track:6eB74UiUNkI7JJBhhr3Y6C</t>
  </si>
  <si>
    <t>spotify:track:1EljzqiV1RDtXj1QUbx3db</t>
  </si>
  <si>
    <t>no bailes sola</t>
  </si>
  <si>
    <t>k.o.</t>
  </si>
  <si>
    <t>spotify:track:411nmd0QMzty1UjCWSo3rc</t>
  </si>
  <si>
    <t>inner monologue part 2</t>
  </si>
  <si>
    <t>spotify:track:0ND8rF8oirMXtE59n585P6</t>
  </si>
  <si>
    <t>stand strong (feat. sunday service choir)</t>
  </si>
  <si>
    <t>spotify:track:1XUf5lpeTQbrohZWdx6Sbz</t>
  </si>
  <si>
    <t>seasons of love</t>
  </si>
  <si>
    <t>spotify:track:5gw8HNcrqliEw0X6pPrPvG</t>
  </si>
  <si>
    <t>funky friday</t>
  </si>
  <si>
    <t>spotify:track:01IQ4aQgOf0Kkq3a273hmO</t>
  </si>
  <si>
    <t>garmi (from "street dancer 3d") (feat. varun dhawan)</t>
  </si>
  <si>
    <t>garmi (from "street dancer 3d")</t>
  </si>
  <si>
    <t>spotify:track:6q9XTgfWilsnyiFofvYrIF</t>
  </si>
  <si>
    <t>down in the dm</t>
  </si>
  <si>
    <t>spotify:track:1LxKKYsJNPeBdOwdudsJzv</t>
  </si>
  <si>
    <t>live and let die</t>
  </si>
  <si>
    <t>spotify:track:0rFWuqFgHAfuzE8uSB9TWR</t>
  </si>
  <si>
    <t>lugar seguro</t>
  </si>
  <si>
    <t>spotify:track:2VF8TTWczzupwrhtsQfx48</t>
  </si>
  <si>
    <t>xo tour llif3</t>
  </si>
  <si>
    <t>spotify:track:7GX5flRQZVHRAGd6B4TmDO</t>
  </si>
  <si>
    <t>hard times</t>
  </si>
  <si>
    <t>after laughter</t>
  </si>
  <si>
    <t>spotify:track:0w5Bdu51Ka25Pf3hojsKHh</t>
  </si>
  <si>
    <t>bandana</t>
  </si>
  <si>
    <t>spotify:track:4w5m4X0OZ2IslxNOgtntTN</t>
  </si>
  <si>
    <t>like i need u</t>
  </si>
  <si>
    <t>the reaper</t>
  </si>
  <si>
    <t>spotify:track:7ivYWXqrPLs66YwakDuSim</t>
  </si>
  <si>
    <t>spotify:track:7ehhnVu3JUWMaSJzY1zC4k</t>
  </si>
  <si>
    <t>lips are movin</t>
  </si>
  <si>
    <t>spotify:track:6gj08XDlv9Duc2fPOxUmVD</t>
  </si>
  <si>
    <t>labirin</t>
  </si>
  <si>
    <t>spotify:track:0pDmW5AOpl1Wi58Ob0xXB8</t>
  </si>
  <si>
    <t>96 - tausendundein tor! - teil 05</t>
  </si>
  <si>
    <t>spotify:track:04q576MBuwO8813LHRQvor</t>
  </si>
  <si>
    <t>lotus eater</t>
  </si>
  <si>
    <t>spotify:track:6ReKt5x6FVUXTMdWNC6GAQ</t>
  </si>
  <si>
    <t>satya</t>
  </si>
  <si>
    <t>spotify:track:1xSCr5uIndaHKFdO4s2V6B</t>
  </si>
  <si>
    <t>el pickles</t>
  </si>
  <si>
    <t>spotify:track:1xcFgv2NqLU17sc2ri5TTG</t>
  </si>
  <si>
    <t>kidnap the sandy claws</t>
  </si>
  <si>
    <t>spotify:track:06iUp1XbbaOvAmzrrZeT32</t>
  </si>
  <si>
    <t>close to me</t>
  </si>
  <si>
    <t>spotify:track:2GjMaJ7DacMIkgoe8oMXGg</t>
  </si>
  <si>
    <t>givenchy</t>
  </si>
  <si>
    <t>spotify:track:2bbwjxA68m9PHZFWgF1fze</t>
  </si>
  <si>
    <t>muòeca</t>
  </si>
  <si>
    <t>spotify:track:5MxnvIBS4UMUpbZUKQsuNA</t>
  </si>
  <si>
    <t>mala fama</t>
  </si>
  <si>
    <t>spotify:track:2D9itdl85AQVNpTfrxvUGj</t>
  </si>
  <si>
    <t>marbella</t>
  </si>
  <si>
    <t>los piratas</t>
  </si>
  <si>
    <t>spotify:track:5mPuQwzVR3E7N43FxBBljc</t>
  </si>
  <si>
    <t>le 100 le 100</t>
  </si>
  <si>
    <t>spotify:track:6iFjnKoGLAuC24Doa7Z5b4</t>
  </si>
  <si>
    <t>oh no!</t>
  </si>
  <si>
    <t>spotify:track:4sNwdacKyi2S26WrRtNama</t>
  </si>
  <si>
    <t>el ladrûn (with julieta venegas)</t>
  </si>
  <si>
    <t>spotify:track:7oRifTMLmeNCnTGtDH7KLV</t>
  </si>
  <si>
    <t>ilha</t>
  </si>
  <si>
    <t>the comeback</t>
  </si>
  <si>
    <t>spotify:track:2zvfMwpBdm9zC4zwLWq1Wg</t>
  </si>
  <si>
    <t>run into trouble</t>
  </si>
  <si>
    <t>spotify:track:5C2mUkFTs51bizl4LAaqRy</t>
  </si>
  <si>
    <t>infinitum</t>
  </si>
  <si>
    <t>alphagene ii</t>
  </si>
  <si>
    <t>spotify:track:6POx7lbooxqGEASVlGIg4Z</t>
  </si>
  <si>
    <t>restriá„o sentimental</t>
  </si>
  <si>
    <t>inconfundìvel</t>
  </si>
  <si>
    <t>spotify:track:0I9R4mjZ0VFZAbuSe8tttV</t>
  </si>
  <si>
    <t>81 - geheimnis im spukhotel - teil 05</t>
  </si>
  <si>
    <t>spotify:track:6LBRKG92Cmu8t6nuUX0f57</t>
  </si>
  <si>
    <t>fume ‡ fond</t>
  </si>
  <si>
    <t>rien ‡ branler</t>
  </si>
  <si>
    <t>spotify:track:4Hq0zp3vY6BHZWlSAeGWii</t>
  </si>
  <si>
    <t>entrègame</t>
  </si>
  <si>
    <t>index</t>
  </si>
  <si>
    <t>spotify:track:33fcdnci0uNWcjKlr87RE0</t>
  </si>
  <si>
    <t>spotify:track:2g3qKijfeHfDyM7Fmaoi5M</t>
  </si>
  <si>
    <t>sûlo para ti</t>
  </si>
  <si>
    <t>spotify:track:0GNWo2IgoBKdk10gdnaSVk</t>
  </si>
  <si>
    <t>81 - geheimnis im spukhotel - teil 04</t>
  </si>
  <si>
    <t>spotify:track:1CdZpT6r68o53XG4YJyowm</t>
  </si>
  <si>
    <t>marie</t>
  </si>
  <si>
    <t>spotify:track:1pnwc4c5qjgxr2tVdSU4C5</t>
  </si>
  <si>
    <t>woke up in love - acoustic</t>
  </si>
  <si>
    <t>woke up in love (acoustic)</t>
  </si>
  <si>
    <t>spotify:track:0ryULsOBEF00i4XwnF3brE</t>
  </si>
  <si>
    <t>spotify:track:2dNhNlpZAtV4lwAFW45LIv</t>
  </si>
  <si>
    <t>roll with it (feat. project pat)</t>
  </si>
  <si>
    <t>spotify:track:4Z6n4WgKiDMCVNuR1wYPJ5</t>
  </si>
  <si>
    <t>potato salad</t>
  </si>
  <si>
    <t>spotify:track:1jzIJcHCXneHw7ojC6LXiF</t>
  </si>
  <si>
    <t>96 - tausendundein tor! - teil 07</t>
  </si>
  <si>
    <t>spotify:track:1gF0dBKBueJg6hW2sKEV0d</t>
  </si>
  <si>
    <t>y me da verg¸enza</t>
  </si>
  <si>
    <t>spotify:track:3FR3GIiCGl3NzBYgbbpLJe</t>
  </si>
  <si>
    <t>pûdio</t>
  </si>
  <si>
    <t>garrafas e bocas (a saideira)</t>
  </si>
  <si>
    <t>spotify:track:2TeGzpnq0bz7a8DzOiINnd</t>
  </si>
  <si>
    <t>letzter song</t>
  </si>
  <si>
    <t>spotify:track:7EHEVPIFS6mOq4BOhlVL3i</t>
  </si>
  <si>
    <t>outlaw women</t>
  </si>
  <si>
    <t>spotify:track:5kCsIDXG306DriJZ2gViLt</t>
  </si>
  <si>
    <t>the way you do the things you do</t>
  </si>
  <si>
    <t>spotify:track:6ozp716QFraV8OrewK6ln4</t>
  </si>
  <si>
    <t>better (feat. teddy swims)</t>
  </si>
  <si>
    <t>spotify:track:5MnmuLgPmsAFkmG5n85cna</t>
  </si>
  <si>
    <t>world of pain</t>
  </si>
  <si>
    <t>spotify:track:6OWonlTNJpRwNRI6IYDY0a</t>
  </si>
  <si>
    <t>my head &amp; my heart - claptone remix</t>
  </si>
  <si>
    <t>my head &amp; my heart (claptone remix)</t>
  </si>
  <si>
    <t>spotify:track:0AxhXARnISmbH5UqbqvtDP</t>
  </si>
  <si>
    <t>lie again</t>
  </si>
  <si>
    <t>spotify:track:2OTRqsDes7OYRRwbF2JXsa</t>
  </si>
  <si>
    <t>i put a spell on you (feat. joss stone)</t>
  </si>
  <si>
    <t>emotion &amp; commotion</t>
  </si>
  <si>
    <t>spotify:track:3Be7vJDOFNOVv3iYQgIQpu</t>
  </si>
  <si>
    <t>225 - tanz mit der giftschlange - teil 08</t>
  </si>
  <si>
    <t>spotify:track:5kGoVraG3S2PWPN8DKVRru</t>
  </si>
  <si>
    <t>bomb”n</t>
  </si>
  <si>
    <t>nkb? x yapamam - remix</t>
  </si>
  <si>
    <t>nkb? x yapamam (remix)</t>
  </si>
  <si>
    <t>gyal time again</t>
  </si>
  <si>
    <t>spotify:track:0YjfMVZoqpE1ACzLYyy8Vr</t>
  </si>
  <si>
    <t>spotify:track:1e6aAbWR0MXCNcr4yQovNr</t>
  </si>
  <si>
    <t>teil 11 - sherlock holmes und der blinde bettler - die neuen abenteuer, folge 50</t>
  </si>
  <si>
    <t>spotify:track:3kE2bB44H4szraRxpUFeoX</t>
  </si>
  <si>
    <t>notificaá„o preferida - ao vivo</t>
  </si>
  <si>
    <t>spotify:track:3tA0vALUwrzkTgHcm9j6oJ</t>
  </si>
  <si>
    <t>viola ñ with salmo</t>
  </si>
  <si>
    <t>sunflower seeds</t>
  </si>
  <si>
    <t>sli'merre</t>
  </si>
  <si>
    <t>spotify:track:4sylKPWeCdJnAvZdflt0y5</t>
  </si>
  <si>
    <t>spotify:track:2R4AlwtrrkMaRKojcTIzmL</t>
  </si>
  <si>
    <t>entre beso y beso</t>
  </si>
  <si>
    <t>calidad y cantidad</t>
  </si>
  <si>
    <t>spotify:track:7uL1ZsdxI8l4sgEsgCmTlG</t>
  </si>
  <si>
    <t>something - remastered 2009</t>
  </si>
  <si>
    <t>spotify:track:0pNeVovbiZHkulpGeOx1Gj</t>
  </si>
  <si>
    <t>verdansk</t>
  </si>
  <si>
    <t>spotify:track:7IPKXYU2rTMnrLW5IZ7ZI5</t>
  </si>
  <si>
    <t>morir de amor</t>
  </si>
  <si>
    <t>spotify:track:3opWtXcWfM3YFzrm0ffSII</t>
  </si>
  <si>
    <t>pastempomat</t>
  </si>
  <si>
    <t>annoyance and disappointment</t>
  </si>
  <si>
    <t>spotify:track:5hYQAKnuCccdHmp0zCjLlE</t>
  </si>
  <si>
    <t>spotify:track:7sHzloYlLclhNKVIWDvv7M</t>
  </si>
  <si>
    <t>la passion - radio cut</t>
  </si>
  <si>
    <t>jogging hits part 1</t>
  </si>
  <si>
    <t>spotify:track:2ahrGGa8U3yRJrEqpLGpir</t>
  </si>
  <si>
    <t>my my my</t>
  </si>
  <si>
    <t>nympho</t>
  </si>
  <si>
    <t>spotify:track:653rxW1E7V52QWh6a7oIdS</t>
  </si>
  <si>
    <t>then the morning comes</t>
  </si>
  <si>
    <t>spotify:track:50MfV7a1pnOEcf2t9kobxW</t>
  </si>
  <si>
    <t>bad, bad leroy brown</t>
  </si>
  <si>
    <t>life &amp; times</t>
  </si>
  <si>
    <t>spotify:track:1O0xeZrBDbq7HPREdmYUYK</t>
  </si>
  <si>
    <t>up at night (feat. justin bieber)</t>
  </si>
  <si>
    <t>blue water road</t>
  </si>
  <si>
    <t>spotify:track:4WCAb7rGU70hyx3m9joKCx</t>
  </si>
  <si>
    <t>152 - und das geheimnis der kelly br¸der - teil 11</t>
  </si>
  <si>
    <t>spotify:track:3DwCZDB3NYFrcmniaiLiFC</t>
  </si>
  <si>
    <t>mi amor</t>
  </si>
  <si>
    <t>spotify:track:6a9XrreZYGZerIHPTe0Ywi</t>
  </si>
  <si>
    <t>vegetales con pescado</t>
  </si>
  <si>
    <t>spotify:track:5hXIWWxST35rAT5pUCLAer</t>
  </si>
  <si>
    <t>fruto robado (with cristian castro)</t>
  </si>
  <si>
    <t>spotify:track:3UtyEX1laEeTjcq6m6H0zd</t>
  </si>
  <si>
    <t>bela</t>
  </si>
  <si>
    <t>spotify:track:0pIa1YAqWLOP7gFpDKzqlo</t>
  </si>
  <si>
    <t>spotify:track:5Yh0xm8WeoxgPneHEJSgXl</t>
  </si>
  <si>
    <t>spotify:track:3FuL8QGYM7NWj9YWFCEc5W</t>
  </si>
  <si>
    <t>sensacion del bloque</t>
  </si>
  <si>
    <t>reggaeton rulers: los que ponen</t>
  </si>
  <si>
    <t>spotify:track:5clFSlfkCRlhnH1cAQjSBi</t>
  </si>
  <si>
    <t>spotify:track:0BMXB8USeC2zVufRWBcMuY</t>
  </si>
  <si>
    <t>that's christmas to me</t>
  </si>
  <si>
    <t>spotify:track:2U9kDk5mlHYunC7PvbZ8KX</t>
  </si>
  <si>
    <t>dead leaves and the dirty ground</t>
  </si>
  <si>
    <t>white blood cells</t>
  </si>
  <si>
    <t>spotify:track:2ewjgFhHDTE8BkV8kzpiX2</t>
  </si>
  <si>
    <t>wow</t>
  </si>
  <si>
    <t>spotify:track:4kSqYkWqXbwqGeGtnA7QJD</t>
  </si>
  <si>
    <t>last night lonely</t>
  </si>
  <si>
    <t>spotify:track:0k11c8vwyeNSGQex6UMa1v</t>
  </si>
  <si>
    <t>la solassitude</t>
  </si>
  <si>
    <t>spotify:track:09IE6tsb0tL0VLGH4GxCOO</t>
  </si>
  <si>
    <t>chiudi gli occhi</t>
  </si>
  <si>
    <t>spotify:track:7Iq93UBQAA4zSYVkbKDJBO</t>
  </si>
  <si>
    <t>you could be happy</t>
  </si>
  <si>
    <t>spotify:track:3yS1MQc9acR6ru2h7KWGoB</t>
  </si>
  <si>
    <t>indian outlaw</t>
  </si>
  <si>
    <t>not a moment too soon</t>
  </si>
  <si>
    <t>spotify:track:1fYypIR0kaFzaSRbzvtjl9</t>
  </si>
  <si>
    <t>m‰dchen aus paris (feat. tilman pˆrzgen)</t>
  </si>
  <si>
    <t>spotify:track:41iiOUlVeLHNF8P6lnIf6v</t>
  </si>
  <si>
    <t>quise</t>
  </si>
  <si>
    <t>el amor no acaba</t>
  </si>
  <si>
    <t>spotify:track:7GruDI1IfSMW91XgedPTpq</t>
  </si>
  <si>
    <t>pieces</t>
  </si>
  <si>
    <t>spotify:track:1ibeKVCiXORhvUpMmtsQWq</t>
  </si>
  <si>
    <t>smiling all the way back home</t>
  </si>
  <si>
    <t>best day of my life</t>
  </si>
  <si>
    <t>spotify:track:2GMnysJaMa483o0gIOinzB</t>
  </si>
  <si>
    <t>machete</t>
  </si>
  <si>
    <t>los anormales</t>
  </si>
  <si>
    <t>spotify:track:1n378okiaJGDR06by3YM2U</t>
  </si>
  <si>
    <t>bee gees' 1st</t>
  </si>
  <si>
    <t>spotify:track:0mbS3VwRbO6HVBMPXnzOGA</t>
  </si>
  <si>
    <t>ojitos rojos</t>
  </si>
  <si>
    <t>spotify:track:3LbiVjqY2chZ0q9oOwbluK</t>
  </si>
  <si>
    <t>sin perse</t>
  </si>
  <si>
    <t>spotify:track:234Pc0Z7EI0PSx3APiSOPn</t>
  </si>
  <si>
    <t>500 ps</t>
  </si>
  <si>
    <t>spotify:track:4UOXo3xWnxYdTf3sFyRaUG</t>
  </si>
  <si>
    <t>extra dimensional</t>
  </si>
  <si>
    <t>spotify:track:0IMJIkOxtCFnmOmrpIH08O</t>
  </si>
  <si>
    <t>blur (feat. foster the people)</t>
  </si>
  <si>
    <t>spotify:track:653SgdD6rQ9YPtsqRgQVzm</t>
  </si>
  <si>
    <t>the other woman</t>
  </si>
  <si>
    <t>spotify:track:1KuVEZR4xuQVNr1KkanAV4</t>
  </si>
  <si>
    <t>teil 9 - sherlock holmes und der blinde bettler - die neuen abenteuer, folge 50</t>
  </si>
  <si>
    <t>spotify:track:0z6VzeoJZMAWSSgqJw57xv</t>
  </si>
  <si>
    <t>motivos</t>
  </si>
  <si>
    <t>spotify:track:2n8VYWU3mMrziR2ua8leHu</t>
  </si>
  <si>
    <t>cheerleader - felix jaehn remix radio edit</t>
  </si>
  <si>
    <t>me 4 u: the remixes</t>
  </si>
  <si>
    <t>spotify:track:3F54TAXWrYALVTCjc63XGn</t>
  </si>
  <si>
    <t>mìrame ma</t>
  </si>
  <si>
    <t>spotify:track:6F4Q1QRbspGB4MrJHT1H1i</t>
  </si>
  <si>
    <t>dragonball durag</t>
  </si>
  <si>
    <t>spotify:track:7eWGnKg4B44sbBPpQp4y2c</t>
  </si>
  <si>
    <t>this december</t>
  </si>
  <si>
    <t>spotify:track:3gjRRs7gmh3Euynu1cau1d</t>
  </si>
  <si>
    <t>hopelessly devoted to you (glee cast version)</t>
  </si>
  <si>
    <t>glee: the music presents glease</t>
  </si>
  <si>
    <t>spotify:track:5uffB0o1ruF4O5o3KOelvu</t>
  </si>
  <si>
    <t>96 - tausendundein tor! - teil 06</t>
  </si>
  <si>
    <t>spotify:track:2eb8iinVp9A8dS15wTbU6D</t>
  </si>
  <si>
    <t>starving</t>
  </si>
  <si>
    <t>spotify:track:4Ce37cRWvM1vIGGynKcs22</t>
  </si>
  <si>
    <t>flor de tangerina</t>
  </si>
  <si>
    <t>flor de tangerina - single</t>
  </si>
  <si>
    <t>spotify:track:4ZsyrBZX0YMopDJjGpva5j</t>
  </si>
  <si>
    <t>earth</t>
  </si>
  <si>
    <t>spotify:track:5JZdKynHn8pKmIfDBSOB1t</t>
  </si>
  <si>
    <t>p*$$y fairy (otw)</t>
  </si>
  <si>
    <t>spotify:track:48KXAIruJ07kJVCWOGohMV</t>
  </si>
  <si>
    <t>detente</t>
  </si>
  <si>
    <t>navegando</t>
  </si>
  <si>
    <t>spotify:track:0x1k6gSTSxaLxe0F2IThaX</t>
  </si>
  <si>
    <t>shirt</t>
  </si>
  <si>
    <t>spotify:track:2wSTnntOPRi7aQneobFtU4</t>
  </si>
  <si>
    <t>one thing right</t>
  </si>
  <si>
    <t>spotify:track:4hPpVbbakQNv8YTHYaOJP4</t>
  </si>
  <si>
    <t>good vibe</t>
  </si>
  <si>
    <t>lume</t>
  </si>
  <si>
    <t>spotify:track:0ssgd2ZvDawP0KHGfBYRpv</t>
  </si>
  <si>
    <t>spotify:track:1e1JKLEDKP7hEQzJfNAgPl</t>
  </si>
  <si>
    <t>lonely together (feat. rita ora)</t>
  </si>
  <si>
    <t>av?ci (01)</t>
  </si>
  <si>
    <t>spotify:track:75NhhYjHO43mvZgYtnXgti</t>
  </si>
  <si>
    <t>spread the opps</t>
  </si>
  <si>
    <t>spotify:track:66hLgDd6kk3GfzLej7t2eH</t>
  </si>
  <si>
    <t>sua escolha</t>
  </si>
  <si>
    <t>spotify:track:42V55YgyGU5jQfnQyqqV5F</t>
  </si>
  <si>
    <t>hot patootie - bless my soul</t>
  </si>
  <si>
    <t>best of</t>
  </si>
  <si>
    <t>spotify:track:2D99D3tBgy3TosLzTXTqJS</t>
  </si>
  <si>
    <t>por esa yegua</t>
  </si>
  <si>
    <t>spotify:track:0tGAa4JOqxZ9DhsEQrkpZy</t>
  </si>
  <si>
    <t>international criminal</t>
  </si>
  <si>
    <t>spotify:track:2ketPBZrMipLnqxQUpdOZn</t>
  </si>
  <si>
    <t>fogo e gasolina</t>
  </si>
  <si>
    <t>spotify:track:52EYWdjiulHaehpexuowyh</t>
  </si>
  <si>
    <t>losing me</t>
  </si>
  <si>
    <t>dear happy</t>
  </si>
  <si>
    <t>spotify:track:7lcMohvdmIaEkZNyah2Wp0</t>
  </si>
  <si>
    <t>queendom</t>
  </si>
  <si>
    <t>queendom - the 6th mini album</t>
  </si>
  <si>
    <t>spotify:track:6SpPr7K4YQ2wp8jU6uOTmQ</t>
  </si>
  <si>
    <t>rockstar (feat. roddy ricch)</t>
  </si>
  <si>
    <t>blame it on baby</t>
  </si>
  <si>
    <t>spotify:track:7ytR5pFWmSjzHJIeQkgog4</t>
  </si>
  <si>
    <t>in de schuur</t>
  </si>
  <si>
    <t>lars</t>
  </si>
  <si>
    <t>spotify:track:4d2NiGtCaVrMihMfarLE8o</t>
  </si>
  <si>
    <t>i wish (feat. mabel)</t>
  </si>
  <si>
    <t>spotify:track:0YORgvqP1MotwCnDZzOwII</t>
  </si>
  <si>
    <t>welcome to the party (with french montana &amp; lil pump, feat. zhavia ward) - from deadpool 2</t>
  </si>
  <si>
    <t>welcome to the party (with french montana &amp; lil pump, feat. zhavia ward) [from deadpool 2]</t>
  </si>
  <si>
    <t>spotify:track:5mqzhMuUpvnMfwNz6iepmO</t>
  </si>
  <si>
    <t>no i in team</t>
  </si>
  <si>
    <t>spotify:track:3ntcm3V9ByPKN6cstxXh80</t>
  </si>
  <si>
    <t>spotify:track:26UxwWl9xCb83OynXELJcL</t>
  </si>
  <si>
    <t>boy in the bubble</t>
  </si>
  <si>
    <t>spotify:track:60cYr5uuMoxvyuIx45rGEW</t>
  </si>
  <si>
    <t>12 songs, op. 21: v. lilacs (transcr. rachmaninoff for solo piano)</t>
  </si>
  <si>
    <t>rachmaninoff: prèludes; …tudes-tableaux; moments musicaux</t>
  </si>
  <si>
    <t>spotify:track:4ObQ0m7VUtrgdEwpFeCKua</t>
  </si>
  <si>
    <t>dpm (de pxta madre)</t>
  </si>
  <si>
    <t>spotify:track:4wJXlFV0oh88ktxE54uqKE</t>
  </si>
  <si>
    <t>hayloft</t>
  </si>
  <si>
    <t>spotify:track:2kS6td1yvmpNgZTt1q5pQq</t>
  </si>
  <si>
    <t>96 - tausendundein tor! - teil 08</t>
  </si>
  <si>
    <t>spotify:track:6fsyfaiWEMyj673IhR669G</t>
  </si>
  <si>
    <t>law of attraction (feat. snoh aalegra)</t>
  </si>
  <si>
    <t>spotify:track:25tXNghelZKdGZZVoSL9Yg</t>
  </si>
  <si>
    <t>without you (feat. sandro cavazza)</t>
  </si>
  <si>
    <t>spotify:track:6Pgkp4qUoTmJIPn7ReaGxL</t>
  </si>
  <si>
    <t>arai (feat. capo plaza)</t>
  </si>
  <si>
    <t>nove chiamate</t>
  </si>
  <si>
    <t>spotify:track:1la73rdzbQGNRFJyO9E71c</t>
  </si>
  <si>
    <t>cheri cheri lady - new version</t>
  </si>
  <si>
    <t>spotify:track:2vbJUtO8SZ0nZn5qwRAo3v</t>
  </si>
  <si>
    <t>big energy (feat. dj khaled) - remix</t>
  </si>
  <si>
    <t>big energy (feat. dj khaled) [remix]</t>
  </si>
  <si>
    <t>spotify:track:4nmD4awtUUCC4AGETpUiuP</t>
  </si>
  <si>
    <t>volare (nel blu di pinto di blu) - remastered 1998</t>
  </si>
  <si>
    <t>this is dean martin</t>
  </si>
  <si>
    <t>spotify:track:5OkKOkdVTKFrYi6GWXkMzR</t>
  </si>
  <si>
    <t>comethru (with bea miller)</t>
  </si>
  <si>
    <t>spotify:track:0PgYPBGqF6Wm5KFHQ81nq5</t>
  </si>
  <si>
    <t>hippa to da hoppa</t>
  </si>
  <si>
    <t>spotify:track:3cFT8G5sU4ind7VmAPsV5d</t>
  </si>
  <si>
    <t>no voy en tren</t>
  </si>
  <si>
    <t>spotify:track:0rliTXrA8nLBuJcxDuueWU</t>
  </si>
  <si>
    <t>can't control myself</t>
  </si>
  <si>
    <t>spotify:track:2TZTpkpnDIKUOfU6riqCfE</t>
  </si>
  <si>
    <t>still beating</t>
  </si>
  <si>
    <t>spotify:track:4LpUpiYoZ2M3Z1kmhn4EQo</t>
  </si>
  <si>
    <t>ride the lightning</t>
  </si>
  <si>
    <t>spotify:track:50cF6fSdq04FPpSP2ChRQn</t>
  </si>
  <si>
    <t>rave witchers</t>
  </si>
  <si>
    <t>rummelbums</t>
  </si>
  <si>
    <t>spotify:track:3mD50iVTxhTs3RVEHkGrxv</t>
  </si>
  <si>
    <t>system (feat. wizkid)</t>
  </si>
  <si>
    <t>spotify:track:5gOtq0sKU24ZF8hnXlSp1V</t>
  </si>
  <si>
    <t>225 - tanz mit der giftschlange - teil 10</t>
  </si>
  <si>
    <t>spotify:track:7lDiyOp185Uaa7iMAGV90D</t>
  </si>
  <si>
    <t>traiciûn</t>
  </si>
  <si>
    <t>spotify:track:6c0RkVllf6V7FPy1EUCclz</t>
  </si>
  <si>
    <t>bounce - uk remix</t>
  </si>
  <si>
    <t>bounce (uk remix)</t>
  </si>
  <si>
    <t>spotify:track:6kMMNN1GmeYJLLPSLqQmW5</t>
  </si>
  <si>
    <t>if we have each other</t>
  </si>
  <si>
    <t>spotify:track:7pT6WSg4PCt4mr5ZFyUfsF</t>
  </si>
  <si>
    <t>rainy day</t>
  </si>
  <si>
    <t>spotify:track:3AkCkuC8LuRFEnvyKBQUOg</t>
  </si>
  <si>
    <t>help is on the way (maybe midnight)</t>
  </si>
  <si>
    <t>spotify:track:1HoEbniMQIfe79naXNRycP</t>
  </si>
  <si>
    <t>on my mind (jorja smith x preditah)</t>
  </si>
  <si>
    <t>spotify:track:1OxL1FWSEd7QmJoWLRP2NO</t>
  </si>
  <si>
    <t>disposable teens</t>
  </si>
  <si>
    <t>spotify:track:07YoPdPfhQ62iNztZvOlDY</t>
  </si>
  <si>
    <t>vida - ao vivo</t>
  </si>
  <si>
    <t>spotify:track:3rTg5u0gjZVZW8OGphOlcU</t>
  </si>
  <si>
    <t>miss you hardstyle</t>
  </si>
  <si>
    <t>spotify:track:6lOn0jz1QpjcWeXo1oMm0k</t>
  </si>
  <si>
    <t>a kiss to build a dream on - single version</t>
  </si>
  <si>
    <t>satchmo serenades</t>
  </si>
  <si>
    <t>spotify:track:5y8zb3grlQonjdqd27K39T</t>
  </si>
  <si>
    <t>dig up her bones</t>
  </si>
  <si>
    <t>spotify:track:5gHeUcDVjnDda7TABO9RYv</t>
  </si>
  <si>
    <t>spotify:track:61XspFITuKmAlYdQacNCbF</t>
  </si>
  <si>
    <t>cottage roads</t>
  </si>
  <si>
    <t>young men</t>
  </si>
  <si>
    <t>spotify:track:1LEK0kOPQrWihpzZO4rMkN</t>
  </si>
  <si>
    <t>the greatest</t>
  </si>
  <si>
    <t>spotify:track:6BWX0o53hlmw85il52tBzz</t>
  </si>
  <si>
    <t>doudou</t>
  </si>
  <si>
    <t>cartel : volume 1 &amp; 2</t>
  </si>
  <si>
    <t>spotify:track:1cgRpYVOkYnxomkDpYLyba</t>
  </si>
  <si>
    <t>cheers</t>
  </si>
  <si>
    <t>seventeen 4th album repackage 'sector 17'</t>
  </si>
  <si>
    <t>spotify:track:1pdFdv8R6ezIAUUNkn785b</t>
  </si>
  <si>
    <t>10:35 (feat. tate mcrae) - joel corry remix</t>
  </si>
  <si>
    <t>10:35 (feat. tate mcrae) [joel corry remix]</t>
  </si>
  <si>
    <t>spotify:track:5b9DCQzPV6KEg9b6WB8v4e</t>
  </si>
  <si>
    <t>good hearted woman</t>
  </si>
  <si>
    <t>spotify:track:4KmAGKJbeY2DUiLInlet53</t>
  </si>
  <si>
    <t>know your worth</t>
  </si>
  <si>
    <t>spotify:track:0TrPqhAMoaKUFLR7iYDokf</t>
  </si>
  <si>
    <t>teil 10 - sherlock holmes und ein brief von der titanic - die abenteuer des alten sherlock holmes, folge 28</t>
  </si>
  <si>
    <t>spotify:track:1GIa29KevK2bdVODAakM8A</t>
  </si>
  <si>
    <t>pochette (feat. noyz narcos)</t>
  </si>
  <si>
    <t>spotify:track:7px3nxEoSvAHCvAZq3r38W</t>
  </si>
  <si>
    <t>spotify:track:44M12pkcMqqdbNNooHCZ6C</t>
  </si>
  <si>
    <t>girassol</t>
  </si>
  <si>
    <t>sol e chuva</t>
  </si>
  <si>
    <t>spotify:track:01mbH2pSWyHgcmWKDbZU5b</t>
  </si>
  <si>
    <t>what happened to virgil (feat. gunna)</t>
  </si>
  <si>
    <t>7220</t>
  </si>
  <si>
    <t>spotify:track:7ohROa13QK43JBRqfCmz4P</t>
  </si>
  <si>
    <t>blow it up</t>
  </si>
  <si>
    <t>spotify:track:7EXennxBRtugSuQX13uLSu</t>
  </si>
  <si>
    <t>more than friends (feat. meghan trainor)</t>
  </si>
  <si>
    <t>know.</t>
  </si>
  <si>
    <t>spotify:track:03VNgdCL9t8aPyvwZecglI</t>
  </si>
  <si>
    <t>dead shot (with lil uzi vert)</t>
  </si>
  <si>
    <t>spotify:track:5CI4P97F6XAwK1kGnFYC0k</t>
  </si>
  <si>
    <t>recaìda</t>
  </si>
  <si>
    <t>spotify:track:6O5W6UpfkQnDfWKM32JcCW</t>
  </si>
  <si>
    <t>night witches</t>
  </si>
  <si>
    <t>spotify:track:1xBRGN41DWx2vwNFY5CvGe</t>
  </si>
  <si>
    <t>oh yes</t>
  </si>
  <si>
    <t>spotify:track:3eY3wZJPHwVtD4TM518Ov6</t>
  </si>
  <si>
    <t>81 - geheimnis im spukhotel - teil 08</t>
  </si>
  <si>
    <t>spotify:track:3g04EqVnRvUH2REGbD8oGN</t>
  </si>
  <si>
    <t>17 aòos</t>
  </si>
  <si>
    <t>spotify:track:1Y372uxsCkKqNclj2ercap</t>
  </si>
  <si>
    <t>futures (deluxe edition)</t>
  </si>
  <si>
    <t>spotify:track:2WhDg8UWljoAl8oNh8uZbJ</t>
  </si>
  <si>
    <t>starving - acoustic</t>
  </si>
  <si>
    <t>starving (acoustic)</t>
  </si>
  <si>
    <t>spotify:track:3rdTo5LQGou3pS2ZLxTAcQ</t>
  </si>
  <si>
    <t>hopes and dreams</t>
  </si>
  <si>
    <t>spotify:track:7CMVo848b9LsUtVavIoiXC</t>
  </si>
  <si>
    <t>from where you are</t>
  </si>
  <si>
    <t>smoke &amp; mirrors</t>
  </si>
  <si>
    <t>spotify:track:5ef3mAxAAjk93V6IpriOrz</t>
  </si>
  <si>
    <t>divergent: original motion picture soundtrack</t>
  </si>
  <si>
    <t>spotify:track:1na2MOlie83rN9sTNRuEOj</t>
  </si>
  <si>
    <t>bad at love</t>
  </si>
  <si>
    <t>hopeless fountain kingdom (deluxe)</t>
  </si>
  <si>
    <t>spotify:track:7y9iMe8SOB6z3NoHE2OfXl</t>
  </si>
  <si>
    <t>i saw mommy kissing santa claus</t>
  </si>
  <si>
    <t>christmas album</t>
  </si>
  <si>
    <t>spotify:track:15sxLiiChE5dCW3Y756oas</t>
  </si>
  <si>
    <t>225 - tanz mit der giftschlange - teil 09</t>
  </si>
  <si>
    <t>spotify:track:1H4Z66kyFrMcUtDR3JtJ9w</t>
  </si>
  <si>
    <t>225 - tanz mit der giftschlange - teil 06</t>
  </si>
  <si>
    <t>spotify:track:5UDBNptt5GtRVqNVNPwOaC</t>
  </si>
  <si>
    <t>225 - tanz mit der giftschlange - teil 03</t>
  </si>
  <si>
    <t>spotify:track:0mrt72sbSSSce5Ngx5p3ix</t>
  </si>
  <si>
    <t>spotify:track:3KwwE4sgCzMaKWq6QBebmX</t>
  </si>
  <si>
    <t>rangisari lofi mix</t>
  </si>
  <si>
    <t>spotify:track:2R3CJquLzefg8IYp0K0hnB</t>
  </si>
  <si>
    <t>don't ya</t>
  </si>
  <si>
    <t>bring you back</t>
  </si>
  <si>
    <t>spotify:track:3Qe097eJNp9MfpT2PieEw0</t>
  </si>
  <si>
    <t>coraz”n sin vida</t>
  </si>
  <si>
    <t>spotify:track:4yWFdN9K3CgzPfMltDZ8Cj</t>
  </si>
  <si>
    <t>eslabûn por eslabûn</t>
  </si>
  <si>
    <t>esto es lo nuestro</t>
  </si>
  <si>
    <t>spotify:track:7ajSrG0IdN2XC27mPfgnum</t>
  </si>
  <si>
    <t>jumpin (feat. polo g)</t>
  </si>
  <si>
    <t>spotify:track:1z7LV5wkExwW8YJk0IrPUA</t>
  </si>
  <si>
    <t>pyaar pyaar</t>
  </si>
  <si>
    <t>spotify:track:7cMJin9pGEH4MHVWcDytHg</t>
  </si>
  <si>
    <t>caf… da manh√ ;p</t>
  </si>
  <si>
    <t>spotify:track:0sPtV4stCHkFJB6GpoaZ1f</t>
  </si>
  <si>
    <t>insùnia - ao vivo</t>
  </si>
  <si>
    <t>sex on the beach</t>
  </si>
  <si>
    <t>the end of an era</t>
  </si>
  <si>
    <t>spotify:track:73PZs28lH9TAx8Zbtlpeho</t>
  </si>
  <si>
    <t>gatti</t>
  </si>
  <si>
    <t>jackboys</t>
  </si>
  <si>
    <t>spotify:track:40mjsnRjCpycdUw3xhS20g</t>
  </si>
  <si>
    <t>seja para mim - ac˙stico</t>
  </si>
  <si>
    <t>seja para mim (ac˙stico)</t>
  </si>
  <si>
    <t>sorria</t>
  </si>
  <si>
    <t>spotify:track:4cKn3YjlRNowwNQi5LuZkk</t>
  </si>
  <si>
    <t>tears in my amiri's</t>
  </si>
  <si>
    <t>spotify:track:11jbH68hBKmLTTsGP0YvWG</t>
  </si>
  <si>
    <t>jour meilleur</t>
  </si>
  <si>
    <t>spotify:track:6VOUfCrjmxH62oijWgbC6O</t>
  </si>
  <si>
    <t>sejodioto</t>
  </si>
  <si>
    <t>spotify:track:704LUEih663hiE3CnyUrFW</t>
  </si>
  <si>
    <t>adiûs y buena suerte</t>
  </si>
  <si>
    <t>verdades que duelen</t>
  </si>
  <si>
    <t>spotify:track:6nkYX9cxzinoicPPyEZTIK</t>
  </si>
  <si>
    <t>spotify:track:2GAhgAjOhEmItWLfgisyOn</t>
  </si>
  <si>
    <t>allahí?ndan bul</t>
  </si>
  <si>
    <t>spotify:track:350aUOZhGtTOK1dQbQFKNc</t>
  </si>
  <si>
    <t>the valley of the pagans (feat. beck)</t>
  </si>
  <si>
    <t>song machine, season one: strange timez (deluxe)</t>
  </si>
  <si>
    <t>spotify:track:3oP3Tfn86FRmxAGsV0TqCp</t>
  </si>
  <si>
    <t>sucker</t>
  </si>
  <si>
    <t>spotify:track:22vgEDb5hykfaTwLuskFGD</t>
  </si>
  <si>
    <t>holiday party</t>
  </si>
  <si>
    <t>spotify:track:2ZiKXOsDvx9TfXIJT5cZGN</t>
  </si>
  <si>
    <t>puede ser (with amaia montero)</t>
  </si>
  <si>
    <t>spotify:track:1TtwCkFbGv89XmuUNmoINt</t>
  </si>
  <si>
    <t>come thru (with usher)</t>
  </si>
  <si>
    <t>spotify:track:3TTMUI5dFcbeNSDTTDY9M8</t>
  </si>
  <si>
    <t>all about us</t>
  </si>
  <si>
    <t>dangerous and moving</t>
  </si>
  <si>
    <t>spotify:track:13q9jx4F8R2SEhIMGiZiV5</t>
  </si>
  <si>
    <t>bets on us</t>
  </si>
  <si>
    <t>spotify:track:0QniqyO4C5JdxALPM4rulH</t>
  </si>
  <si>
    <t>lost me</t>
  </si>
  <si>
    <t>spotify:track:6TSO4hwz9WGrEUY7ABGVim</t>
  </si>
  <si>
    <t>pinball wizard</t>
  </si>
  <si>
    <t>tommy</t>
  </si>
  <si>
    <t>spotify:track:6LbbHFEajG9e4m0G3L47c4</t>
  </si>
  <si>
    <t>toma cuidado (feat. mr. dan) - ao vivo</t>
  </si>
  <si>
    <t>live mixturadin</t>
  </si>
  <si>
    <t>spotify:track:6ft3SONlfgxcwOMRoECNHd</t>
  </si>
  <si>
    <t>bored</t>
  </si>
  <si>
    <t>spotify:track:04sN26COy28wTXYj3dMoiZ</t>
  </si>
  <si>
    <t>wockesha</t>
  </si>
  <si>
    <t>a gangstaís pain</t>
  </si>
  <si>
    <t>spotify:track:0nqhKXDjsyBMvbeWmgijD0</t>
  </si>
  <si>
    <t>1, 2 many</t>
  </si>
  <si>
    <t>spotify:track:226le7T3p82reYWzsi9Hsz</t>
  </si>
  <si>
    <t>broken halos</t>
  </si>
  <si>
    <t>from a room: volume 1</t>
  </si>
  <si>
    <t>spotify:track:06gD2ZtK3Dzc1BYqWExQJJ</t>
  </si>
  <si>
    <t>opps (with yugen blakrok)</t>
  </si>
  <si>
    <t>spotify:track:7bUcBztfGqO7cSI2gMZeCI</t>
  </si>
  <si>
    <t>el taquicardio</t>
  </si>
  <si>
    <t>spotify:track:1QsoYk84HOt7F7iqjlydlW</t>
  </si>
  <si>
    <t>inseguranáa - ao vivo</t>
  </si>
  <si>
    <t>nobody gets me</t>
  </si>
  <si>
    <t>spotify:track:5Y35SjAfXjjG0sFQ3KOxmm</t>
  </si>
  <si>
    <t>spotify:track:1xK7enJZVdv37fnnxoZlPq</t>
  </si>
  <si>
    <t>i'm made of wax, larry, what are you made of?</t>
  </si>
  <si>
    <t>spotify:track:2dwhns14pjuxxcM5a0eOow</t>
  </si>
  <si>
    <t>eyes blue or brown, can't remember</t>
  </si>
  <si>
    <t>spotify:track:3VOgOT6SNjrRjhjuisphY7</t>
  </si>
  <si>
    <t>100% pure love</t>
  </si>
  <si>
    <t>spotify:track:46id9snGVXnL2aUR5nISKC</t>
  </si>
  <si>
    <t>silence</t>
  </si>
  <si>
    <t>spotify:track:7vGuf3Y35N4wmASOKLUVVU</t>
  </si>
  <si>
    <t>81 - geheimnis im spukhotel - teil 10</t>
  </si>
  <si>
    <t>spotify:track:3cycltDT4czUMoWWwKckuC</t>
  </si>
  <si>
    <t>ni tu amigo, ni tu amante</t>
  </si>
  <si>
    <t>spotify:track:5ZKMEtR8q9zgszkYk2HU1K</t>
  </si>
  <si>
    <t>i'm eighteen</t>
  </si>
  <si>
    <t>love it to death</t>
  </si>
  <si>
    <t>spotify:track:3YU9X8ryOR20beT7wOlDIJ</t>
  </si>
  <si>
    <t>coeur de pirate</t>
  </si>
  <si>
    <t>spotify:track:2q2tG7xR37PNyqrXqooemZ</t>
  </si>
  <si>
    <t>future perfect (pass the mic)</t>
  </si>
  <si>
    <t>spotify:track:6PRy17C5LiiN7VCLS6IA98</t>
  </si>
  <si>
    <t>return of the mack - a capella</t>
  </si>
  <si>
    <t>spotify:track:3H9tVZ4aVDoDhm8G205i8u</t>
  </si>
  <si>
    <t>annie's song</t>
  </si>
  <si>
    <t>spotify:track:4J0DbyODwZJcmIAiTSJfMF</t>
  </si>
  <si>
    <t>pa que sude (gonna make you sweat/chosen few mix) feat shooter ledo</t>
  </si>
  <si>
    <t>spotify:track:64znnDhgrJjbxQK7dsEe3Q</t>
  </si>
  <si>
    <t>farewell, neverland</t>
  </si>
  <si>
    <t>spotify:track:43mnNatwMMydJ4CxMdQVnJ</t>
  </si>
  <si>
    <t>iv. sweatpants</t>
  </si>
  <si>
    <t>spotify:track:3x4I4nRuZp5NdtGvCPw6Ms</t>
  </si>
  <si>
    <t>vista al mar</t>
  </si>
  <si>
    <t>spotify:track:5q86iSKkBtOoNkdgEDY5WV</t>
  </si>
  <si>
    <t>ojal· que te mueras</t>
  </si>
  <si>
    <t>rezare</t>
  </si>
  <si>
    <t>spotify:track:2R7r52Ar8PrKCysGFUPynn</t>
  </si>
  <si>
    <t>weihnachtszeit</t>
  </si>
  <si>
    <t>spotify:track:6iYaSTBYd5jqhNKH7VmtdD</t>
  </si>
  <si>
    <t>what a man gotta do</t>
  </si>
  <si>
    <t>spotify:track:4wNIkl5XGiAACjFBlDWuSd</t>
  </si>
  <si>
    <t>snap - italian</t>
  </si>
  <si>
    <t>spotify:track:2jLW0YomEl9zIal6P7QPpc</t>
  </si>
  <si>
    <t>i can't fall in love without you</t>
  </si>
  <si>
    <t>spotify:track:4VPXFi4vFTtS9wHe6oMQaT</t>
  </si>
  <si>
    <t>set me free</t>
  </si>
  <si>
    <t>spotify:track:5zA3gMIFlgnhNQj39GcTqE</t>
  </si>
  <si>
    <t>there will never be another you - vocal version</t>
  </si>
  <si>
    <t>spotify:track:2zPANzQTt5Nbkg0eBPb7HI</t>
  </si>
  <si>
    <t>tesoros de coleccion</t>
  </si>
  <si>
    <t>spotify:track:1HlX3tDP7eJBs5CJx4XIIk</t>
  </si>
  <si>
    <t>undeniable (feat. x ambassadors)</t>
  </si>
  <si>
    <t>spotify:track:0Caa2ZJq9JEIP69ruAAIka</t>
  </si>
  <si>
    <t>see bout it (feat. mustard)</t>
  </si>
  <si>
    <t>spotify:track:0d9oqmTm5fqhml3wg7FEs1</t>
  </si>
  <si>
    <t>frenzy</t>
  </si>
  <si>
    <t>spotify:track:5JngFjxkVIvlGSsHgUME7B</t>
  </si>
  <si>
    <t>mama (feat. nitro)</t>
  </si>
  <si>
    <t>qvc9 - quello che vi consiglio vol. 9</t>
  </si>
  <si>
    <t>spotify:track:1ws9IBGum9LLNEdSVNO2pH</t>
  </si>
  <si>
    <t>despedida de casal</t>
  </si>
  <si>
    <t>spotify:track:0V4ZIBLOxq85pFQATKtItp</t>
  </si>
  <si>
    <t>winter 1 - 2012</t>
  </si>
  <si>
    <t>spotify:track:4zh10XoMG8T72WeOoGu69O</t>
  </si>
  <si>
    <t>506</t>
  </si>
  <si>
    <t>spotify:track:4Q1oBLFPK9R4eUHkNlihlF</t>
  </si>
  <si>
    <t>alù ex - ao vivo</t>
  </si>
  <si>
    <t>tdp20 - nossa histûria - ep1 (ao vivo)</t>
  </si>
  <si>
    <t>spotify:track:2rjEhpnvap7qEhVnpA5AEu</t>
  </si>
  <si>
    <t>done for me (feat. kehlani)</t>
  </si>
  <si>
    <t>spotify:track:1lsBTdE6MGsKeZCD6llNu7</t>
  </si>
  <si>
    <t>u are my high</t>
  </si>
  <si>
    <t>spotify:track:3S7A85bAWOd6ltk6r2ANOI</t>
  </si>
  <si>
    <t>me vas a recordar</t>
  </si>
  <si>
    <t>spotify:track:4C2vKZ0tciewPr6RrYZ4QD</t>
  </si>
  <si>
    <t>airplanes (feat. hayley williams of paramore)</t>
  </si>
  <si>
    <t>spotify:track:6lV2MSQmRIkycDScNtrBXO</t>
  </si>
  <si>
    <t>81 - geheimnis im spukhotel - teil 09</t>
  </si>
  <si>
    <t>spotify:track:6r0OK1NERc6eQWrwtOnBxp</t>
  </si>
  <si>
    <t>sonhos</t>
  </si>
  <si>
    <t>cores, nomes</t>
  </si>
  <si>
    <t>spotify:track:6kCjKljGsnyzXaKKH9Cbgu</t>
  </si>
  <si>
    <t>bailando por ahi</t>
  </si>
  <si>
    <t>the king of dance</t>
  </si>
  <si>
    <t>spotify:track:6sHBvzRsuGunQTfCk18KXi</t>
  </si>
  <si>
    <t>152 - und das geheimnis der kelly br¸der - teil 09</t>
  </si>
  <si>
    <t>spotify:track:1IE2lDS49PyFdHzq6G73pi</t>
  </si>
  <si>
    <t>who</t>
  </si>
  <si>
    <t>spotify:track:0pSqYDTjY1Xt86usTQslAx</t>
  </si>
  <si>
    <t>comunicaá„o falhou - ao vivo</t>
  </si>
  <si>
    <t>soy mencho</t>
  </si>
  <si>
    <t>spotify:track:4ievzdqwvvtM1v8WCGtPuI</t>
  </si>
  <si>
    <t>rock with you</t>
  </si>
  <si>
    <t>spotify:track:6LnEoRQKMcaFTR5UvaKuBy</t>
  </si>
  <si>
    <t>pechschwarz</t>
  </si>
  <si>
    <t>hyat</t>
  </si>
  <si>
    <t>spotify:track:0tSHpfI5eqtR6WVUjSkacP</t>
  </si>
  <si>
    <t>rock &amp; roll band</t>
  </si>
  <si>
    <t>spotify:track:5E89Izp4YhPyNShoxiOJ1u</t>
  </si>
  <si>
    <t>lo sai che ci penso</t>
  </si>
  <si>
    <t>spotify:track:6qE4ocLpaSUkWYrcpbPN7Z</t>
  </si>
  <si>
    <t>a town with an ocean view</t>
  </si>
  <si>
    <t>kiki's delivery service soundtrack music collection</t>
  </si>
  <si>
    <t>spotify:track:2ZJ28Rm7OXMYJshLtp5uff</t>
  </si>
  <si>
    <t>rolexæ on a redneck</t>
  </si>
  <si>
    <t>spotify:track:1z4DZ2z4Lt5dlBcBFmtYyR</t>
  </si>
  <si>
    <t>high cotton</t>
  </si>
  <si>
    <t>spotify:track:2KEu2z1f7TakR3KY4jGLzl</t>
  </si>
  <si>
    <t>teil 10 - sherlock holmes und der blinde bettler - die neuen abenteuer, folge 50</t>
  </si>
  <si>
    <t>spotify:track:78k0kkZgDY0CObUfWQQ4uE</t>
  </si>
  <si>
    <t>hurtless</t>
  </si>
  <si>
    <t>spotify:track:7gcKyKP2O2RO9YwtPDgDSP</t>
  </si>
  <si>
    <t>selfies</t>
  </si>
  <si>
    <t>spotify:track:7JZCzh0bOodHRR4ctUdWft</t>
  </si>
  <si>
    <t>here for a good time</t>
  </si>
  <si>
    <t>spotify:track:11OFYsUK9EVJsQ6nutH32M</t>
  </si>
  <si>
    <t>dance, dance</t>
  </si>
  <si>
    <t>spotify:track:0a7BloCiNzLDD9qSQHh5m7</t>
  </si>
  <si>
    <t>girl, you'll be a woman soon</t>
  </si>
  <si>
    <t>the bang years 1966-1968 (the 23 original mono recordings)</t>
  </si>
  <si>
    <t>spotify:track:1BmVQ5RGqqtF5cnsv6cQYu</t>
  </si>
  <si>
    <t>aston martin truck</t>
  </si>
  <si>
    <t>feed tha streets iii</t>
  </si>
  <si>
    <t>spotify:track:3enKH3PTkL1NjzT4OwFPj0</t>
  </si>
  <si>
    <t>let me let you go</t>
  </si>
  <si>
    <t>spotify:track:1l6fmXCPtTpJrKpYBe9bBw</t>
  </si>
  <si>
    <t>teil 7 - sherlock holmes und der blinde bettler - die neuen abenteuer, folge 50</t>
  </si>
  <si>
    <t>spotify:track:1TZg1dxQgy7KOhPrMJNePj</t>
  </si>
  <si>
    <t>blueberries for breakfast</t>
  </si>
  <si>
    <t>people like us</t>
  </si>
  <si>
    <t>spotify:track:4713WnRYJ0AY1qexk8o1Hd</t>
  </si>
  <si>
    <t>spotify:track:46xkXPGjR9Ig9BcaTUNus3</t>
  </si>
  <si>
    <t>the kids aren't alright</t>
  </si>
  <si>
    <t>spotify:track:4EchqUKQ3qAQuRNKmeIpnf</t>
  </si>
  <si>
    <t>t-r-o-u-b-l-e</t>
  </si>
  <si>
    <t>spotify:track:5YY64mW5PL5waJKUsIJIQt</t>
  </si>
  <si>
    <t>me est· gustando</t>
  </si>
  <si>
    <t>spotify:track:1PPswVdqYYvfBIk5MdB4Lo</t>
  </si>
  <si>
    <t>see the light</t>
  </si>
  <si>
    <t>spotify:track:5nsFJfYtAFZmL9PbtYKYcA</t>
  </si>
  <si>
    <t>en tu pelo</t>
  </si>
  <si>
    <t>vida de bohemio</t>
  </si>
  <si>
    <t>spotify:track:4leHHwUSR0Vm5rjYvHhBEU</t>
  </si>
  <si>
    <t>teil 6 - sherlock holmes und der blinde bettler - die neuen abenteuer, folge 50</t>
  </si>
  <si>
    <t>spotify:track:3XBtDbUvQJmS6D4rr1cbXf</t>
  </si>
  <si>
    <t>225 - tanz mit der giftschlange - teil 04</t>
  </si>
  <si>
    <t>spotify:track:1TYFswruNJhc9SEefHh9Ov</t>
  </si>
  <si>
    <t>calma</t>
  </si>
  <si>
    <t>spotify:track:2oJsg6x3Phwn2k1zVKKuaB</t>
  </si>
  <si>
    <t>teil 15 - das geheimnis der geisterinsel</t>
  </si>
  <si>
    <t>spotify:track:0JoDJblRIkMNqUtJGp2fXH</t>
  </si>
  <si>
    <t>96 - tausendundein tor! - teil 09</t>
  </si>
  <si>
    <t>spotify:track:6CpnQ0iP4soEXXjxY4QJCK</t>
  </si>
  <si>
    <t>disculpe usted</t>
  </si>
  <si>
    <t>spotify:track:0uYmSZoLXmxBkvsH4jGQRY</t>
  </si>
  <si>
    <t>armando aguirre</t>
  </si>
  <si>
    <t>alma enamorada</t>
  </si>
  <si>
    <t>spotify:track:1DKgGGbLAkBCOVDZZLFvSD</t>
  </si>
  <si>
    <t>spotify:track:7GARzfC1mwhDuk4t9WOACq</t>
  </si>
  <si>
    <t>sanctuary</t>
  </si>
  <si>
    <t>nectar</t>
  </si>
  <si>
    <t>spotify:track:5F1ZmucV0uJY14y2dYKePa</t>
  </si>
  <si>
    <t>teil 2 - das geheimnis der geisterinsel</t>
  </si>
  <si>
    <t>spotify:track:29y51auVbI2hhmsq3adsht</t>
  </si>
  <si>
    <t>teil 7 - das geheimnis der geisterinsel</t>
  </si>
  <si>
    <t>spotify:track:4Ume0fW73wXZC739aRxs2i</t>
  </si>
  <si>
    <t>torna da me</t>
  </si>
  <si>
    <t>spotify:track:5iSHLCuc0K3pUW16b7sSP4</t>
  </si>
  <si>
    <t>teil 10 - das geheimnis der geisterinsel</t>
  </si>
  <si>
    <t>spotify:track:38DiGBjKQdeDmE7CqLo8jL</t>
  </si>
  <si>
    <t>teil 4 - das geheimnis der geisterinsel</t>
  </si>
  <si>
    <t>spotify:track:0DjEoVRlUV3mopYyeQnaTH</t>
  </si>
  <si>
    <t>teil 3 - das geheimnis der geisterinsel</t>
  </si>
  <si>
    <t>spotify:track:40QP3t1yIGmzgijNoAVRui</t>
  </si>
  <si>
    <t>teil 8 - das geheimnis der geisterinsel</t>
  </si>
  <si>
    <t>spotify:track:3dcmXGYB73WOSanK4B0V2c</t>
  </si>
  <si>
    <t>paperchase</t>
  </si>
  <si>
    <t>spotify:track:2VmBW1QwluqhUKTJdHWM6m</t>
  </si>
  <si>
    <t>rip young (feat. project pat &amp; juicy j) - remix</t>
  </si>
  <si>
    <t>the house is burning [homies begged]</t>
  </si>
  <si>
    <t>spotify:track:6GUiCjtZGTvgUKKm1w9mwG</t>
  </si>
  <si>
    <t>if orange was a place</t>
  </si>
  <si>
    <t>spotify:track:2dFqK2ZkYB9Xc47gr3xXWl</t>
  </si>
  <si>
    <t>sweater weather x another love</t>
  </si>
  <si>
    <t>spotify:track:0hGqNVVmoHKJrqVS9mnajR</t>
  </si>
  <si>
    <t>spotify:track:3HjRNbYrOfKnbAav3fU5KL</t>
  </si>
  <si>
    <t>no me ame</t>
  </si>
  <si>
    <t>spotify:track:2AuWgceaQyfMoI3EGavwGb</t>
  </si>
  <si>
    <t>freio da blazer</t>
  </si>
  <si>
    <t>spotify:track:6m187iACTSAZDYMaV0klqj</t>
  </si>
  <si>
    <t>talism„</t>
  </si>
  <si>
    <t>spotify:track:7xI2WlnOiYgUhLd62r0LyE</t>
  </si>
  <si>
    <t>cracklin' rosie - single version</t>
  </si>
  <si>
    <t>tap root manuscript</t>
  </si>
  <si>
    <t>spotify:track:5pkd9ib1RgbkAd1R9bIOCa</t>
  </si>
  <si>
    <t>my oasis (feat. burna boy)</t>
  </si>
  <si>
    <t>spotify:track:1F2K8y7e7STRGCySkEpBtT</t>
  </si>
  <si>
    <t>pretty good at drinkin' beer</t>
  </si>
  <si>
    <t>enjoy yourself</t>
  </si>
  <si>
    <t>spotify:track:7zKlSAsmB3p5959tsmLeqn</t>
  </si>
  <si>
    <t>entre a serpente e a estrela (amarillo by money)</t>
  </si>
  <si>
    <t>frevoador (vers„o com faixas bùnus)</t>
  </si>
  <si>
    <t>spotify:track:2A99525pTSb1uWGOhS5iQY</t>
  </si>
  <si>
    <t>dime la verdad</t>
  </si>
  <si>
    <t>tesoros de coleccion: lo romantico de...</t>
  </si>
  <si>
    <t>spotify:track:3mAWuYjgX0aZ5i2BIsZHTm</t>
  </si>
  <si>
    <t>play date</t>
  </si>
  <si>
    <t>spotify:track:4DpNNXFMMxQEKl7r0ykkWA</t>
  </si>
  <si>
    <t>wow (feat. skepta &amp; naira marley)</t>
  </si>
  <si>
    <t>spotify:track:0Z5HVNSXGXHf7MDb0zJHVW</t>
  </si>
  <si>
    <t>aftershock</t>
  </si>
  <si>
    <t>spotify:track:0diqiEUdyPcBJ1jQuP9cBn</t>
  </si>
  <si>
    <t>ay˙dame</t>
  </si>
  <si>
    <t>fuera de serie</t>
  </si>
  <si>
    <t>spotify:track:0Z8Jg2ji4tKeaGWpBidTxv</t>
  </si>
  <si>
    <t>insomnia</t>
  </si>
  <si>
    <t>spotify:track:7hzlzoOwCZ4D3Ow5YZK4kj</t>
  </si>
  <si>
    <t>el tûxico</t>
  </si>
  <si>
    <t>spotify:track:7E9GeFGfjXw9LAI4ay6rsw</t>
  </si>
  <si>
    <t>moai (feat. yaikess)</t>
  </si>
  <si>
    <t>spotify:track:7zUBYye0QESJMhz1qoe5xi</t>
  </si>
  <si>
    <t>charleston girl (live)</t>
  </si>
  <si>
    <t>live on red barn radio i &amp; ii</t>
  </si>
  <si>
    <t>spotify:track:3R6yNicsZrWF8ybl02imcB</t>
  </si>
  <si>
    <t>que corran</t>
  </si>
  <si>
    <t>circologìa</t>
  </si>
  <si>
    <t>spotify:track:54XgbXUqrmXVG7D4QfpQy1</t>
  </si>
  <si>
    <t>spotify:track:4PuAqZlL1tkidkuxfDlLbF</t>
  </si>
  <si>
    <t>sitara</t>
  </si>
  <si>
    <t>spotify:track:3j796EeLMLBqwlzwufeS7c</t>
  </si>
  <si>
    <t>besos en la boca</t>
  </si>
  <si>
    <t>a la reconquista</t>
  </si>
  <si>
    <t>spotify:track:0gBymVL8qohXt5xyHR2hGg</t>
  </si>
  <si>
    <t>the luck of the irish - remastered 2010</t>
  </si>
  <si>
    <t>sometime in new york city</t>
  </si>
  <si>
    <t>spotify:track:4BC6olCmpkr5llu4SzsRq6</t>
  </si>
  <si>
    <t>the humma song</t>
  </si>
  <si>
    <t>ok jaanu (original motion picture soundtrack)</t>
  </si>
  <si>
    <t>spotify:track:7heMX7gyHP0mhTlNgd7Lxd</t>
  </si>
  <si>
    <t>wow (feat. sabrina carpenter) - remix</t>
  </si>
  <si>
    <t>wow (feat. sabrina carpenter) [remix]</t>
  </si>
  <si>
    <t>spotify:track:5WokFKscrfGEGGLPTu3jgO</t>
  </si>
  <si>
    <t>spotify:track:5ychvxJuts6RyjQz2aoXqY</t>
  </si>
  <si>
    <t>timezone</t>
  </si>
  <si>
    <t>spotify:track:4Tbuh5q66Ygubei5Xru4jB</t>
  </si>
  <si>
    <t>killer queen - remastered 2011</t>
  </si>
  <si>
    <t>sheer heart attack (deluxe remastered version)</t>
  </si>
  <si>
    <t>spotify:track:7GqWnsKhMtEW0nzki5o0d8</t>
  </si>
  <si>
    <t>me and god</t>
  </si>
  <si>
    <t>spotify:track:2lfBuEVBgvKLAkcypn68VD</t>
  </si>
  <si>
    <t>soy sabalero</t>
  </si>
  <si>
    <t>spotify:track:6MIulZ9FG6Td02EpvFC5ZL</t>
  </si>
  <si>
    <t>the imperial march (darth vader's theme)</t>
  </si>
  <si>
    <t>star wars: the empire strikes back (original motion picture soundtrack)</t>
  </si>
  <si>
    <t>spotify:track:2bw4WgXyXP90hIex7ur58y</t>
  </si>
  <si>
    <t>yesterday</t>
  </si>
  <si>
    <t>spotify:track:0DPUhwShX0kQQvrG4A0CCD</t>
  </si>
  <si>
    <t>brand new man</t>
  </si>
  <si>
    <t>spotify:track:75QTZG8XFYKb0HQIwgCzNE</t>
  </si>
  <si>
    <t>shut up</t>
  </si>
  <si>
    <t>spotify:track:2LPUvD5DDOO4UYGkWgjI2C</t>
  </si>
  <si>
    <t>illuminate - sub focus &amp; wilkinson</t>
  </si>
  <si>
    <t>spotify:track:1vO6ncg0fPrxNwV9UEIip6</t>
  </si>
  <si>
    <t>shake that (remix)</t>
  </si>
  <si>
    <t>eminem presents the re-up</t>
  </si>
  <si>
    <t>spotify:track:404RYQiYJ2uq2ElfZ5CToK</t>
  </si>
  <si>
    <t>merindu lagi (pada kekasih orang)</t>
  </si>
  <si>
    <t>spotify:track:3vN8A1HfOcytUpCiEm2qqI</t>
  </si>
  <si>
    <t>eu quero recair - ao vivo</t>
  </si>
  <si>
    <t>spotify:track:46Xq7I6GwGzFCXVuit55dE</t>
  </si>
  <si>
    <t>spotify:track:1PGirMzvw36N1ftzTKprpr</t>
  </si>
  <si>
    <t>para poder llegar a ti</t>
  </si>
  <si>
    <t>mi acordeûn y yo (remasterizado)</t>
  </si>
  <si>
    <t>spotify:track:23KQy98EfuBMGlCyCKbIXK</t>
  </si>
  <si>
    <t>spotify:track:6VFimaHK7Mv5GO5NrqGYu1</t>
  </si>
  <si>
    <t>kane brown (deluxe edition)</t>
  </si>
  <si>
    <t>spotify:track:1HXy5I3HTWq8OvxCn0z7G7</t>
  </si>
  <si>
    <t>here you come again</t>
  </si>
  <si>
    <t>spotify:track:6H7nDglS6xWpRidbhMwI2L</t>
  </si>
  <si>
    <t>art?k herkessin sen de 2.0</t>
  </si>
  <si>
    <t>spotify:track:1a01SL9FpeFiQZPQnKg95r</t>
  </si>
  <si>
    <t>never can say goodbye - single version</t>
  </si>
  <si>
    <t>never can say goodbye (deluxe edition)</t>
  </si>
  <si>
    <t>spotify:track:3b9Cpi8jW9jNoyx72QbfRO</t>
  </si>
  <si>
    <t>all the lies (with felix jaehn &amp; the vamps)</t>
  </si>
  <si>
    <t>spotify:track:4Cy5f4JsH1yoeGks7FnoHw</t>
  </si>
  <si>
    <t>sneakers</t>
  </si>
  <si>
    <t>checkmate</t>
  </si>
  <si>
    <t>spotify:track:2WoluqyWzsgRmFCeHeGlnm</t>
  </si>
  <si>
    <t>call out</t>
  </si>
  <si>
    <t>bronson</t>
  </si>
  <si>
    <t>spotify:track:4WIAD59mZw4c4j36fjTvFo</t>
  </si>
  <si>
    <t>look back at it</t>
  </si>
  <si>
    <t>spotify:track:3Ol2xnObFdKV9pmRD2t9x8</t>
  </si>
  <si>
    <t>i found a girl</t>
  </si>
  <si>
    <t>wake up (deluxe)</t>
  </si>
  <si>
    <t>spotify:track:6YZOPDWjsa6BPOWLge5gKg</t>
  </si>
  <si>
    <t>what else can i do?</t>
  </si>
  <si>
    <t>spotify:track:3XoYqtiWHhsk59frZupImG</t>
  </si>
  <si>
    <t>la kiffance</t>
  </si>
  <si>
    <t>les mains faites pour l'or</t>
  </si>
  <si>
    <t>spotify:track:1bwhDrXcAtqePp8mNJ0pTe</t>
  </si>
  <si>
    <t>panghat (from "roohi")</t>
  </si>
  <si>
    <t>spotify:track:2g8fA9Ijc3sAlfkQFlYxsf</t>
  </si>
  <si>
    <t>goverment hooker (sped up) - tiktok version</t>
  </si>
  <si>
    <t>spotify:track:449IjU2RUe560j60sZacfY</t>
  </si>
  <si>
    <t>fefe</t>
  </si>
  <si>
    <t>spotify:track:1M6SuEJZJkZf2S419vIPkB</t>
  </si>
  <si>
    <t>volver, volver</t>
  </si>
  <si>
    <t>arriba huentitan</t>
  </si>
  <si>
    <t>spotify:track:4Fvnz1ZJ86IdqDAepWYPAh</t>
  </si>
  <si>
    <t>flexin'</t>
  </si>
  <si>
    <t>spotify:track:0hwEhPxCBLKiqeBMZavGAv</t>
  </si>
  <si>
    <t>drive (feat. wes nelson)</t>
  </si>
  <si>
    <t>spotify:track:6eCmK3GQyFuTNWCJHsaF9d</t>
  </si>
  <si>
    <t>i got you</t>
  </si>
  <si>
    <t>from here to now to you</t>
  </si>
  <si>
    <t>spotify:track:12jjuxN1gxlm29cqL5M6MW</t>
  </si>
  <si>
    <t>record year</t>
  </si>
  <si>
    <t>mr. misunderstood</t>
  </si>
  <si>
    <t>spotify:track:5fSPbm5lcwtqwXkeQQswW8</t>
  </si>
  <si>
    <t>tutu</t>
  </si>
  <si>
    <t>spotify:track:1Ol5LmdNDNpFu1oNwfgkux</t>
  </si>
  <si>
    <t>dilemma (remake)</t>
  </si>
  <si>
    <t>spotify:track:3GgmC4SYFtJ02i2EpbMtxH</t>
  </si>
  <si>
    <t>spotify:track:7bEZbS1gadU29L5eIwM2gM</t>
  </si>
  <si>
    <t>1982</t>
  </si>
  <si>
    <t>storms of life</t>
  </si>
  <si>
    <t>spotify:track:31lfvDUMzQ3siXemj9G5xV</t>
  </si>
  <si>
    <t>the love you save</t>
  </si>
  <si>
    <t>abc</t>
  </si>
  <si>
    <t>spotify:track:39SyB2NWiRlMtcKrI2rr4k</t>
  </si>
  <si>
    <t>all night alone - chris lake edit</t>
  </si>
  <si>
    <t>all night alone (chris lake edit)</t>
  </si>
  <si>
    <t>spotify:track:49tMnLt1iXNT6QBOsepFyg</t>
  </si>
  <si>
    <t>mas, que nada!</t>
  </si>
  <si>
    <t>spotify:track:6U03Orwr5Dxt8jahLnQpYV</t>
  </si>
  <si>
    <t>my special angel</t>
  </si>
  <si>
    <t>bobby helms sings to my special angel</t>
  </si>
  <si>
    <t>spotify:track:6cen3TFIPFBq2VkUM4Fod8</t>
  </si>
  <si>
    <t>beat of the music</t>
  </si>
  <si>
    <t>spotify:track:3un2KQUaQ2brEpd8dK93wI</t>
  </si>
  <si>
    <t>son of the dirty south</t>
  </si>
  <si>
    <t>spotify:track:6WaPKTy7RYb21gs8PasOPL</t>
  </si>
  <si>
    <t>d o d o</t>
  </si>
  <si>
    <t>fleur froide - second ètat : la cristallisation</t>
  </si>
  <si>
    <t>spotify:track:2dJMDzMF5jMvVFKLTci81H</t>
  </si>
  <si>
    <t>com vocí ou sem</t>
  </si>
  <si>
    <t>spotify:track:4fgnNikmEUvXze89h3X47m</t>
  </si>
  <si>
    <t>los chismes</t>
  </si>
  <si>
    <t>recordando a chalino</t>
  </si>
  <si>
    <t>spotify:track:7vafql00S0tEJ8tPpRZFFz</t>
  </si>
  <si>
    <t>si yo fuera ladrûn</t>
  </si>
  <si>
    <t>spotify:track:17PlPQ6pWfjvA77V0UHfhV</t>
  </si>
  <si>
    <t>un tìn tìn</t>
  </si>
  <si>
    <t>spotify:track:2gRN8dGLqnpj0TKoGE8sb5</t>
  </si>
  <si>
    <t>almost maybes</t>
  </si>
  <si>
    <t>spotify:track:1BVzLiBS3MWmXzqcxBFJDt</t>
  </si>
  <si>
    <t>spotify:track:1Ehdm1PDlKrdfyBsjwEvd1</t>
  </si>
  <si>
    <t>wait (the whisper song)</t>
  </si>
  <si>
    <t>spotify:track:5Y78yINSOCW6xbOfGWNBg4</t>
  </si>
  <si>
    <t>spotify:track:6OMO6WdRhSfjMPAiPT94wH</t>
  </si>
  <si>
    <t>flying :))</t>
  </si>
  <si>
    <t>spotify:track:6gDrPmfRqagFxMK1DZiRV4</t>
  </si>
  <si>
    <t>only want you - sam feldt remix</t>
  </si>
  <si>
    <t>only want you (sam feldt remix)</t>
  </si>
  <si>
    <t>spotify:track:2wOVXsIRIoniqipE9I5ZVx</t>
  </si>
  <si>
    <t>scooby doo</t>
  </si>
  <si>
    <t>spotify:track:1P6TlFb8EVH2nCX3luVpZW</t>
  </si>
  <si>
    <t>half a man</t>
  </si>
  <si>
    <t>spotify:track:1ugQtcwmKOXvKAYzhjncmv</t>
  </si>
  <si>
    <t>isolate</t>
  </si>
  <si>
    <t>spotify:track:5rh2zHFAI1ebnAmO3FfbaB</t>
  </si>
  <si>
    <t>thats how</t>
  </si>
  <si>
    <t>spotify:track:3lOnIYYLPTUGscEdCRK59q</t>
  </si>
  <si>
    <t>high rated gabru (from "nawabzaade")</t>
  </si>
  <si>
    <t>spotify:track:1ozrNv9W4KlprAmvgH0Yrq</t>
  </si>
  <si>
    <t>v·monos a marte</t>
  </si>
  <si>
    <t>spotify:track:2TzkIzgzIHhewMxyh1u4hh</t>
  </si>
  <si>
    <t>me olvidè de los 2</t>
  </si>
  <si>
    <t>spotify:track:02qcrVQ61nS94wWvLaiXGf</t>
  </si>
  <si>
    <t>endless love</t>
  </si>
  <si>
    <t>spotify:track:49eccJME4fYJnOwCmJMXfV</t>
  </si>
  <si>
    <t>alone, pt. ii</t>
  </si>
  <si>
    <t>spotify:track:28VbwtsYnj85UEODGpQRem</t>
  </si>
  <si>
    <t>parada louca</t>
  </si>
  <si>
    <t>spotify:track:72g37RoelSnovZakG5MwnF</t>
  </si>
  <si>
    <t>hype boy</t>
  </si>
  <si>
    <t>spotify:track:0a4MMyCrzT0En247IhqZbD</t>
  </si>
  <si>
    <t>n.i</t>
  </si>
  <si>
    <t>le monde est mèchant</t>
  </si>
  <si>
    <t>spotify:track:52UT99qy9z0YfQ0CQLCmAu</t>
  </si>
  <si>
    <t>&amp;burn (with vince staples)</t>
  </si>
  <si>
    <t>spotify:track:7uX3gufAoBVqKVoD3dBLLD</t>
  </si>
  <si>
    <t>i would die 4 u</t>
  </si>
  <si>
    <t>spotify:track:6fBwVe6udYdnRqwqo06if8</t>
  </si>
  <si>
    <t>san francisco days</t>
  </si>
  <si>
    <t>spotify:track:5Trbt34yBAzpM59c6G8pqO</t>
  </si>
  <si>
    <t>diggin' up bones</t>
  </si>
  <si>
    <t>spotify:track:6JdbV5DDltMVCyV0twmKwj</t>
  </si>
  <si>
    <t>los dos amigos</t>
  </si>
  <si>
    <t>spotify:track:0uyv3AMPgus71YKJIwwA0W</t>
  </si>
  <si>
    <t>pappi jhappi</t>
  </si>
  <si>
    <t>pappi jhappi (from "govinda naam mera")</t>
  </si>
  <si>
    <t>spotify:track:5tMipBSvSMeppvepjQnbex</t>
  </si>
  <si>
    <t>crying over you</t>
  </si>
  <si>
    <t>spotify:track:53bCcVMGv0S2aIYvfju2Tt</t>
  </si>
  <si>
    <t>yakap</t>
  </si>
  <si>
    <t>spotify:track:3h8uWt8HNyDNubPSEBgTPG</t>
  </si>
  <si>
    <t>bandido de amores</t>
  </si>
  <si>
    <t>grandes duetos</t>
  </si>
  <si>
    <t>spotify:track:5gbThduFQLh53m500xE54t</t>
  </si>
  <si>
    <t>apple cider</t>
  </si>
  <si>
    <t>loveworm</t>
  </si>
  <si>
    <t>spotify:track:5xA5MggKc3aQxuOzNzPUWB</t>
  </si>
  <si>
    <t>devuelveme el corazon</t>
  </si>
  <si>
    <t>coleccion de oro 20 temas originales</t>
  </si>
  <si>
    <t>spotify:track:21FcrSXjomp8yQTQaNOcoD</t>
  </si>
  <si>
    <t>hasarder</t>
  </si>
  <si>
    <t>spotify:track:6V40xLcDlYwZpz3oKIVNhL</t>
  </si>
  <si>
    <t>i wanna fuck you</t>
  </si>
  <si>
    <t>sexy songs 2020</t>
  </si>
  <si>
    <t>spotify:track:2yGk5A4oipC4jvDLIVlQIJ</t>
  </si>
  <si>
    <t>para aute: pasaba por aquì (feat. abel pintos, carlos rivera, dani martin, estopa, ismael serrano, jorge drexler, pedro guerra, silvio rodrìguez, vanesa martin &amp; xoel lûpez)</t>
  </si>
  <si>
    <t>spotify:track:7D9idjcIEbErDKK2vtUM2D</t>
  </si>
  <si>
    <t>never let you go</t>
  </si>
  <si>
    <t>spotify:track:5IHwWQBEh7Skxo1hfCUP1O</t>
  </si>
  <si>
    <t>spotify:track:2P6PLe4ojigLUp4CWMkcAI</t>
  </si>
  <si>
    <t>be careful (feat. finesse2tymes)</t>
  </si>
  <si>
    <t>crypto business</t>
  </si>
  <si>
    <t>spotify:track:02VPrNnUuEsNmyM73FQKiy</t>
  </si>
  <si>
    <t>brand new 911</t>
  </si>
  <si>
    <t>spotify:track:1SJnJJmrqRyE8YSdhEtbPv</t>
  </si>
  <si>
    <t>black and blue (pat van dyke remix)</t>
  </si>
  <si>
    <t>spotify:track:4a5z1quPtTL8Ngb6WjFyiR</t>
  </si>
  <si>
    <t>pega o guanabara - ao vivo</t>
  </si>
  <si>
    <t>wesley safad„o ao vivo em fortaleza</t>
  </si>
  <si>
    <t>spotify:track:7CIj5SFTB6WPJrYjLZN5bp</t>
  </si>
  <si>
    <t>can't stand losing you</t>
  </si>
  <si>
    <t>spotify:track:6DjKJgwe9c90Bd2iya0fre</t>
  </si>
  <si>
    <t>dedicated to the one i love</t>
  </si>
  <si>
    <t>spotify:track:1mFrjW8e8fuAOowlU3Q3Dr</t>
  </si>
  <si>
    <t>like her too</t>
  </si>
  <si>
    <t>spotify:track:2prgEUNls0vlOlZoDzTw5m</t>
  </si>
  <si>
    <t>mexico - 2019 remaster</t>
  </si>
  <si>
    <t>spotify:track:0CMuiL9aePFA6VG3wBeNPi</t>
  </si>
  <si>
    <t>gonna be you (feat. gloria estefan and debbie harry)</t>
  </si>
  <si>
    <t>spotify:track:1WacwJftQtAtFxAL0k2q0C</t>
  </si>
  <si>
    <t>never be alone (feat. aloe blacc)</t>
  </si>
  <si>
    <t>spotify:track:3GT2CBmJWIEdCpHiB31WYK</t>
  </si>
  <si>
    <t>nuovo cinema paradiso</t>
  </si>
  <si>
    <t>nuovo cinema paradiso (original motion picture soundtrack) [remastered edition]</t>
  </si>
  <si>
    <t>spotify:track:4xx3UI7cLCk1awQPAPLeHj</t>
  </si>
  <si>
    <t>bailemos reggaeton</t>
  </si>
  <si>
    <t>spotify:track:0YRgRpM2bdmQEkiI8bWDBA</t>
  </si>
  <si>
    <t>7 rings</t>
  </si>
  <si>
    <t>thank u, next</t>
  </si>
  <si>
    <t>spotify:track:6ocbgoVGwYJhOv1GgI9NsF</t>
  </si>
  <si>
    <t>decimal</t>
  </si>
  <si>
    <t>spotify:track:6eusWfAal7mOOLr0XFLkiY</t>
  </si>
  <si>
    <t>looking for somebody (to love)</t>
  </si>
  <si>
    <t>spotify:track:0eNfURq0r0oNSwFyw1VuVT</t>
  </si>
  <si>
    <t>all i do is think about you</t>
  </si>
  <si>
    <t>come on and see me: the complete solo collection</t>
  </si>
  <si>
    <t>spotify:track:41xksxMitE9ToNL33Tlcnn</t>
  </si>
  <si>
    <t>proper patola</t>
  </si>
  <si>
    <t>namaste england (original motion picture soundtrack)</t>
  </si>
  <si>
    <t>spotify:track:39ujbBjTwwqUFySaCYDMMT</t>
  </si>
  <si>
    <t>spotify:track:6od5hFv9IT5JHc7NEF9HRv</t>
  </si>
  <si>
    <t>pequeòa orgullosa</t>
  </si>
  <si>
    <t>spotify:track:01Ql3SAvnNIXQRO4Ajjwyl</t>
  </si>
  <si>
    <t>perdoname</t>
  </si>
  <si>
    <t>spotify:track:73Al6Axo6ji5BBqzI68g2A</t>
  </si>
  <si>
    <t>lava lamp</t>
  </si>
  <si>
    <t>spotify:track:3QRQwnaENDNslrc5tNUGgE</t>
  </si>
  <si>
    <t>spotify:track:55h7vJchibLdUkxdlX3fK7</t>
  </si>
  <si>
    <t>hugo</t>
  </si>
  <si>
    <t>spotify:track:3oCSBlJniNwxVQfq1R2ROt</t>
  </si>
  <si>
    <t>reach out i'll be there</t>
  </si>
  <si>
    <t>reach out</t>
  </si>
  <si>
    <t>spotify:track:6Pkj4nv5K53i64cLVgkVyY</t>
  </si>
  <si>
    <t>tukoh taka - official fifa fan festivalô anthem</t>
  </si>
  <si>
    <t>tukoh taka (official fifa fan festivalôanthem)</t>
  </si>
  <si>
    <t>spotify:track:7twsd0lwXyy0ARdsTyzHoJ</t>
  </si>
  <si>
    <t>remember - acoustic</t>
  </si>
  <si>
    <t>spotify:track:1XCgS4fvY7GScfKXOHztJU</t>
  </si>
  <si>
    <t>wasted on you</t>
  </si>
  <si>
    <t>spotify:track:3cBsEDNhFI9E82vPj3kvi3</t>
  </si>
  <si>
    <t>the flower garden</t>
  </si>
  <si>
    <t>howl's moving castle soundtrack</t>
  </si>
  <si>
    <t>spotify:track:6IZF8hi9J6EtFDLQqOlSbu</t>
  </si>
  <si>
    <t>spotify:track:7fyJO1frnsizz23gTKgbdt</t>
  </si>
  <si>
    <t>trust in me</t>
  </si>
  <si>
    <t>spotify:track:5Zu9mG353GB3p26t7M5AmR</t>
  </si>
  <si>
    <t>beautiful girl</t>
  </si>
  <si>
    <t>spotify:track:5xX2LYdXyx0Boa61rZOjq5</t>
  </si>
  <si>
    <t>spotify:track:7n2FZQsaLb7ZRfRPfEeIvr</t>
  </si>
  <si>
    <t>_world</t>
  </si>
  <si>
    <t>spotify:track:3QwiidVHfeE9y5jl4n2MTC</t>
  </si>
  <si>
    <t>eleven -japanese version-</t>
  </si>
  <si>
    <t>spotify:track:0KQvYf5R5HlASf0yyGnPKS</t>
  </si>
  <si>
    <t>camarero</t>
  </si>
  <si>
    <t>spotify:track:2ckOGagU3jzXZMOZSnrYuJ</t>
  </si>
  <si>
    <t>wag mo na sana</t>
  </si>
  <si>
    <t>spotify:track:0YiHMe3PNKIiXgbBO4R27r</t>
  </si>
  <si>
    <t>since i fell for you</t>
  </si>
  <si>
    <t>spotify:track:6VRvhiVLih80IWCTXY8Sxr</t>
  </si>
  <si>
    <t>raì saia rodada</t>
  </si>
  <si>
    <t>foi amor</t>
  </si>
  <si>
    <t>spotify:track:6tSO3q380P4hyjgYMhjsx0</t>
  </si>
  <si>
    <t>blick blick (with nicki minaj)</t>
  </si>
  <si>
    <t>spotify:track:2EVk5G81viWdQerww2ae4k</t>
  </si>
  <si>
    <t>lalala - ilkan gunuc remix</t>
  </si>
  <si>
    <t>lalala (ilkan gunuc remix)</t>
  </si>
  <si>
    <t>spotify:track:1D9kLvE4SBX6EOG8uJa7Vy</t>
  </si>
  <si>
    <t>chapel of love</t>
  </si>
  <si>
    <t>spotify:track:2cSD2iV6RDf3a2pXyITeWW</t>
  </si>
  <si>
    <t>woo x i was never there (sped up)</t>
  </si>
  <si>
    <t>spotify:track:2bJ1pahLdLXMCMr0XkL52G</t>
  </si>
  <si>
    <t>tick tock (feat. 24kgoldn)</t>
  </si>
  <si>
    <t>spotify:track:27u7t9d7ZQoyjsCROHuZJ3</t>
  </si>
  <si>
    <t>i won't back down</t>
  </si>
  <si>
    <t>spotify:track:7gSQv1OHpkIoAdUiRLdmI6</t>
  </si>
  <si>
    <t>hawa hawai 2.0 (from "tumhari sulu")</t>
  </si>
  <si>
    <t>spotify:track:68pyYudVJIEOvr93rCYWSJ</t>
  </si>
  <si>
    <t>pretty girl</t>
  </si>
  <si>
    <t>spotify:track:0KyAGiNGUytG5JLxJu4F6l</t>
  </si>
  <si>
    <t>iiconic</t>
  </si>
  <si>
    <t>spotify:track:7xHG6LdShPMXeL5SllDprP</t>
  </si>
  <si>
    <t>sixteen</t>
  </si>
  <si>
    <t>spotify:track:3pJkBPHadRAxBBo484RipI</t>
  </si>
  <si>
    <t>good times hard times</t>
  </si>
  <si>
    <t>spotify:track:5vA4g17pzRv3f8zX7J2nBw</t>
  </si>
  <si>
    <t>infrunami</t>
  </si>
  <si>
    <t>the lo-fis</t>
  </si>
  <si>
    <t>spotify:track:0f8eRy9A0n6zXpKSHSCAEp</t>
  </si>
  <si>
    <t>carne y hueso</t>
  </si>
  <si>
    <t>spotify:track:3yeFTYLMz4nOtyPXWEMKsW</t>
  </si>
  <si>
    <t>call me (with r3hab &amp; timmy trumpet)</t>
  </si>
  <si>
    <t>spotify:track:1dt220OBbkTsYz1NLVKIaw</t>
  </si>
  <si>
    <t>beers and sunshine</t>
  </si>
  <si>
    <t>spotify:track:36ISlLb12gKuCCVTYXC0gb</t>
  </si>
  <si>
    <t>11 y 6</t>
  </si>
  <si>
    <t>giros</t>
  </si>
  <si>
    <t>spotify:track:2PkTjm1QAJCZbJ9MqC4RqA</t>
  </si>
  <si>
    <t>fat lip</t>
  </si>
  <si>
    <t>spotify:track:4KacUpvbA3Mfo05gttTjhN</t>
  </si>
  <si>
    <t>spotify:track:5TVirkSwFEXF1nLJEebe2I</t>
  </si>
  <si>
    <t>yo te necesito</t>
  </si>
  <si>
    <t>spotify:track:7yMWuJ6JOZ8Joo5gQrNaYA</t>
  </si>
  <si>
    <t>p a s c o m m e « a</t>
  </si>
  <si>
    <t>spotify:track:1ZrkOlKJ9db1cHnL1xEyfd</t>
  </si>
  <si>
    <t>ctrlaltdelete</t>
  </si>
  <si>
    <t>unrendered</t>
  </si>
  <si>
    <t>spotify:track:1ZNVczQsUBA64aWhvWqaap</t>
  </si>
  <si>
    <t>you are the sunshine of my life</t>
  </si>
  <si>
    <t>talking book</t>
  </si>
  <si>
    <t>spotify:track:0n2pjCIMKwHSXoYfEbYMfX</t>
  </si>
  <si>
    <t>plan a</t>
  </si>
  <si>
    <t>spotify:track:3DmQvbSuwGoDJkDm369GEz</t>
  </si>
  <si>
    <t>wake up (feat. lucy rose)</t>
  </si>
  <si>
    <t>spotify:track:1wea451SlpJfqRy4YVK867</t>
  </si>
  <si>
    <t>staying alive (feat. drake &amp; lil baby)</t>
  </si>
  <si>
    <t>spotify:track:7Ddk8FhoYKdsVoX9AOCPMm</t>
  </si>
  <si>
    <t>sympathy</t>
  </si>
  <si>
    <t>spotify:track:5fIrBv7PrI2MBcktQOcmpI</t>
  </si>
  <si>
    <t>got what i got</t>
  </si>
  <si>
    <t>spotify:track:4TCc369aRPRubv1m8R1TBG</t>
  </si>
  <si>
    <t>i dunno (feat. dutchavelli &amp; stormzy)</t>
  </si>
  <si>
    <t>spotify:track:3B0WbRucJ6ZIla2G9IVt2E</t>
  </si>
  <si>
    <t>por volverte a ver</t>
  </si>
  <si>
    <t>de noche en la ciudad</t>
  </si>
  <si>
    <t>spotify:track:5mQAisM7QzOcAGwi9uSMIh</t>
  </si>
  <si>
    <t>bed</t>
  </si>
  <si>
    <t>spotify:track:0siYMEsGrzzzlWLXK5zJfS</t>
  </si>
  <si>
    <t>rebellion</t>
  </si>
  <si>
    <t>spotify:track:7KJdus5lqrlOHasB6kwvf4</t>
  </si>
  <si>
    <t>risk it all</t>
  </si>
  <si>
    <t>everything i didnít say and more</t>
  </si>
  <si>
    <t>spotify:track:0Nsr4VwCGzzHic2I6ovGYL</t>
  </si>
  <si>
    <t>el fugitivo - en vivo</t>
  </si>
  <si>
    <t>el fugitivo (en vivo)</t>
  </si>
  <si>
    <t>spotify:track:0qyofIr6dHSb8AcEVnywBY</t>
  </si>
  <si>
    <t>murder in my mind - slowed + reverb</t>
  </si>
  <si>
    <t>spotify:track:0HIeI7doCC3xlhlfFxXWMc</t>
  </si>
  <si>
    <t>la leakers freestyle</t>
  </si>
  <si>
    <t>spotify:track:5gpyyqA9WZyWu24ESUzrkk</t>
  </si>
  <si>
    <t>when i come around</t>
  </si>
  <si>
    <t>spotify:track:1Dr1fXbc2IxaK1Mu8P8Khz</t>
  </si>
  <si>
    <t>in between days - 2006 remaster</t>
  </si>
  <si>
    <t>the head on the door (deluxed edition)</t>
  </si>
  <si>
    <t>spotify:track:07CyrZF9eVd02zzIse7tZA</t>
  </si>
  <si>
    <t>late night talking</t>
  </si>
  <si>
    <t>spotify:track:1qEmFfgcLObUfQm0j1W2CK</t>
  </si>
  <si>
    <t>spotify:track:5expoVGQPvXuwBBFuNGqBd</t>
  </si>
  <si>
    <t>all i need (feat. drake)</t>
  </si>
  <si>
    <t>spotify:track:2VkusCBEW3EtnXdlZ3V3U5</t>
  </si>
  <si>
    <t>i can't help it</t>
  </si>
  <si>
    <t>spotify:track:3F3roWqJPMtmLbPPl93bbR</t>
  </si>
  <si>
    <t>evangeline</t>
  </si>
  <si>
    <t>spotify:track:3lGPy4laQ3s4lT1pRXKmFC</t>
  </si>
  <si>
    <t>me myself &amp; i</t>
  </si>
  <si>
    <t>spotify:track:78Qk1m8zbvvvrmWH2M1yxT</t>
  </si>
  <si>
    <t>splashin</t>
  </si>
  <si>
    <t>the world is yours 2</t>
  </si>
  <si>
    <t>spotify:track:3KLo7ByvjCNyBrfz5DZ2mO</t>
  </si>
  <si>
    <t>the great mermaid</t>
  </si>
  <si>
    <t>spotify:track:5XO1SOADQxkdqGLFxX8rLN</t>
  </si>
  <si>
    <t>california breeze</t>
  </si>
  <si>
    <t>it's only me</t>
  </si>
  <si>
    <t>spotify:track:6ug9fUi5oLLgQgOF1G8WkM</t>
  </si>
  <si>
    <t>mama's broken heart</t>
  </si>
  <si>
    <t>four the record</t>
  </si>
  <si>
    <t>spotify:track:2mXsZsJBThTaJXbNcg5QD4</t>
  </si>
  <si>
    <t>spotify:track:5cw9s2zGrbny2M2p3WRmGm</t>
  </si>
  <si>
    <t>handel: suite no. 11 in d minor, hwv 437: iii. sarabande - remastered 2022</t>
  </si>
  <si>
    <t>piano chillout: 22 relaxing classical themes (remastered 2022)</t>
  </si>
  <si>
    <t>spotify:track:4fHnQHcXdcCrVYMpP04uTR</t>
  </si>
  <si>
    <t>lo/hi</t>
  </si>
  <si>
    <t>"let's rock"</t>
  </si>
  <si>
    <t>spotify:track:25YlltWXRb9k7KbrEBRuhJ</t>
  </si>
  <si>
    <t>baby (feat. ashanti)</t>
  </si>
  <si>
    <t>close to home</t>
  </si>
  <si>
    <t>spotify:track:4wHkV6OpCanrNg2PRNhWjM</t>
  </si>
  <si>
    <t>not shy</t>
  </si>
  <si>
    <t>spotify:track:1ehags7lQMM1qX94VJkoaf</t>
  </si>
  <si>
    <t>spotify:track:6HTJgY7iWWlVLSDHsfHePf</t>
  </si>
  <si>
    <t>just a stranger (feat. steve lacy)</t>
  </si>
  <si>
    <t>spotify:track:1HA2V2EfAgJUBVOju4YfiB</t>
  </si>
  <si>
    <t>cruel world</t>
  </si>
  <si>
    <t>spotify:track:5PaViyJwv0XJbCcrnBNuAt</t>
  </si>
  <si>
    <t>dada (feat. davido) [remix]</t>
  </si>
  <si>
    <t>spotify:track:2IBrgYf3Hjw16c6oNwkZ9M</t>
  </si>
  <si>
    <t>love me less (feat. quinn xcii)</t>
  </si>
  <si>
    <t>spotify:track:2tOOcDDYkh0PSjr6GwPEAJ</t>
  </si>
  <si>
    <t>3 nights</t>
  </si>
  <si>
    <t>spotify:track:0uI7yAKUf52Cn7y3sYyjiX</t>
  </si>
  <si>
    <t>it takes two</t>
  </si>
  <si>
    <t>take two</t>
  </si>
  <si>
    <t>spotify:track:0UERoCKd24PKovd4BwRzBQ</t>
  </si>
  <si>
    <t>rua da saudade - ao vivo</t>
  </si>
  <si>
    <t>spotify:track:0436u5cZCKmEOjjFs5SeKg</t>
  </si>
  <si>
    <t>sweet talker</t>
  </si>
  <si>
    <t>spotify:track:4UrkPTyYTshiX5Kwfbggwm</t>
  </si>
  <si>
    <t>valores</t>
  </si>
  <si>
    <t>3∫ ultimo</t>
  </si>
  <si>
    <t>spotify:track:3iQnHHxbOtQ8VIfzwNGsfx</t>
  </si>
  <si>
    <t>aeropuerto</t>
  </si>
  <si>
    <t>spotify:track:4v7riPZWyAclrOfUSwD0zp</t>
  </si>
  <si>
    <t>our last summer - from 'mamma mia!' original motion picture soundtrack</t>
  </si>
  <si>
    <t>spotify:track:7bFmXanwZQm6BMV9Nka6Hk</t>
  </si>
  <si>
    <t>simple blessings</t>
  </si>
  <si>
    <t>spotify:track:0R53ALZDJ7B0vI8KhQEoYI</t>
  </si>
  <si>
    <t>morad: bzrp music sessions, vol. 47</t>
  </si>
  <si>
    <t>spotify:track:39yyHtQ4tkjZzd8TfIBKQw</t>
  </si>
  <si>
    <t>her</t>
  </si>
  <si>
    <t>spotify:track:2GjQ5KNXggsIRpx5ZUj2zX</t>
  </si>
  <si>
    <t>oye pablo</t>
  </si>
  <si>
    <t>spotify:track:6vruVVMkk7YGKzkuIrtOWz</t>
  </si>
  <si>
    <t>the perfect pair</t>
  </si>
  <si>
    <t>beatopia</t>
  </si>
  <si>
    <t>spotify:track:41P6Tnd8KIHqON0QIydx6a</t>
  </si>
  <si>
    <t>soy yo - sing 2 mix</t>
  </si>
  <si>
    <t>sing 2 (original motion picture soundtrack)</t>
  </si>
  <si>
    <t>spotify:track:2PKhtb0xCcYnFz1h8ii1wF</t>
  </si>
  <si>
    <t>my love - edit</t>
  </si>
  <si>
    <t>spotify:track:0vQYe6g8bNbdUKnUnXdQQV</t>
  </si>
  <si>
    <t>really love (feat. craig david &amp; digital farm animals)</t>
  </si>
  <si>
    <t>all over the place (platinum vip edition)</t>
  </si>
  <si>
    <t>spotify:track:49liwSYiXr6nO0RrioYmAW</t>
  </si>
  <si>
    <t>skin</t>
  </si>
  <si>
    <t>spotify:track:03B2SfXuvDh1m9F4tqrX07</t>
  </si>
  <si>
    <t>salvavidas</t>
  </si>
  <si>
    <t>spotify:track:2ZXdTXVbAfNde0xbzAOkcr</t>
  </si>
  <si>
    <t>cocomelon kids hits, vol. 3</t>
  </si>
  <si>
    <t>spotify:track:097ftnCPnGHhn93lS0HHlO</t>
  </si>
  <si>
    <t>between 1&amp;2</t>
  </si>
  <si>
    <t>spotify:track:0RDqNCRBGrSegk16Avfzuq</t>
  </si>
  <si>
    <t>renunciaciûn</t>
  </si>
  <si>
    <t>rancheras</t>
  </si>
  <si>
    <t>spotify:track:1hGx333PlqfWtTuPdyKmY6</t>
  </si>
  <si>
    <t>la m·s deseada</t>
  </si>
  <si>
    <t>spotify:track:3KvOyxyr3g0OoxuMc0iXUi</t>
  </si>
  <si>
    <t>say you'll be mine</t>
  </si>
  <si>
    <t>spotify:track:4m3B2gHcAGBXEJGmU2ovjZ</t>
  </si>
  <si>
    <t>i'd have you anytime - remastered 2014</t>
  </si>
  <si>
    <t>spotify:track:0wZuvGn7nZbKoyKOlwZQMF</t>
  </si>
  <si>
    <t>messy</t>
  </si>
  <si>
    <t>spotify:track:2V94lFkZ1IWnhxxLh4pzGu</t>
  </si>
  <si>
    <t>una vaina loca (r3hab remix)</t>
  </si>
  <si>
    <t>spotify:track:65SZzxum2FuIUFIIVQH1g6</t>
  </si>
  <si>
    <t>summer high</t>
  </si>
  <si>
    <t>spotify:track:1aL9518P5G72N92b48tuKw</t>
  </si>
  <si>
    <t>gabino barrera</t>
  </si>
  <si>
    <t>corridos</t>
  </si>
  <si>
    <t>spotify:track:2QSvl8WTIffnGgCvvlpixE</t>
  </si>
  <si>
    <t>your favorite dress</t>
  </si>
  <si>
    <t>castles ii</t>
  </si>
  <si>
    <t>spotify:track:186bb3vDk1yzNK5u3e7h7O</t>
  </si>
  <si>
    <t>eyes on you</t>
  </si>
  <si>
    <t>spotify:track:6qItx3M2IZbXBKRnptbnHM</t>
  </si>
  <si>
    <t>adrenalina</t>
  </si>
  <si>
    <t>spotify:track:5dj7Il9BkdU1gMfIveNrVH</t>
  </si>
  <si>
    <t>what's it gonna take</t>
  </si>
  <si>
    <t>spotify:track:4rlZRlQv9vaVmwoUCdqP2a</t>
  </si>
  <si>
    <t>cumbia del recuerdo</t>
  </si>
  <si>
    <t>spotify:track:3c0laaLc9hCQy8TB79noyh</t>
  </si>
  <si>
    <t>me encantarìa</t>
  </si>
  <si>
    <t>spotify:track:1APLK79zZo67ny370NLO4F</t>
  </si>
  <si>
    <t>occhi rossi</t>
  </si>
  <si>
    <t>spotify:track:5bvsNn7f4m0MTCuUQkMZGY</t>
  </si>
  <si>
    <t>the serpent and the rainbow</t>
  </si>
  <si>
    <t>spotify:track:2CkpD7gqMXrrpTCJ9TZ0bw</t>
  </si>
  <si>
    <t>le luci della citt‡</t>
  </si>
  <si>
    <t>spotify:track:381VH1JFj9q08V1OMlPU5m</t>
  </si>
  <si>
    <t>orbits</t>
  </si>
  <si>
    <t>spotify:track:3KkF5prL0SRBaOHqhMNH5n</t>
  </si>
  <si>
    <t>knight crawler (feat. juice wrld)</t>
  </si>
  <si>
    <t>spotify:track:3fNMgjG8yXaSam46swhz7w</t>
  </si>
  <si>
    <t>22 (deluxe)</t>
  </si>
  <si>
    <t>spotify:track:0FfC67AEwBvtTWWfzzWo0m</t>
  </si>
  <si>
    <t>love dive -japanese version-</t>
  </si>
  <si>
    <t>spotify:track:5P6ePcSpO8v4AHUgZkS3uz</t>
  </si>
  <si>
    <t>soòador eterno</t>
  </si>
  <si>
    <t>spotify:track:3NrfU7FvNF0w6mGcFVnlUj</t>
  </si>
  <si>
    <t>spotify:track:0Q5VnK2DYzRyfqQRJuUtvi</t>
  </si>
  <si>
    <t>questions</t>
  </si>
  <si>
    <t>spotify:track:1cgy2FSOQMbq7DHCVgMAUA</t>
  </si>
  <si>
    <t>ring (feat. kehlani)</t>
  </si>
  <si>
    <t>spotify:track:5DfWF0jqMgZDCiu9zJENTA</t>
  </si>
  <si>
    <t>liebst du mich</t>
  </si>
  <si>
    <t>spotify:track:2e8Y9puNglsJIEQbZIHA0t</t>
  </si>
  <si>
    <t>flim</t>
  </si>
  <si>
    <t>come to daddy</t>
  </si>
  <si>
    <t>spotify:track:3JJ4BoL9WVHk4Yye2EGJC7</t>
  </si>
  <si>
    <t>shame on a nigga (feat. raekwon, ol' dirty bastard &amp; method man)</t>
  </si>
  <si>
    <t>spotify:track:7IwURvEfVcdxUCjLKUu6sv</t>
  </si>
  <si>
    <t>creo en ti</t>
  </si>
  <si>
    <t>spotify:track:6HOOykUGBMv3LFsR9gObw5</t>
  </si>
  <si>
    <t>pill breaker (feat. blackbear &amp; machine gun kelly)</t>
  </si>
  <si>
    <t>pegasus: neon shark vs pegasus presented by travis barker (deluxe)</t>
  </si>
  <si>
    <t>spotify:track:7jjnn6K7p5MgOFuqLypAcM</t>
  </si>
  <si>
    <t>toilet water (feat. ski mask the slump god)</t>
  </si>
  <si>
    <t>spotify:track:0Wtx1VYqlPNCjDGZNStC8h</t>
  </si>
  <si>
    <t>ho paura di uscire 2 - prod. mace</t>
  </si>
  <si>
    <t>machete mixtape 4</t>
  </si>
  <si>
    <t>spotify:track:0nFCpnM7nistUWXRZpzOWM</t>
  </si>
  <si>
    <t>call out my name (sped up) - tiktok version</t>
  </si>
  <si>
    <t>spotify:track:3VfDHtEAFvhsYjGNBW0gLI</t>
  </si>
  <si>
    <t>se me olvidû otra vez</t>
  </si>
  <si>
    <t>15 anos de exitos</t>
  </si>
  <si>
    <t>spotify:track:6Y3AwA8UfVSDjeMrdJyjLK</t>
  </si>
  <si>
    <t>humble.</t>
  </si>
  <si>
    <t>spotify:track:7KXjTSCq5nL1LoYtL7XAwS</t>
  </si>
  <si>
    <t>sex, drugs, etc. - sped up version</t>
  </si>
  <si>
    <t>sex, drugs, etc. (sped up version)</t>
  </si>
  <si>
    <t>spotify:track:6SWVr6T3yQS6gZ9gQHrr2b</t>
  </si>
  <si>
    <t>go crazy</t>
  </si>
  <si>
    <t>slime &amp; b</t>
  </si>
  <si>
    <t>spotify:track:1IIKrJVP1C9N7iPtG6eOsK</t>
  </si>
  <si>
    <t>parle ‡ ta títe</t>
  </si>
  <si>
    <t>spotify:track:3lTGqzJbMYDHXbqeV8pt7d</t>
  </si>
  <si>
    <t>picture in my mind</t>
  </si>
  <si>
    <t>spotify:track:0z3YYobsavHguLTgqg5GC1</t>
  </si>
  <si>
    <t>gamma ray</t>
  </si>
  <si>
    <t>modern guilt</t>
  </si>
  <si>
    <t>spotify:track:2iWfZFAF8BCi0CY4NyuP8D</t>
  </si>
  <si>
    <t>spotify:track:2hXBS8q9rGMovfG1S8FB4F</t>
  </si>
  <si>
    <t>lost without your love</t>
  </si>
  <si>
    <t>spotify:track:1aRncYBtdizYoVKcSt8oaY</t>
  </si>
  <si>
    <t>poppin' my collar (feat. project pat)</t>
  </si>
  <si>
    <t>most known unknown (new package-explicit)</t>
  </si>
  <si>
    <t>spotify:track:5zd9TgduWbfFXwgnm3K3Rz</t>
  </si>
  <si>
    <t>wish - trippie mix</t>
  </si>
  <si>
    <t>life's a trip</t>
  </si>
  <si>
    <t>spotify:track:6IpvkngH89cA3hhPC84Leg</t>
  </si>
  <si>
    <t>al ritmo | e2</t>
  </si>
  <si>
    <t>spotify:track:1CPH4SeQjS6xIFYdDpPABA</t>
  </si>
  <si>
    <t>yo canìbal</t>
  </si>
  <si>
    <t>cordero atado</t>
  </si>
  <si>
    <t>spotify:track:2bWzlW7v7jQlZF8MQ5bWGb</t>
  </si>
  <si>
    <t>angeles</t>
  </si>
  <si>
    <t>spotify:track:2uwN3PDudlRkAKE3wA0OqJ</t>
  </si>
  <si>
    <t>want you back</t>
  </si>
  <si>
    <t>spotify:track:0BWx2N8CosqHVKkofenY3R</t>
  </si>
  <si>
    <t>peer pressure</t>
  </si>
  <si>
    <t>oh my messy mind</t>
  </si>
  <si>
    <t>spotify:track:4RE3vueod5PL48rvHtuu9C</t>
  </si>
  <si>
    <t>garoto de aluguel (taxi boy) [ao vivo]</t>
  </si>
  <si>
    <t>fagner &amp; zè ramalho (ao vivo)</t>
  </si>
  <si>
    <t>spotify:track:4jql26gU6eKg2zbCOCW3Zs</t>
  </si>
  <si>
    <t>que bendiciûn</t>
  </si>
  <si>
    <t>spotify:track:2yS8aYWXEWJ1NlZ7VPDroT</t>
  </si>
  <si>
    <t>kiss my (uh oh)</t>
  </si>
  <si>
    <t>therapy</t>
  </si>
  <si>
    <t>spotify:track:0MWiSBKm8Avs8iDIxcertp</t>
  </si>
  <si>
    <t>spotify:track:66W1rVTnEv86dIkFhoiElg</t>
  </si>
  <si>
    <t>bolide allemand</t>
  </si>
  <si>
    <t>spotify:track:0EzNyXyU7gHzj2TN8qYThj</t>
  </si>
  <si>
    <t>mi gente - homecoming live</t>
  </si>
  <si>
    <t>homecoming: the live album</t>
  </si>
  <si>
    <t>spotify:track:2JcO4xaahH269esriBLA1r</t>
  </si>
  <si>
    <t>para</t>
  </si>
  <si>
    <t>spotify:track:47zsnWIPoPSjJhZoKp5h21</t>
  </si>
  <si>
    <t>223's (feat. 9lokknine)</t>
  </si>
  <si>
    <t>spotify:track:29ZXwWOOLz9t5fa3eT3i7T</t>
  </si>
  <si>
    <t>shotta flow (feat. blueface) [remix]</t>
  </si>
  <si>
    <t>cottonwood</t>
  </si>
  <si>
    <t>spotify:track:5BJMeoCXXgbRAWfp6fTulr</t>
  </si>
  <si>
    <t>history</t>
  </si>
  <si>
    <t>spotify:track:5IfHQilcjciOxJQBFCNCCN</t>
  </si>
  <si>
    <t>la boa (with roco)</t>
  </si>
  <si>
    <t>spotify:track:7ABQCjoIihsCbVb4ixsTEf</t>
  </si>
  <si>
    <t>rosalie</t>
  </si>
  <si>
    <t>fighting</t>
  </si>
  <si>
    <t>spotify:track:09xbhnZy04ek1kpq3SgHYi</t>
  </si>
  <si>
    <t>shordie (with gunna)</t>
  </si>
  <si>
    <t>survivorís remorse: a side</t>
  </si>
  <si>
    <t>spotify:track:6H6ZtVp6DymejLOJLdRzOI</t>
  </si>
  <si>
    <t>camisa 10 (ao vivo)</t>
  </si>
  <si>
    <t>spotify:track:7vZsD9RGkN1BuPgv1UO3Ws</t>
  </si>
  <si>
    <t>kesi - remix</t>
  </si>
  <si>
    <t>kesi (remix)</t>
  </si>
  <si>
    <t>spotify:track:0IqCoZ168iRc9LqfrYgpZy</t>
  </si>
  <si>
    <t>spotify:track:53Chgqu2TN0wlPw9EeJjSb</t>
  </si>
  <si>
    <t>beuh ‡ la noix de coco</t>
  </si>
  <si>
    <t>spotify:track:1YPhzacAn2po5bFgB21J2A</t>
  </si>
  <si>
    <t>o le„ozinho - ao vivo em s„o paulo / 2017</t>
  </si>
  <si>
    <t>spotify:track:3ejU8JMenktibKkNz9dPBL</t>
  </si>
  <si>
    <t>darl+ing</t>
  </si>
  <si>
    <t>spotify:track:2j1Es5qEl4pD8GEe2WsYgP</t>
  </si>
  <si>
    <t>entrega de amor</t>
  </si>
  <si>
    <t>spotify:track:2SNP0sm56HwUvZh7bL66pi</t>
  </si>
  <si>
    <t>vasoline - 2019 remaster</t>
  </si>
  <si>
    <t>spotify:track:4fjsOdrWMaKf70x21h5XbX</t>
  </si>
  <si>
    <t>hey, that's no way to say goodbye</t>
  </si>
  <si>
    <t>spotify:track:0wiwCdb8sWzz9ETztz8taE</t>
  </si>
  <si>
    <t>that's right (feat. akon) - explicit album version</t>
  </si>
  <si>
    <t>spotify:track:0cOSb7wzbpb9vjRkbYufWj</t>
  </si>
  <si>
    <t>ready to fly - hardcore mix</t>
  </si>
  <si>
    <t>ready to fly (hardcore mix)</t>
  </si>
  <si>
    <t>spotify:track:6qjgalreP33xyLiGuqKNdQ</t>
  </si>
  <si>
    <t>unholy (feat. kim petras) - acraze remix</t>
  </si>
  <si>
    <t>spotify:track:2Jn3wcH9TSCFMQjlWreTft</t>
  </si>
  <si>
    <t>ya acabû - con becky g</t>
  </si>
  <si>
    <t>ya acabû (con becky g)</t>
  </si>
  <si>
    <t>spotify:track:0OPiOIAyw2FUjKm8PXBGhq</t>
  </si>
  <si>
    <t>it's still rock and roll to me</t>
  </si>
  <si>
    <t>glass houses</t>
  </si>
  <si>
    <t>spotify:track:64UioB4Nmwgn2f4cbIpAkl</t>
  </si>
  <si>
    <t>uuu (feat. capital bra)</t>
  </si>
  <si>
    <t>spotify:track:3udydGp3WtLkUs7qL5G6Ll</t>
  </si>
  <si>
    <t>50 y cincuenta</t>
  </si>
  <si>
    <t>spotify:track:1NYp13r9XmBDlRdoW2Iu1P</t>
  </si>
  <si>
    <t>find u again (feat. camila cabello)</t>
  </si>
  <si>
    <t>spotify:track:5Uw7Dut2lZfexn3Y09swpf</t>
  </si>
  <si>
    <t>wwe: head of the table (roman reigns)</t>
  </si>
  <si>
    <t>spotify:track:6uDbAF84weCrivI4T0QXbx</t>
  </si>
  <si>
    <t>mel”n vino</t>
  </si>
  <si>
    <t>spotify:track:5uHAzGa4d9j35DEbhUwGhi</t>
  </si>
  <si>
    <t>quièn me ha robado tu corazûn</t>
  </si>
  <si>
    <t>spotify:track:5OHGrTzBu4iVTDj7rQBuRZ</t>
  </si>
  <si>
    <t>spotify:track:6nTiIhLmQ3FWhvrGafw2zj</t>
  </si>
  <si>
    <t>two two two (from "kaathuvaakula rendu kaadhal")</t>
  </si>
  <si>
    <t>spotify:track:6C8JJFoGC4dkVtAHVK3iif</t>
  </si>
  <si>
    <t>spotify:track:5BwdbhIcQPWM7Vpo9ggAsx</t>
  </si>
  <si>
    <t>te ir· mejor sin mì</t>
  </si>
  <si>
    <t>pegadito al corazûn</t>
  </si>
  <si>
    <t>spotify:track:3d7uS6KzdacpUccKpjXr7x</t>
  </si>
  <si>
    <t>nervous system</t>
  </si>
  <si>
    <t>spotify:track:7vu0JkJh0ldukEYbTVcqd0</t>
  </si>
  <si>
    <t>spotify:track:2joEpsXflccZD0ZwKEdz5m</t>
  </si>
  <si>
    <t>superaá„o digital</t>
  </si>
  <si>
    <t>spotify:track:6AQqsFYtCQi9m7MJcMjGup</t>
  </si>
  <si>
    <t>l%p (feat. mara sattei)</t>
  </si>
  <si>
    <t>spotify:track:4HnloO8GMqz0IVJPANYXzo</t>
  </si>
  <si>
    <t>kiss me like it's the first time</t>
  </si>
  <si>
    <t>let's skip to the wedding</t>
  </si>
  <si>
    <t>spotify:track:2n87qFKfPcqRPNfNH4TiAM</t>
  </si>
  <si>
    <t>una peda</t>
  </si>
  <si>
    <t>spotify:track:4Owj7xIXIFyNYIfHzL1YV8</t>
  </si>
  <si>
    <t>hideaway - studio version</t>
  </si>
  <si>
    <t>hideaway (studio version)</t>
  </si>
  <si>
    <t>spotify:track:2g8vCblRvgG61BgghzHiwv</t>
  </si>
  <si>
    <t>ainda gosto dela (dubdogz, rqntz &amp; lowsince remix)</t>
  </si>
  <si>
    <t>spotify:track:6O4wwd8F3dQxbzeENONcMu</t>
  </si>
  <si>
    <t>graduation (with juice wrld)</t>
  </si>
  <si>
    <t>friends keep secrets 2</t>
  </si>
  <si>
    <t>spotify:track:5E9YnE354Ua2h05nu4lmcA</t>
  </si>
  <si>
    <t>respeta mi dolor</t>
  </si>
  <si>
    <t>boleros 20∞ aniversario</t>
  </si>
  <si>
    <t>spotify:track:4LciRG6uwOQUOzWqClmZdV</t>
  </si>
  <si>
    <t>rang gora</t>
  </si>
  <si>
    <t>sab fade jange &amp; other hits</t>
  </si>
  <si>
    <t>spotify:track:3t0Appb6PXJtkZ3r4OciDg</t>
  </si>
  <si>
    <t>esa estrella era mi lujo</t>
  </si>
  <si>
    <t>°bang! °bang!... est·s liquidado</t>
  </si>
  <si>
    <t>spotify:track:5exsngywf8qMS6f00gKVWY</t>
  </si>
  <si>
    <t>kyaa baat haii 2.0</t>
  </si>
  <si>
    <t>kyaa baat haii 2.0 (from "govinda naam mera")</t>
  </si>
  <si>
    <t>spotify:track:3SxOgJihDKlbZ9C1OvLgNs</t>
  </si>
  <si>
    <t>rain is a good thing</t>
  </si>
  <si>
    <t>doin' my thing</t>
  </si>
  <si>
    <t>spotify:track:1YhFtqwcN138S6ng3MT1nN</t>
  </si>
  <si>
    <t>do i love you?</t>
  </si>
  <si>
    <t>spotify:track:2WnqwGtx6qbD3HFpj4NeJy</t>
  </si>
  <si>
    <t>vete pal carajo</t>
  </si>
  <si>
    <t>spotify:track:1mrQYY0NATPCe7WOYcCKf1</t>
  </si>
  <si>
    <t>sarah</t>
  </si>
  <si>
    <t>trick</t>
  </si>
  <si>
    <t>spotify:track:0Xmz2shisTG8peoqnFj5tu</t>
  </si>
  <si>
    <t>fade to black</t>
  </si>
  <si>
    <t>spotify:track:3DS6zUDAm3X8F6kiGaFfWL</t>
  </si>
  <si>
    <t>flawlîss (feat. lil uzi vert)</t>
  </si>
  <si>
    <t>lyfî</t>
  </si>
  <si>
    <t>spotify:track:1a019wP7IdYLexwbmfZPm3</t>
  </si>
  <si>
    <t>vai errar de novo - ao vivo</t>
  </si>
  <si>
    <t>spotify:track:2Yr8mbDK3vamuW7A7ynoG4</t>
  </si>
  <si>
    <t>insomnia - king topher remix</t>
  </si>
  <si>
    <t>insomnia (king topher remix)</t>
  </si>
  <si>
    <t>spotify:track:52Y5nYBQgqawttJxxtUv1e</t>
  </si>
  <si>
    <t>cheeseburger in paradise</t>
  </si>
  <si>
    <t>son of a son of a sailor</t>
  </si>
  <si>
    <t>spotify:track:6VeZ970uI0Yi6sjBgyFBrp</t>
  </si>
  <si>
    <t>jolene (expanded edition)</t>
  </si>
  <si>
    <t>spotify:track:77bNe6jYY8yHdP7orXrz5I</t>
  </si>
  <si>
    <t>salir con vida</t>
  </si>
  <si>
    <t>spotify:track:0cubEBmB9wjsdBwXNFmzFy</t>
  </si>
  <si>
    <t>sombras nada m·s</t>
  </si>
  <si>
    <t>serie de coleccion 15 autenticos</t>
  </si>
  <si>
    <t>spotify:track:0oJg6RLwiVqwngCVtlsDXv</t>
  </si>
  <si>
    <t>wieso tust du dir das an?</t>
  </si>
  <si>
    <t>platte</t>
  </si>
  <si>
    <t>spotify:track:6dNB3XdAzx7kTf5wa8Rg89</t>
  </si>
  <si>
    <t>regresen el tiempo</t>
  </si>
  <si>
    <t>spotify:track:6Ydl0XXvzCjE25xDLbV7Qf</t>
  </si>
  <si>
    <t>1 scale (feat. g herbo)</t>
  </si>
  <si>
    <t>rich slave</t>
  </si>
  <si>
    <t>spotify:track:5gmkw2031VVIboYqPIjSWB</t>
  </si>
  <si>
    <t>the eve</t>
  </si>
  <si>
    <t>spotify:track:2ujA6F1cpk3m8lsPE5aKua</t>
  </si>
  <si>
    <t>x-wing</t>
  </si>
  <si>
    <t>spotify:track:41X9qar6SruZOPLIV7sgUw</t>
  </si>
  <si>
    <t>f* f* m*</t>
  </si>
  <si>
    <t>imaterial (deluxe)</t>
  </si>
  <si>
    <t>spotify:track:0cHflpV8SSGbE0NKaasEfT</t>
  </si>
  <si>
    <t>fully loaded (feat. future &amp; lil baby)</t>
  </si>
  <si>
    <t>spotify:track:45M6MPP3yI5I1PXse40lpR</t>
  </si>
  <si>
    <t>1400 / 999 freestyle</t>
  </si>
  <si>
    <t>a love letter to you 3</t>
  </si>
  <si>
    <t>spotify:track:75lcPkAkUsKWHGBlGM476R</t>
  </si>
  <si>
    <t>spotify:track:2tGvwE8GcFKwNdAXMnlbfl</t>
  </si>
  <si>
    <t>letzte tr‰ne</t>
  </si>
  <si>
    <t>sie wollten wasser doch kriegen benzin</t>
  </si>
  <si>
    <t>spotify:track:1FuJKBi6XdFyf8Yzmck468</t>
  </si>
  <si>
    <t>trippin' on a hole in a paper heart</t>
  </si>
  <si>
    <t>tiny music...songs from the vatican gift shop</t>
  </si>
  <si>
    <t>spotify:track:2gdtLnVGGg80Kj9GiqP0vH</t>
  </si>
  <si>
    <t>you don't know me</t>
  </si>
  <si>
    <t>made, vol. 28 - hell yea</t>
  </si>
  <si>
    <t>spotify:track:4dCttlpQYlHGxpOvxYE6R1</t>
  </si>
  <si>
    <t>work this body</t>
  </si>
  <si>
    <t>spotify:track:76EeScTnI2sCjDY0SfEoSb</t>
  </si>
  <si>
    <t>spotify:track:11607FzqoipskTsXrwEHnJ</t>
  </si>
  <si>
    <t>(there's no place like) home for the holidays - 1959 version</t>
  </si>
  <si>
    <t>season's greetings</t>
  </si>
  <si>
    <t>spotify:track:0hvN2v6fAcB6xWyW7UaooA</t>
  </si>
  <si>
    <t>drill luv</t>
  </si>
  <si>
    <t>spotify:track:2XXpLFPZGxgtohTd79DjZO</t>
  </si>
  <si>
    <t>otis blue: otis redding sings soul (collector's edition)</t>
  </si>
  <si>
    <t>spotify:track:5zQyqgNXKzhifkivumzxDS</t>
  </si>
  <si>
    <t>it's a man's, man's, man's world</t>
  </si>
  <si>
    <t>it's a new day - let a man come in</t>
  </si>
  <si>
    <t>spotify:track:3BcH252CGECgOWfKBjAaBC</t>
  </si>
  <si>
    <t>hell yeah</t>
  </si>
  <si>
    <t>spotify:track:3AKwkcaoREu24cKpKwnYj7</t>
  </si>
  <si>
    <t>have yourself a merry little christmas</t>
  </si>
  <si>
    <t>spotify:track:1ta7346unwX9mJOqbSB9wD</t>
  </si>
  <si>
    <t>nainowale ne</t>
  </si>
  <si>
    <t>padmaavat</t>
  </si>
  <si>
    <t>spotify:track:1Xl83AOH0iWEOVFcdQqKBW</t>
  </si>
  <si>
    <t>natte sokken</t>
  </si>
  <si>
    <t>spotify:track:5y9KXJV7Gwk3Up34fyPWMr</t>
  </si>
  <si>
    <t>fiera</t>
  </si>
  <si>
    <t>spotify:track:4tWO6MRXQwmh8nKlWHgBYz</t>
  </si>
  <si>
    <t>the fight song</t>
  </si>
  <si>
    <t>spotify:track:6pfdW2NouUI3ZnugM7r0G0</t>
  </si>
  <si>
    <t>lean wit me</t>
  </si>
  <si>
    <t>spotify:track:3oDkdAySo1VQQG0ptV7uwa</t>
  </si>
  <si>
    <t>lucky love</t>
  </si>
  <si>
    <t>spotify:track:2O5MugeVVDlVs4ThMCy1Lm</t>
  </si>
  <si>
    <t>0,958333333333333</t>
  </si>
  <si>
    <t>spotify:track:7KbF6AdprOXEEHlsq11Z6d</t>
  </si>
  <si>
    <t>onna come up (feat. g herbo) [remix]</t>
  </si>
  <si>
    <t>rookie of the year</t>
  </si>
  <si>
    <t>spotify:track:05WPbN0RZeYj62c4VGpldv</t>
  </si>
  <si>
    <t>highest in the room</t>
  </si>
  <si>
    <t>spotify:track:3eekarcy7kvN4yt5ZFzltW</t>
  </si>
  <si>
    <t>wish you were here (feat. khalid)</t>
  </si>
  <si>
    <t>spotify:track:0BTGKEEaehTuLJVEJe1U3B</t>
  </si>
  <si>
    <t>toni-ann singh (feat. popcaan)</t>
  </si>
  <si>
    <t>spotify:track:4bUe0OUcwdu85AMBkZzYFg</t>
  </si>
  <si>
    <t>keep it simple (feat. mika)</t>
  </si>
  <si>
    <t>spotify:track:1D5609drY3JVyf48LhBDoh</t>
  </si>
  <si>
    <t>bu ak?am</t>
  </si>
  <si>
    <t>spotify:track:6jo5kjABNphNwXQ8ZyOLtZ</t>
  </si>
  <si>
    <t>lost with you</t>
  </si>
  <si>
    <t>spotify:track:4ZJXI6GhniCI0kSuin51lF</t>
  </si>
  <si>
    <t>all i could do was cry</t>
  </si>
  <si>
    <t>spotify:track:7Ca3Zb8wejNYCoei3tlJ9e</t>
  </si>
  <si>
    <t>nemesi (feat. blanco)</t>
  </si>
  <si>
    <t>spotify:track:4QBXMgfDKmmVrYEqICIPxJ</t>
  </si>
  <si>
    <t>like me</t>
  </si>
  <si>
    <t>like me - single</t>
  </si>
  <si>
    <t>spotify:track:47MR8YJEV01o2gEiENnT9r</t>
  </si>
  <si>
    <t>chaotic</t>
  </si>
  <si>
    <t>spotify:track:4bt7eqP7mfWduRBKEpCAzM</t>
  </si>
  <si>
    <t>ain't no rest for the wicked</t>
  </si>
  <si>
    <t>cage the elephant (expanded edition)</t>
  </si>
  <si>
    <t>spotify:track:3Pzh926pXggbMe2ZpXyMV7</t>
  </si>
  <si>
    <t>dddd</t>
  </si>
  <si>
    <t>hample</t>
  </si>
  <si>
    <t>spotify:track:5Ci4cvMBSaCbrn5N531Ubz</t>
  </si>
  <si>
    <t>cûmo te extraòo mi amor</t>
  </si>
  <si>
    <t>spotify:track:5ozZHuU1nWqq2UaFM9xa5A</t>
  </si>
  <si>
    <t>ein teil</t>
  </si>
  <si>
    <t>spotify:track:0U6X8jiH7iHREOZKo8yajq</t>
  </si>
  <si>
    <t>1000 blunts</t>
  </si>
  <si>
    <t>spotify:track:09riz9pAPJyYYDVynE5xxY</t>
  </si>
  <si>
    <t>spotify:track:2QUlF7O0auutIII6Ntd7ZS</t>
  </si>
  <si>
    <t>n„o pega ninguèm ainda (ao vivo)</t>
  </si>
  <si>
    <t>spotify:track:2LEV3lTRxKqLBfmt5BWkLj</t>
  </si>
  <si>
    <t>comme toi</t>
  </si>
  <si>
    <t>spotify:track:4sxcpuwltBEAMfWueaThu5</t>
  </si>
  <si>
    <t>you for me</t>
  </si>
  <si>
    <t>spotify:track:73QyyUMMvtNELmULI4FOsp</t>
  </si>
  <si>
    <t>gymnopèdie no. 3</t>
  </si>
  <si>
    <t>spotify:track:0hZBK2IS2uKdWVwEWXX1vB</t>
  </si>
  <si>
    <t>ta fíte</t>
  </si>
  <si>
    <t>spotify:track:0KFkeq7DYdj5OT8vMML6il</t>
  </si>
  <si>
    <t>911 - en vivo</t>
  </si>
  <si>
    <t>911 (en vivo)</t>
  </si>
  <si>
    <t>spotify:track:1O0IFR3MYqgQbziKTCf0X4</t>
  </si>
  <si>
    <t>la farsante</t>
  </si>
  <si>
    <t>spotify:track:1o0tPc9qFFFuGK4ka2IkCp</t>
  </si>
  <si>
    <t>tempo (feat. missy elliott)</t>
  </si>
  <si>
    <t>spotify:track:6nBQFAIVFmAx2oZ8p6lUg6</t>
  </si>
  <si>
    <t>tell me something i don't know</t>
  </si>
  <si>
    <t>spotify:track:6nhvIZeu7g6OsDCLj1DKLl</t>
  </si>
  <si>
    <t>still life (with anderson .paak)</t>
  </si>
  <si>
    <t>spotify:track:3p4N6mBFv42M8dI8SUoPre</t>
  </si>
  <si>
    <t>se me soltû el hocico</t>
  </si>
  <si>
    <t>spotify:track:2DRt6GO4cpDrchof7iCJvU</t>
  </si>
  <si>
    <t>autom¡tico</t>
  </si>
  <si>
    <t>spotify:track:0poQY3RMThmIiutOGv3yH3</t>
  </si>
  <si>
    <t>el gavil·n</t>
  </si>
  <si>
    <t>only a fool would say that</t>
  </si>
  <si>
    <t>spotify:track:7GVvj4zJNVuBJSl6StEfn5</t>
  </si>
  <si>
    <t>21 hungarian dances, woo 1: hungarian dance no. 1 in g minor. allegro molto (orch. brahms)</t>
  </si>
  <si>
    <t>spotify:track:5zWCfVmj9JHlVLNnBpIKt0</t>
  </si>
  <si>
    <t>nobody cares</t>
  </si>
  <si>
    <t>spotify:track:4l2soLCGAoYvSKGyqFtsbJ</t>
  </si>
  <si>
    <t>amazin' - remix</t>
  </si>
  <si>
    <t>amaziní (remix)</t>
  </si>
  <si>
    <t>spotify:track:00XmWMEZ4ms7Xxk6ZoH4Lo</t>
  </si>
  <si>
    <t>gimmie that nutt</t>
  </si>
  <si>
    <t>it's on (dr. dre) 187um killa</t>
  </si>
  <si>
    <t>spotify:track:4cPhuLaWqn0TZCs71wSk6s</t>
  </si>
  <si>
    <t>next thing you know</t>
  </si>
  <si>
    <t>spotify:track:2lNTHWu2I5Tcz9ukWsV5Jj</t>
  </si>
  <si>
    <t>crawling in the dark</t>
  </si>
  <si>
    <t>spotify:track:1PJRDeZSoZk7gtisdTYfLi</t>
  </si>
  <si>
    <t>wow freestyle (feat. kendrick lamar)</t>
  </si>
  <si>
    <t>spotify:track:0gV5B7zmJkS1aaH9APokrH</t>
  </si>
  <si>
    <t>demons</t>
  </si>
  <si>
    <t>spotify:track:3LlAyCYU26dvFZBDUIMb7a</t>
  </si>
  <si>
    <t>ventana del alma</t>
  </si>
  <si>
    <t>mexicano hasta las pampas</t>
  </si>
  <si>
    <t>spotify:track:4nMP5DJEHAuzOYZiRqqpW7</t>
  </si>
  <si>
    <t>middle of the night - hardstyle remix</t>
  </si>
  <si>
    <t>spotify:track:4pqAkUZlA17gsTxFjP4BDL</t>
  </si>
  <si>
    <t>mensagem apagada</t>
  </si>
  <si>
    <t>juntos</t>
  </si>
  <si>
    <t>spotify:track:7xoW9ae2eFXgzw2JFkttmq</t>
  </si>
  <si>
    <t>shake the frost (live)</t>
  </si>
  <si>
    <t>spotify:track:19MkwMrRjO7773zpuGss1o</t>
  </si>
  <si>
    <t>florita del alma</t>
  </si>
  <si>
    <t>spotify:track:0toHupbiqpqTIYiD95SUqJ</t>
  </si>
  <si>
    <t>burnin' up</t>
  </si>
  <si>
    <t>a little bit longer</t>
  </si>
  <si>
    <t>spotify:track:2VEsmoek0sol9MnJFyoG9e</t>
  </si>
  <si>
    <t>remember me</t>
  </si>
  <si>
    <t>spotify:track:2fUazQuDcmHbKYfPoXWpZU</t>
  </si>
  <si>
    <t>mi salida contigo</t>
  </si>
  <si>
    <t>spotify:track:5zMaWQoxNyNo8hJICxNyBK</t>
  </si>
  <si>
    <t>voy a conquistarte</t>
  </si>
  <si>
    <t>spotify:track:1NRL1xr9JCqu5ITWURgfk6</t>
  </si>
  <si>
    <t>tap„o na raba</t>
  </si>
  <si>
    <t>som no talo</t>
  </si>
  <si>
    <t>spotify:track:58pgi1RpcU2fVJsxhm7BIr</t>
  </si>
  <si>
    <t>shy away</t>
  </si>
  <si>
    <t>scaled and icy</t>
  </si>
  <si>
    <t>spotify:track:2nG54Y4a3sH9YpfxMolOyi</t>
  </si>
  <si>
    <t>that way</t>
  </si>
  <si>
    <t>all the things i never said</t>
  </si>
  <si>
    <t>spotify:track:7l97ElWmIdVHWUaOeeU5ZC</t>
  </si>
  <si>
    <t>hell of a view</t>
  </si>
  <si>
    <t>spotify:track:4mXGooManGPH6xAWRAtRJU</t>
  </si>
  <si>
    <t>no l's</t>
  </si>
  <si>
    <t>spotify:track:12CNybio0Bxean3F3uYugU</t>
  </si>
  <si>
    <t>internacionales y rom·nticos</t>
  </si>
  <si>
    <t>mde</t>
  </si>
  <si>
    <t>spotify:track:2dVPasBSRTqWYiz9DXZEzf</t>
  </si>
  <si>
    <t>foto en panty</t>
  </si>
  <si>
    <t>ya casi vienen</t>
  </si>
  <si>
    <t>spotify:track:4HehbhlVK81hZT5Yg7QmiR</t>
  </si>
  <si>
    <t>i can't get next to you</t>
  </si>
  <si>
    <t>puzzle people</t>
  </si>
  <si>
    <t>spotify:track:6aL6pPBaTMGgM558mplSnj</t>
  </si>
  <si>
    <t>don't stop (color on the walls)</t>
  </si>
  <si>
    <t>spotify:track:4HRa9ZWcmZ8JD7UySPu0wT</t>
  </si>
  <si>
    <t>medo bobo - ao vivo</t>
  </si>
  <si>
    <t>ao vivo em goi‚nia</t>
  </si>
  <si>
    <t>spotify:track:2CW04trIoYMbroZWDzPAjs</t>
  </si>
  <si>
    <t>voor het kiezen</t>
  </si>
  <si>
    <t>spotify:track:2VaDHtANHv7L2Z1ZWcKgU0</t>
  </si>
  <si>
    <t>you go to my head</t>
  </si>
  <si>
    <t>spotify:track:78MIFwIW5oUNdaL6Sj8hTB</t>
  </si>
  <si>
    <t>spotify:track:6D8kc7RO0rqBLSo2YPflJ5</t>
  </si>
  <si>
    <t>black magic (feat. skylar grey)</t>
  </si>
  <si>
    <t>music to be murdered by - side b (deluxe edition)</t>
  </si>
  <si>
    <t>spotify:track:50le2HSqQAIqB4BGD4cE9e</t>
  </si>
  <si>
    <t>me metì en el ruedo</t>
  </si>
  <si>
    <t>corridos bèlicos, vol. 2</t>
  </si>
  <si>
    <t>spotify:track:7KNSQcLwrl3bNEuV1OVHtv</t>
  </si>
  <si>
    <t>s de saudade</t>
  </si>
  <si>
    <t>spotify:track:3J5Pu25BODMex4Jpy4l6FL</t>
  </si>
  <si>
    <t>spotify:track:0oO1AbL92F6329z13C2qQH</t>
  </si>
  <si>
    <t>saved my life (with r3hab)</t>
  </si>
  <si>
    <t>spotify:track:6ATM1zRLGYYP72J9xwnL1L</t>
  </si>
  <si>
    <t>cecilia</t>
  </si>
  <si>
    <t>spotify:track:6QhXQOpyYvbpdbyjgAqKdY</t>
  </si>
  <si>
    <t>sweet little lies</t>
  </si>
  <si>
    <t>spotify:track:0qjoeS8gwEFqf0ju66ledI</t>
  </si>
  <si>
    <t>canciûn del elegido</t>
  </si>
  <si>
    <t>spotify:track:33QDwXW1O0hAGDdKRqpqjB</t>
  </si>
  <si>
    <t>title</t>
  </si>
  <si>
    <t>spotify:track:0k5hoseEJnCAbpRh38dNoI</t>
  </si>
  <si>
    <t>blastoff (feat. juice wrld &amp; trippie redd)</t>
  </si>
  <si>
    <t>spotify:track:7dH9TPjTWQ60wOJkmYay8a</t>
  </si>
  <si>
    <t>10 ragazze (con ernia)</t>
  </si>
  <si>
    <t>taxi driver</t>
  </si>
  <si>
    <t>spotify:track:45OsJpk7HMJKOnMVf2eQsV</t>
  </si>
  <si>
    <t>gali gali (from "kgf chapter 1")</t>
  </si>
  <si>
    <t>spotify:track:5x72Q1SyiDHJ4IF2mRzfkg</t>
  </si>
  <si>
    <t>beers on me</t>
  </si>
  <si>
    <t>spotify:track:19ZzEzb4BVK1wVO4brrmZz</t>
  </si>
  <si>
    <t>dance her home</t>
  </si>
  <si>
    <t>cowboy like me</t>
  </si>
  <si>
    <t>spotify:track:2g3vpJiqwswGJbUOSkCWqC</t>
  </si>
  <si>
    <t>7 stunden</t>
  </si>
  <si>
    <t>treppenhaus</t>
  </si>
  <si>
    <t>spotify:track:1EbdQ54jFLGEH94cUif3TI</t>
  </si>
  <si>
    <t>condemned</t>
  </si>
  <si>
    <t>deann</t>
  </si>
  <si>
    <t>spotify:track:6WuVLG5DRHKKuJ6deCw28p</t>
  </si>
  <si>
    <t>toko toko</t>
  </si>
  <si>
    <t>cullinan</t>
  </si>
  <si>
    <t>spotify:track:2cHQh4eyfAasH8AzkiFtJO</t>
  </si>
  <si>
    <t>el pirata</t>
  </si>
  <si>
    <t>spotify:track:4r6VsjYXzkgaxUtE0s22Cm</t>
  </si>
  <si>
    <t>i wanna get high</t>
  </si>
  <si>
    <t>spotify:track:2icouZbxwqoL63gHhO2vGd</t>
  </si>
  <si>
    <t>are you sure hank done it this way</t>
  </si>
  <si>
    <t>dreaming my dreams</t>
  </si>
  <si>
    <t>spotify:track:5Z0Khiz8xgC8AYMr4ctS8Y</t>
  </si>
  <si>
    <t>spotify:track:74vs7PD7iG2GnWUGnb8Yuq</t>
  </si>
  <si>
    <t>¡mame hasta con los dientes</t>
  </si>
  <si>
    <t>spotify:track:5DUwHccvudaVW3Fq6pQIvm</t>
  </si>
  <si>
    <t>this is how you fall in love</t>
  </si>
  <si>
    <t>brent ii</t>
  </si>
  <si>
    <t>spotify:track:1aEsTgCsv8nOjEgyEoRCpS</t>
  </si>
  <si>
    <t>rely on me</t>
  </si>
  <si>
    <t>spotify:track:0x381izXRwXLdOTe1diiPS</t>
  </si>
  <si>
    <t>california soul</t>
  </si>
  <si>
    <t>spotify:track:4TrJgznJbv01CJWl2JDt0n</t>
  </si>
  <si>
    <t>when i r.i.p.</t>
  </si>
  <si>
    <t>spotify:track:2t16D9V5FmmRAJjsSpwvZf</t>
  </si>
  <si>
    <t>t· solteira, mas n„o t· sozinha</t>
  </si>
  <si>
    <t>spotify:track:2LjR7I43VZIOtZb3lzmpcS</t>
  </si>
  <si>
    <t>metro spider (with young thug)</t>
  </si>
  <si>
    <t>spotify:track:2VtgzixdB967bHDNu5A1nh</t>
  </si>
  <si>
    <t>late at night</t>
  </si>
  <si>
    <t>live life fast</t>
  </si>
  <si>
    <t>spotify:track:6kksmL4t09IgxhajuVDDxR</t>
  </si>
  <si>
    <t>drowning - sped up version</t>
  </si>
  <si>
    <t>drowning (sped up version)</t>
  </si>
  <si>
    <t>spotify:track:40x8vMUHIjqd2A5EtHEvAb</t>
  </si>
  <si>
    <t>bach to bach (with dave east)</t>
  </si>
  <si>
    <t>bach to bach</t>
  </si>
  <si>
    <t>spotify:track:4EuMKVhCd9cS7J19KDGDBn</t>
  </si>
  <si>
    <t>sweet dreams</t>
  </si>
  <si>
    <t>spotify:track:11lyphZdXm5yTPERX5lT8h</t>
  </si>
  <si>
    <t>tus l¡grimas</t>
  </si>
  <si>
    <t>spotify:track:30W8VKHrAZmHzObnwAoc1u</t>
  </si>
  <si>
    <t>solitude (with bia &amp; lucky daye)</t>
  </si>
  <si>
    <t>spotify:track:2cjhbrRCiUwRWL2PDPpDAu</t>
  </si>
  <si>
    <t>spotify:track:4ZevD501qZiFK7FY8DFn0V</t>
  </si>
  <si>
    <t>post malone (feat. rani)</t>
  </si>
  <si>
    <t>post malone (feat. rani) [joe stone remix]</t>
  </si>
  <si>
    <t>spotify:track:36orMWv2PgvnzXsd5CJ0yL</t>
  </si>
  <si>
    <t>dragostea din tei - w&amp;w remix</t>
  </si>
  <si>
    <t>dragostea din tei (w&amp;w remix)</t>
  </si>
  <si>
    <t>spotify:track:6aJAW8jjigyu7PRzE9wqhh</t>
  </si>
  <si>
    <t>si me ven</t>
  </si>
  <si>
    <t>spotify:track:5SkLd0qWWqYtv3Ry0dIyIh</t>
  </si>
  <si>
    <t>el chaman</t>
  </si>
  <si>
    <t>spotify:track:0RstZCli3DcyY1LJq38P4b</t>
  </si>
  <si>
    <t>esa pared (feat. vicente fern·ndez)</t>
  </si>
  <si>
    <t>spotify:track:2h9MKyF7PmWr99TeuoI8Xt</t>
  </si>
  <si>
    <t>fraulein - single version</t>
  </si>
  <si>
    <t>the best of bobby helms</t>
  </si>
  <si>
    <t>spotify:track:73lIBSsKCabXbjYHc6MGiB</t>
  </si>
  <si>
    <t>spotify:track:3m7IYU7ySuFMwdm7OCShQN</t>
  </si>
  <si>
    <t>spotify:track:463r5bsN1VqGXtaMctn4Rr</t>
  </si>
  <si>
    <t>tomboy</t>
  </si>
  <si>
    <t>i never die</t>
  </si>
  <si>
    <t>spotify:track:0IGUXY4JbK18bu9oD4mPIm</t>
  </si>
  <si>
    <t>la noche</t>
  </si>
  <si>
    <t>spotify:track:49xY99ho6BARki8Vhogwlq</t>
  </si>
  <si>
    <t>r.o.c.k. in the u.s.a. (a salute to 60's rock)</t>
  </si>
  <si>
    <t>spotify:track:0lqfBvf1Gqmmt3l5Qeirlm</t>
  </si>
  <si>
    <t>yeah right</t>
  </si>
  <si>
    <t>ballads 1</t>
  </si>
  <si>
    <t>spotify:track:1VGzxJnVQND7Cg5H5wGj14</t>
  </si>
  <si>
    <t>colorado</t>
  </si>
  <si>
    <t>spotify:track:35iR1qzexmbcUSgA01S4gI</t>
  </si>
  <si>
    <t>all gone (no escape)</t>
  </si>
  <si>
    <t>spotify:track:6zezOLouSWKEfMizbzcsad</t>
  </si>
  <si>
    <t>all the things she said - sped up</t>
  </si>
  <si>
    <t>all the things she said (sped up)</t>
  </si>
  <si>
    <t>spotify:track:2m1JNhcHrWOsexYdbqu9Ku</t>
  </si>
  <si>
    <t>persian rugs</t>
  </si>
  <si>
    <t>partypack</t>
  </si>
  <si>
    <t>spotify:track:2SWbnWSe1onmbllRAU46uo</t>
  </si>
  <si>
    <t>that way - with jeremy zucker</t>
  </si>
  <si>
    <t>that way (with jeremy zucker)</t>
  </si>
  <si>
    <t>spotify:track:6W4SftknKhWj0iFoHN7aYU</t>
  </si>
  <si>
    <t>cartagena</t>
  </si>
  <si>
    <t>spotify:track:6TwaKdbIpeFN9BOL5SqpmE</t>
  </si>
  <si>
    <t>ni el primero ni el ⁄ltimo</t>
  </si>
  <si>
    <t>preg˙ntame a mi</t>
  </si>
  <si>
    <t>spotify:track:5s5K4wDAyhKr9KANDwt1xI</t>
  </si>
  <si>
    <t>don't play that song (you lied)</t>
  </si>
  <si>
    <t>don't play that song</t>
  </si>
  <si>
    <t>spotify:track:09PCAeQqR8JUnyFi61kPqd</t>
  </si>
  <si>
    <t>se iluminaba</t>
  </si>
  <si>
    <t>uebe</t>
  </si>
  <si>
    <t>spotify:track:3VPOZWtj8mM89IiRNygxgS</t>
  </si>
  <si>
    <t>believe (feat. goodboys) [galantis remix]</t>
  </si>
  <si>
    <t>spotify:track:1E5x0AEn7hFZlNwPNRtTGm</t>
  </si>
  <si>
    <t>take it from me</t>
  </si>
  <si>
    <t>spotify:track:3dCZm5HrG0jIXAHfNkg2H0</t>
  </si>
  <si>
    <t>ain't shit</t>
  </si>
  <si>
    <t>spotify:track:5lAnYvAIkSDNXqfo7DyFUm</t>
  </si>
  <si>
    <t>de pari</t>
  </si>
  <si>
    <t>spotify:track:2oYbmygoO3gzLychByw297</t>
  </si>
  <si>
    <t>all alone</t>
  </si>
  <si>
    <t>spotify:track:5V5BHmvpylV0nSc2Yu2Mu4</t>
  </si>
  <si>
    <t>what would you do?</t>
  </si>
  <si>
    <t>spotify:track:1D2ZNECRd7KIlA4pyOUGsv</t>
  </si>
  <si>
    <t>salt bae</t>
  </si>
  <si>
    <t>spotify:track:0Htfp8k3OR9SfvSrkVjhq3</t>
  </si>
  <si>
    <t>worlds on fire (with r3hab &amp; au/ra)</t>
  </si>
  <si>
    <t>spotify:track:7grzdNt3eQRiBC70GksRp1</t>
  </si>
  <si>
    <t>spotify:track:5uZm7EFtP5aoTJvx5gv9Xf</t>
  </si>
  <si>
    <t>aleman: bzrp music sessions, vol. 15</t>
  </si>
  <si>
    <t>spotify:track:7xRWmHZ2wt3zDgM5mAL0JU</t>
  </si>
  <si>
    <t>javier solis con acoo de mariachi</t>
  </si>
  <si>
    <t>spotify:track:4srM8XuNfNMFXKgU4ybkrP</t>
  </si>
  <si>
    <t>scoop (feat. doja cat)</t>
  </si>
  <si>
    <t>spotify:track:6bpq1jGkVz66Q3LYeoXdjZ</t>
  </si>
  <si>
    <t>she's a lady</t>
  </si>
  <si>
    <t>tom jones sings she's a lady</t>
  </si>
  <si>
    <t>spotify:track:5JnHzjo25FY1fMQMQVOawB</t>
  </si>
  <si>
    <t>even when iím not with you</t>
  </si>
  <si>
    <t>spotify:track:4FUT5585FDMRFq7z5ZprHC</t>
  </si>
  <si>
    <t>25 bandazos de pequeòos musical (vol. 1) [usa]</t>
  </si>
  <si>
    <t>bella fregatura</t>
  </si>
  <si>
    <t>spotify:track:11H6R8nu1QxB1yGWHgzKl7</t>
  </si>
  <si>
    <t>baguettes in the face (feat. nav, playboi carti &amp; a boogie wit da hoodie)</t>
  </si>
  <si>
    <t>spotify:track:2zjGJ0dChMR0KxBZS15aqo</t>
  </si>
  <si>
    <t>namorando com saudade</t>
  </si>
  <si>
    <t>tudo em paz</t>
  </si>
  <si>
    <t>spotify:track:6m84TzSTM5nbwZxIxkYHz6</t>
  </si>
  <si>
    <t>monsters (feat. blackbear)</t>
  </si>
  <si>
    <t>wake up, sunshine</t>
  </si>
  <si>
    <t>spotify:track:0tyR7Bu9P086aWBFZ4QJoo</t>
  </si>
  <si>
    <t>gfy (with machine gun kelly)</t>
  </si>
  <si>
    <t>in loving memory</t>
  </si>
  <si>
    <t>spotify:track:4nvGIQPgLnWWJUJrnRsIOX</t>
  </si>
  <si>
    <t>drown (feat. clinton kane)</t>
  </si>
  <si>
    <t>spotify:track:4RVtBlHFKj51Ipvpfv5ER4</t>
  </si>
  <si>
    <t>la danse des bandits</t>
  </si>
  <si>
    <t>spotify:track:3bGGvbwbhq9kIMhHaXBdYL</t>
  </si>
  <si>
    <t>llylm</t>
  </si>
  <si>
    <t>spotify:track:2SiAcexM2p1yX6joESbehd</t>
  </si>
  <si>
    <t>jab tak (from "m.s.dhoni - the untold story")</t>
  </si>
  <si>
    <t>2016 shinning star - armaan malik</t>
  </si>
  <si>
    <t>spotify:track:6tkl6rjuXWtVOCaXSSSCz2</t>
  </si>
  <si>
    <t>yo perreo sola - remix</t>
  </si>
  <si>
    <t>yo perreo sola (remix)</t>
  </si>
  <si>
    <t>spotify:track:2cpteAYHcd4cjSxAeCkA52</t>
  </si>
  <si>
    <t>bellakera</t>
  </si>
  <si>
    <t>spotify:track:0ktXF7rBzj9s8DplD4Q6wc</t>
  </si>
  <si>
    <t>bei nacht</t>
  </si>
  <si>
    <t>weisses herz</t>
  </si>
  <si>
    <t>spotify:track:1kKvfCmzXzRcfszwQrXFPM</t>
  </si>
  <si>
    <t>bijli</t>
  </si>
  <si>
    <t>bijli (from "govinda naam mera")</t>
  </si>
  <si>
    <t>spotify:track:3hts3cIWNG8A2063si9GLP</t>
  </si>
  <si>
    <t>chal bombay</t>
  </si>
  <si>
    <t>kohinoor</t>
  </si>
  <si>
    <t>spotify:track:6AooRgSRDzbCYL4NZ4RCjU</t>
  </si>
  <si>
    <t>watermelon sugar</t>
  </si>
  <si>
    <t>spotify:track:6UelLqGlWMcVH1E5c4H7lY</t>
  </si>
  <si>
    <t>one dance</t>
  </si>
  <si>
    <t>views</t>
  </si>
  <si>
    <t>spotify:track:1zi7xx7UVEFkmKfv06H8x0</t>
  </si>
  <si>
    <t>iktara - lofi flip</t>
  </si>
  <si>
    <t>iktara (lofi flip)</t>
  </si>
  <si>
    <t>spotify:track:7JOFplrLQfYkuEcWCASZDo</t>
  </si>
  <si>
    <t>no surrender</t>
  </si>
  <si>
    <t>firepower</t>
  </si>
  <si>
    <t>spotify:track:1Fr7OlVZrc3mDvru8j2cFi</t>
  </si>
  <si>
    <t>drunk on your love</t>
  </si>
  <si>
    <t>spotify:track:1jNNHFZmRGXZFHlil5uhei</t>
  </si>
  <si>
    <t>cha cha</t>
  </si>
  <si>
    <t>spotify:track:1vvBUZseJ7fwYPX1NedOLd</t>
  </si>
  <si>
    <t>spotify:track:1H7k2yuO2bQs5fz7CPvXtm</t>
  </si>
  <si>
    <t>ruby don't take your love to town</t>
  </si>
  <si>
    <t>ten years of gold</t>
  </si>
  <si>
    <t>spotify:track:3MoCJ7TOCMlFdyeBEHt24q</t>
  </si>
  <si>
    <t>b„o pra eu aprender - ao vivo</t>
  </si>
  <si>
    <t>b„o pra eu aprender (ao vivo)</t>
  </si>
  <si>
    <t>spotify:track:5M5gKQTyAIF5HnsK27f6RE</t>
  </si>
  <si>
    <t>female energy, part 2</t>
  </si>
  <si>
    <t>spotify:track:0W95eMaAxNVYTquOsXXkC5</t>
  </si>
  <si>
    <t>alma dinamita</t>
  </si>
  <si>
    <t>tres puntos suspensivos</t>
  </si>
  <si>
    <t>spotify:track:2ONADYjJvqYVwjWavuY0H1</t>
  </si>
  <si>
    <t>lucifero</t>
  </si>
  <si>
    <t>spotify:track:49wZe6prFOo9iSHwsUXrLO</t>
  </si>
  <si>
    <t>rgf island</t>
  </si>
  <si>
    <t>spotify:track:1iuljeYz6ZG3GTJOZZkoer</t>
  </si>
  <si>
    <t>better version (feat. kelsea ballerini)</t>
  </si>
  <si>
    <t>girl of my dreams (deluxe)</t>
  </si>
  <si>
    <t>spotify:track:4hVTfI6ZXLt0BAeTZhAalr</t>
  </si>
  <si>
    <t>freaking out the neighborhood</t>
  </si>
  <si>
    <t>spotify:track:3HlK8txWAdtKMrbsqX40pl</t>
  </si>
  <si>
    <t>you're all i need to get by</t>
  </si>
  <si>
    <t>you're all i need</t>
  </si>
  <si>
    <t>spotify:track:6Ndauo9gCxNjTfklsFYS7b</t>
  </si>
  <si>
    <t>godspeed</t>
  </si>
  <si>
    <t>spotify:track:5WfACgyEk4rwdWU3rrzNt1</t>
  </si>
  <si>
    <t>spotify:track:5gpgYBVx8DAXwW4T6kFqc5</t>
  </si>
  <si>
    <t>…chame la culpa</t>
  </si>
  <si>
    <t>spotify:track:0mlAOSILGRys2IbvyOT5VJ</t>
  </si>
  <si>
    <t>mirador</t>
  </si>
  <si>
    <t>pa k te enamore</t>
  </si>
  <si>
    <t>spotify:track:5qCMJTlteDY9BBpmoQnP0l</t>
  </si>
  <si>
    <t>it donít matter - spotify singles</t>
  </si>
  <si>
    <t>spotify:track:7ltLi7CG003USSGYsSba9s</t>
  </si>
  <si>
    <t>sweet baby james - 2019 remaster</t>
  </si>
  <si>
    <t>spotify:track:17PXXzOygMyXXUNLngVN5u</t>
  </si>
  <si>
    <t>34+35</t>
  </si>
  <si>
    <t>positions</t>
  </si>
  <si>
    <t>spotify:track:6Im9k8u9iIzKMrmV7BWtlF</t>
  </si>
  <si>
    <t>mad world - recorded at metropolis studios, london</t>
  </si>
  <si>
    <t>spotify:track:1B8C0h5Y8MRvzK7j17BODg</t>
  </si>
  <si>
    <t>spice up your life</t>
  </si>
  <si>
    <t>spotify:track:5qGwqO0lkbBXw4xNfzT7SF</t>
  </si>
  <si>
    <t>me estoy enamorando - en vivo</t>
  </si>
  <si>
    <t>desde el cantûn (en vivo)</t>
  </si>
  <si>
    <t>spotify:track:43UQAAZQB9eVlZhdz5pnt1</t>
  </si>
  <si>
    <t>sunroof - loud luxury remix</t>
  </si>
  <si>
    <t>sunroof (loud luxury remix)</t>
  </si>
  <si>
    <t>spotify:track:1E8i4Xq9tH2LVWC0b1Sptj</t>
  </si>
  <si>
    <t>no me importa</t>
  </si>
  <si>
    <t>spotify:track:53ysAoMfLuAcThnhxhFwNk</t>
  </si>
  <si>
    <t>monumento</t>
  </si>
  <si>
    <t>spotify:track:3h6uFCOSSpj7FIgzDhuJJN</t>
  </si>
  <si>
    <t>dreamin of the past (feat. kanye west)</t>
  </si>
  <si>
    <t>spotify:track:3Wx98ijEDnsxyMYePCuFNI</t>
  </si>
  <si>
    <t>left hand free</t>
  </si>
  <si>
    <t>spotify:track:4iEOVEULZRvmzYSZY2ViKN</t>
  </si>
  <si>
    <t>baby shark</t>
  </si>
  <si>
    <t>baby shark &amp; more kids songs</t>
  </si>
  <si>
    <t>spotify:track:7e6klfDDVfvPDmx6fwXYN0</t>
  </si>
  <si>
    <t>spotify:track:1U7QlWG6O98xgsJtVjYREj</t>
  </si>
  <si>
    <t>plain jane</t>
  </si>
  <si>
    <t>still striving</t>
  </si>
  <si>
    <t>spotify:track:4dVpf9jZjcORqGTLUaeYj9</t>
  </si>
  <si>
    <t>depois</t>
  </si>
  <si>
    <t>spotify:track:2yeI0FRWd1sqGpHEUc5DFm</t>
  </si>
  <si>
    <t>en mi viejo san juan (with javier solìs)</t>
  </si>
  <si>
    <t>contigo aprendì... mis n˙mero 1</t>
  </si>
  <si>
    <t>spotify:track:3en2Ah1DXTyyibhIkyGemI</t>
  </si>
  <si>
    <t>deixa em off - ao vivo</t>
  </si>
  <si>
    <t>turma do pagode xv anos (ao vivo)</t>
  </si>
  <si>
    <t>spotify:track:5sudtP2ME6aIHN20glKW0k</t>
  </si>
  <si>
    <t>keep it tucked</t>
  </si>
  <si>
    <t>spotify:track:7zr6ktZGXoKSLblWKG5B2x</t>
  </si>
  <si>
    <t>tu pirata soy yo</t>
  </si>
  <si>
    <t>spotify:track:2bHEObIToIMkdZRXsC04Kt</t>
  </si>
  <si>
    <t>snowy</t>
  </si>
  <si>
    <t>spotify:track:1i0NAz5emJMbRWSkADMsL7</t>
  </si>
  <si>
    <t>never til now (feat. brett young)</t>
  </si>
  <si>
    <t>already drank that beer</t>
  </si>
  <si>
    <t>spotify:track:4232gJU5ljjFmKaPh0cKds</t>
  </si>
  <si>
    <t>sola</t>
  </si>
  <si>
    <t>spotify:track:2sGmT34Yii7lrcrtxC4Pkt</t>
  </si>
  <si>
    <t>me vulev fa ruoss</t>
  </si>
  <si>
    <t>spotify:track:5ZBIeRCyYvb0nGEtsvuth8</t>
  </si>
  <si>
    <t>pierwszy cz?owiek na ksi??ycu</t>
  </si>
  <si>
    <t>spotify:track:4hkqMjSr6kqFn8T7hy3xxa</t>
  </si>
  <si>
    <t>frosty the snowman (with the cass county boys) - 78rpm version</t>
  </si>
  <si>
    <t>spotify:track:3i8j2dKXChkErfi8jsDDuH</t>
  </si>
  <si>
    <t>fluorescent adolescent</t>
  </si>
  <si>
    <t>spotify:track:7e8utCy2JlSB8dRHKi49xM</t>
  </si>
  <si>
    <t>amarillo by morning</t>
  </si>
  <si>
    <t>strait from the heart</t>
  </si>
  <si>
    <t>spotify:track:4TnUKixNWMfajncgdSwFoi</t>
  </si>
  <si>
    <t>piensan</t>
  </si>
  <si>
    <t>easy money baby</t>
  </si>
  <si>
    <t>spotify:track:1A9PKAFEHMWgXNLpgf7k4J</t>
  </si>
  <si>
    <t>vivaldi: the four seasons, violin concerto in g minor, op. 8 no. 2, rv 315 "summer": iii. presto</t>
  </si>
  <si>
    <t>vivaldi: the four seasons</t>
  </si>
  <si>
    <t>spotify:track:2nnXe7n3Vivs7OfQKRsfWD</t>
  </si>
  <si>
    <t>walls talking</t>
  </si>
  <si>
    <t>i'm him</t>
  </si>
  <si>
    <t>spotify:track:7mmutL2N2jtIN3qLIMAQO7</t>
  </si>
  <si>
    <t>vette motors</t>
  </si>
  <si>
    <t>the last slimeto</t>
  </si>
  <si>
    <t>spotify:track:0HrWshW3SuFJ6nKS9ba9Mh</t>
  </si>
  <si>
    <t>mi hai capito o no?</t>
  </si>
  <si>
    <t>spotify:track:6HHlRj9VJUNnT3u5VAju7F</t>
  </si>
  <si>
    <t>cadillac, cadillac (feat. sammy amara of broilers) - bonus track</t>
  </si>
  <si>
    <t>spotify:track:3BI2VcceUXegNQ9WCzc7J3</t>
  </si>
  <si>
    <t>happy together - toneshifterz remix</t>
  </si>
  <si>
    <t>happy together (toneshifterz remix)</t>
  </si>
  <si>
    <t>spotify:track:6InyVkEJhNek3PRvF2r1Io</t>
  </si>
  <si>
    <t>gogo dance</t>
  </si>
  <si>
    <t>sabiduria</t>
  </si>
  <si>
    <t>spotify:track:6riuMNiPqRmE4LPJZGzIuv</t>
  </si>
  <si>
    <t>enemy - from the series arcane league of legends</t>
  </si>
  <si>
    <t>enemy (from the series arcane league of legends)</t>
  </si>
  <si>
    <t>spotify:track:5UlnuulVAVmmesw4VzqHdG</t>
  </si>
  <si>
    <t>eterna soledad</t>
  </si>
  <si>
    <t>guerra gaucha</t>
  </si>
  <si>
    <t>spotify:track:2SWSDlNAMZC3ILXZoKEKVs</t>
  </si>
  <si>
    <t>fleeting lullaby</t>
  </si>
  <si>
    <t>spotify:track:1pnXMEGyw85jtg9fFZf4GP</t>
  </si>
  <si>
    <t>haja colìrio (feat. hugo &amp; guilherme) - ao vivo</t>
  </si>
  <si>
    <t>haja colìrio (feat. hugo &amp; guilherme) [ao vivo]</t>
  </si>
  <si>
    <t>i'm so happy (with benee)</t>
  </si>
  <si>
    <t>i'm so happy</t>
  </si>
  <si>
    <t>spotify:track:16Fxe5DvEXRxQwcorFyaIO</t>
  </si>
  <si>
    <t>spotify:track:42loEE51UDcecom9K8K4ei</t>
  </si>
  <si>
    <t>i wanna be your slave</t>
  </si>
  <si>
    <t>spotify:track:4pt5fDVTg5GhEvEtlz9dKk</t>
  </si>
  <si>
    <t>innocent</t>
  </si>
  <si>
    <t>spotify:track:7A1xtIabfrZ5X3xIa7KqWj</t>
  </si>
  <si>
    <t>nights like this</t>
  </si>
  <si>
    <t>nights like this (pbh &amp; jack remix)</t>
  </si>
  <si>
    <t>spotify:track:16bbvpBMEc19o6wG3kn8vA</t>
  </si>
  <si>
    <t>tu amigo</t>
  </si>
  <si>
    <t>spotify:track:25EpqnbVRzegM4RxXlHhDW</t>
  </si>
  <si>
    <t>spotify:track:1w3exvIgbRFV2ijf6qyWm8</t>
  </si>
  <si>
    <t>loading</t>
  </si>
  <si>
    <t>spotify:track:4vzJrkfHbCGaodPA5RY5BV</t>
  </si>
  <si>
    <t>mi gin tonic</t>
  </si>
  <si>
    <t>la lengua popular</t>
  </si>
  <si>
    <t>spotify:track:3ygTSaLvRj9l4xqrXDcbkx</t>
  </si>
  <si>
    <t>walk em down (feat. roddy ricch)</t>
  </si>
  <si>
    <t>top shotta</t>
  </si>
  <si>
    <t>spotify:track:1Z0cZI0UzNbP9L8MzzGxqf</t>
  </si>
  <si>
    <t>day &amp; nite</t>
  </si>
  <si>
    <t>spotify:track:5fgT3t3IYunBVjKhEzJZv6</t>
  </si>
  <si>
    <t>the nat king cole story</t>
  </si>
  <si>
    <t>spotify:track:1oDCK7PW72XEZ1pE5rh87A</t>
  </si>
  <si>
    <t>waitin' for the bus - 2006 remaster</t>
  </si>
  <si>
    <t>spotify:track:2s0XwRidJ0uVeXThGbeCCk</t>
  </si>
  <si>
    <t>cyber space 1-2: flowing</t>
  </si>
  <si>
    <t>spotify:track:0wYcuaTCCD87YSpVT5r8QT</t>
  </si>
  <si>
    <t>pra inveja … tchau</t>
  </si>
  <si>
    <t>spotify:track:6BB7Rz8TIuJsKER7PTD8cQ</t>
  </si>
  <si>
    <t>contatinho - ao vivo</t>
  </si>
  <si>
    <t>contatinho (ao vivo)</t>
  </si>
  <si>
    <t>spotify:track:4RC2nzqaQygxoVQOVv3XlT</t>
  </si>
  <si>
    <t>coraá„o na cama - ao vivo</t>
  </si>
  <si>
    <t>no pelo 3 (ao vivo)</t>
  </si>
  <si>
    <t>spotify:track:7vCvUJyjMxRkPeo19nxmuk</t>
  </si>
  <si>
    <t>caught up (with olivia o'brien)</t>
  </si>
  <si>
    <t>spotify:track:7uY8q7WQdukE0L3JcOyLQL</t>
  </si>
  <si>
    <t>talking to yourself</t>
  </si>
  <si>
    <t>the loneliest time</t>
  </si>
  <si>
    <t>spotify:track:7I7Dk8FOkZqhqZp9N2RKiP</t>
  </si>
  <si>
    <t>bailamos</t>
  </si>
  <si>
    <t>spotify:track:0qY5r0ghjNwFos5BObMTbn</t>
  </si>
  <si>
    <t>dimelo ma</t>
  </si>
  <si>
    <t>spotify:track:1j1itFzuIbndSf6lW8L1Kx</t>
  </si>
  <si>
    <t>one beer (feat. lauren alaina &amp; devin dawson)</t>
  </si>
  <si>
    <t>spotify:track:5Y05LYM8LhnQN78GqfjSeK</t>
  </si>
  <si>
    <t>jealousy, jealousy</t>
  </si>
  <si>
    <t>spotify:track:0MMyJUC3WNnFS1lit5pTjk</t>
  </si>
  <si>
    <t>en la oscuridad</t>
  </si>
  <si>
    <t>spotify:track:4OrAAeefsDOdUSfE87C6WR</t>
  </si>
  <si>
    <t>dia de enero</t>
  </si>
  <si>
    <t>fijaciûn oral, vol. 1</t>
  </si>
  <si>
    <t>spotify:track:0OEBOJhSObnFuHuasXdt52</t>
  </si>
  <si>
    <t>neverita</t>
  </si>
  <si>
    <t>spotify:track:31i56LZnwE6uSu3exoHjtB</t>
  </si>
  <si>
    <t>dark red</t>
  </si>
  <si>
    <t>spotify:track:3EaJDYHA0KnX88JvDhL9oa</t>
  </si>
  <si>
    <t>un millûn de primaveras</t>
  </si>
  <si>
    <t>somethingís coming</t>
  </si>
  <si>
    <t>spotify:track:4F17nB9GKTSPfocx9D7jHx</t>
  </si>
  <si>
    <t>at the club</t>
  </si>
  <si>
    <t>spotify:track:0NqZ65jPelNB13gzsvH2Ma</t>
  </si>
  <si>
    <t>the fix (feat. jeremih)</t>
  </si>
  <si>
    <t>spotify:track:33QRsLBBdWDYgCZfWEZqR6</t>
  </si>
  <si>
    <t>god only knows - mono / 1997 remastered</t>
  </si>
  <si>
    <t>pet sounds (original mono &amp; stereo mix versions)</t>
  </si>
  <si>
    <t>spotify:track:6iGU74CwXuT4XVepjc9Emf</t>
  </si>
  <si>
    <t>fruta prohibida</t>
  </si>
  <si>
    <t>que no se apague la m˙sica</t>
  </si>
  <si>
    <t>spotify:track:5SXHKeVmlPxpP5jNkOXo1B</t>
  </si>
  <si>
    <t>ai que saudade d'ocí</t>
  </si>
  <si>
    <t>o grande encontro ii</t>
  </si>
  <si>
    <t>spotify:track:69WUlAhRkKerjAxMdyaUlZ</t>
  </si>
  <si>
    <t>requiem in d minor, k. 626: 3. sequentia: lacrimosa - live</t>
  </si>
  <si>
    <t>spotify:track:6izxDWP8kx2yErjuHOdhHV</t>
  </si>
  <si>
    <t>rake it up - diplo &amp; party favor remix</t>
  </si>
  <si>
    <t>rake it up (diplo &amp; party favor remix)</t>
  </si>
  <si>
    <t>spotify:track:3wAbP40X5P9EVWkwmszInb</t>
  </si>
  <si>
    <t>don't leave me lonely</t>
  </si>
  <si>
    <t>spotify:track:4uZKz3TLaSEY4vVb86jyAp</t>
  </si>
  <si>
    <t>kilo de amigas</t>
  </si>
  <si>
    <t>spotify:track:5p3zexHZc07e8ASsMI63Rz</t>
  </si>
  <si>
    <t>one love / people get ready - medley</t>
  </si>
  <si>
    <t>spotify:track:6SR0dDuXH2vtgBfMLrivKV</t>
  </si>
  <si>
    <t>spotify:track:7pqJBKdrlDKvpmNnTCFkJ6</t>
  </si>
  <si>
    <t>in der weihnachtsb‰ckerei</t>
  </si>
  <si>
    <t>stop! in the name of love - single version</t>
  </si>
  <si>
    <t>more hits by the supremes</t>
  </si>
  <si>
    <t>spotify:track:52FlwUMMDnTK8TGkCag9Jd</t>
  </si>
  <si>
    <t>fine by me</t>
  </si>
  <si>
    <t>spotify:track:4wTChU0tU44TAMC0xcQizi</t>
  </si>
  <si>
    <t>un cl·sico</t>
  </si>
  <si>
    <t>spotify:track:1U6oVlu9LhCCj7mRfsomDp</t>
  </si>
  <si>
    <t>the funk</t>
  </si>
  <si>
    <t>spotify:track:7vnKb4rhd90PDvGcCyyRGk</t>
  </si>
  <si>
    <t>”diame</t>
  </si>
  <si>
    <t>spotify:track:5Pll8UGMARzFeHZ7FczVd7</t>
  </si>
  <si>
    <t>fio de cabelo</t>
  </si>
  <si>
    <t>spotify:track:1d7cmISALvOgs88d3ghiOa</t>
  </si>
  <si>
    <t>rumors (feat. cardi b)</t>
  </si>
  <si>
    <t>spotify:track:6KgtcmCF9Ky68XC7ezxl3s</t>
  </si>
  <si>
    <t>like i do</t>
  </si>
  <si>
    <t>spotify:track:468ey50OlFyLiGq733Chbx</t>
  </si>
  <si>
    <t>the haunting</t>
  </si>
  <si>
    <t>spotify:track:4JxkeslKwbebhWIt1R50od</t>
  </si>
  <si>
    <t>yummy</t>
  </si>
  <si>
    <t>spotify:track:7w45EmjSQ5BdJaZoZwB7YV</t>
  </si>
  <si>
    <t>where we are</t>
  </si>
  <si>
    <t>brightside</t>
  </si>
  <si>
    <t>spotify:track:7l987hjMH9FBNXBE93Hrs7</t>
  </si>
  <si>
    <t>be kind (with halsey)</t>
  </si>
  <si>
    <t>spotify:track:3Z8FwOEN59mRMxDCtb8N0A</t>
  </si>
  <si>
    <t>dois enganados</t>
  </si>
  <si>
    <t>pra ouvir tomando uma, vol. 1</t>
  </si>
  <si>
    <t>spotify:track:7McCAKExE8KsI2q4Y8wx4U</t>
  </si>
  <si>
    <t>spotify:track:5Nm9ERjJZ5oyfXZTECKmRt</t>
  </si>
  <si>
    <t>love a loser (feat. g-eazy)</t>
  </si>
  <si>
    <t>spotify:track:3qctHDUP0kCYj0kUGVQcIP</t>
  </si>
  <si>
    <t>word up!</t>
  </si>
  <si>
    <t>word up! (the remixes)</t>
  </si>
  <si>
    <t>spotify:track:1pHPpLVH2XEN0xYRoQs4wq</t>
  </si>
  <si>
    <t>uscito di galera</t>
  </si>
  <si>
    <t>sirio</t>
  </si>
  <si>
    <t>spotify:track:01DXwNf1GzEJkYTbXgL0eb</t>
  </si>
  <si>
    <t>feeling this</t>
  </si>
  <si>
    <t>spotify:track:26AYR77170U49cMcXB7aRV</t>
  </si>
  <si>
    <t>woman</t>
  </si>
  <si>
    <t>spotify:track:6Uj1ctrBOjOas8xZXGqKk4</t>
  </si>
  <si>
    <t>la clè</t>
  </si>
  <si>
    <t>spotify:track:2JBnBUqpC3hrhMZv1Z9JKO</t>
  </si>
  <si>
    <t>zè felipe</t>
  </si>
  <si>
    <t>senta danada</t>
  </si>
  <si>
    <t>spotify:track:2R9IrE42Mw4zdUXAEFNiZL</t>
  </si>
  <si>
    <t>come vuoi</t>
  </si>
  <si>
    <t>spotify:track:5x9LonDyHxGUO2VzfHJHLE</t>
  </si>
  <si>
    <t>thought it was (feat. machine gun kelly &amp; travis barker)</t>
  </si>
  <si>
    <t>on to better things</t>
  </si>
  <si>
    <t>spotify:track:36uNbyvWCUwSk3AnpQmu2I</t>
  </si>
  <si>
    <t>taxi</t>
  </si>
  <si>
    <t>palmen aus plastik 3</t>
  </si>
  <si>
    <t>spotify:track:2EriVX6pX9RcmMsgU8Hsir</t>
  </si>
  <si>
    <t>filho do mato</t>
  </si>
  <si>
    <t>spotify:track:6cvFwzez8ZbEWPTs5A0vAm</t>
  </si>
  <si>
    <t>the last of us part ii</t>
  </si>
  <si>
    <t>the last of us part ii (original soundtrack)</t>
  </si>
  <si>
    <t>spotify:track:0NsG1b9koK74vTJ2VJUJQU</t>
  </si>
  <si>
    <t>you are the love of my life</t>
  </si>
  <si>
    <t>spotify:track:50cZJ9FB4U0qDHd4hywCG0</t>
  </si>
  <si>
    <t>sin explicaciones</t>
  </si>
  <si>
    <t>spotify:track:3MjFu8fCCH2gSUxc9IVOdA</t>
  </si>
  <si>
    <t>rose</t>
  </si>
  <si>
    <t>spotify:track:2yEt5pA29CwKNXSplwnhgn</t>
  </si>
  <si>
    <t>haven (from life is strange)</t>
  </si>
  <si>
    <t>spotify:track:0bndF6tTweNXPjwpPL7Slt</t>
  </si>
  <si>
    <t>spotify:track:58jx39PGU3HRL1a90NxPq5</t>
  </si>
  <si>
    <t>nada contigo</t>
  </si>
  <si>
    <t>dejate querer</t>
  </si>
  <si>
    <t>spotify:track:3YgsU6KawiLl25xqaUGEPj</t>
  </si>
  <si>
    <t>salomè</t>
  </si>
  <si>
    <t>spotify:track:4DRF0J8DUc5GPzcbOTD1gu</t>
  </si>
  <si>
    <t>why don't you get a job</t>
  </si>
  <si>
    <t>spotify:track:0sNKiz82ATCvT3f3XVVUUj</t>
  </si>
  <si>
    <t>amore e capoeira</t>
  </si>
  <si>
    <t>spotify:track:5Vwqy3CS2aCB6jcgm1qWfk</t>
  </si>
  <si>
    <t>jûhann jûhannsson</t>
  </si>
  <si>
    <t>a model of the universe</t>
  </si>
  <si>
    <t>spotify:track:5ay0cvjtVAbMLOe8gTadFh</t>
  </si>
  <si>
    <t>stadiums</t>
  </si>
  <si>
    <t>spotify:track:5Sqya98MFN0RHN2oglnTTX</t>
  </si>
  <si>
    <t>bottle and mary jane</t>
  </si>
  <si>
    <t>spotify:track:5MbtltJOrf5hTldbvaEqdV</t>
  </si>
  <si>
    <t>good luck - d.o.d remix</t>
  </si>
  <si>
    <t>good luck (d.o.d remix)</t>
  </si>
  <si>
    <t>spotify:track:2iDejv4THvGsopBwdmWbXd</t>
  </si>
  <si>
    <t>sorry for the delay</t>
  </si>
  <si>
    <t>spotify:track:49YpGS0rVcRLtiDvx5JQyp</t>
  </si>
  <si>
    <t>after like - holiday remix</t>
  </si>
  <si>
    <t>spotify:track:7DMsSbvw9BOp4BpxraTtNX</t>
  </si>
  <si>
    <t>share that love (feat. g-eazy)</t>
  </si>
  <si>
    <t>spotify:track:3NqCThtj35SxhDogB4RfVU</t>
  </si>
  <si>
    <t>in the morning</t>
  </si>
  <si>
    <t>guess who</t>
  </si>
  <si>
    <t>spotify:track:1Wcr8zrKqbUX0zwN8Dbr16</t>
  </si>
  <si>
    <t>don quixote</t>
  </si>
  <si>
    <t>spotify:track:7BiEgR5r0yMmFoWC9kOTGf</t>
  </si>
  <si>
    <t>last last</t>
  </si>
  <si>
    <t>spotify:track:5YbPxJwPfrj7uswNwoF1pJ</t>
  </si>
  <si>
    <t>pain in my heart</t>
  </si>
  <si>
    <t>spotify:track:1aj4GXfmEYXfdVZohCpNKu</t>
  </si>
  <si>
    <t>spotify:track:35mvY5S1H3J2QZyna3TFe0</t>
  </si>
  <si>
    <t>tired of being alone</t>
  </si>
  <si>
    <t>spotify:track:10vkYRKw6Jjr7try1ir50G</t>
  </si>
  <si>
    <t>out of time</t>
  </si>
  <si>
    <t>spotify:track:6dPTv6lJStWDjdTSaOiNBV</t>
  </si>
  <si>
    <t>yo me monto</t>
  </si>
  <si>
    <t>spotify:track:4p6H5XmF6knuep5BFkLYgR</t>
  </si>
  <si>
    <t>my type (feat. city girls &amp; jhenè aiko) - remix</t>
  </si>
  <si>
    <t>my type (feat. city girls &amp; jhenè aiko) [remix]</t>
  </si>
  <si>
    <t>spotify:track:5LTdRSQOg63EazLbKZbWn2</t>
  </si>
  <si>
    <t>2cb</t>
  </si>
  <si>
    <t>spotify:track:1ftln1emQR93Oyw0pJqN2i</t>
  </si>
  <si>
    <t>spotify:track:0U1W2LZVUX7qTm7dDpqxh6</t>
  </si>
  <si>
    <t>0,440972222222222</t>
  </si>
  <si>
    <t>blueberry eyes (feat. suga of bts)</t>
  </si>
  <si>
    <t>colour vision</t>
  </si>
  <si>
    <t>spotify:track:6sI8Q7TTJeA9exw6hxEqq3</t>
  </si>
  <si>
    <t>4 morant</t>
  </si>
  <si>
    <t>spotify:track:2S3aSvZrPLg66h9SgNFHep</t>
  </si>
  <si>
    <t>vamos para arriba</t>
  </si>
  <si>
    <t>spotify:track:7cZoAjj5vufdREBJZGW2lH</t>
  </si>
  <si>
    <t>you came, you saw, you conquered</t>
  </si>
  <si>
    <t>be my baby: the very best of the ronettes</t>
  </si>
  <si>
    <t>spotify:track:6NNTGFNjpPAfUamKuJJuiz</t>
  </si>
  <si>
    <t>metamorphosis - slowed + reverb</t>
  </si>
  <si>
    <t>metamorphosis (slowed + reverb)</t>
  </si>
  <si>
    <t>spotify:track:02oUvHd9QhVUO4YYb7t9JM</t>
  </si>
  <si>
    <t>nem de graáa</t>
  </si>
  <si>
    <t>spotify:track:11Y1IGMIThaxu4ijcXRNYs</t>
  </si>
  <si>
    <t>superclassico</t>
  </si>
  <si>
    <t>spotify:track:6Ahg1hncxUdK0ICqU03BCu</t>
  </si>
  <si>
    <t>all my joy, all my pain</t>
  </si>
  <si>
    <t>spotify:track:0IV89oH9zkyWyi36fQPNOf</t>
  </si>
  <si>
    <t>i miss u (with au/ra)</t>
  </si>
  <si>
    <t>spotify:track:7CH8J4ulT49UfZwSDSkSZA</t>
  </si>
  <si>
    <t>satie / orch. ducros: gymnopèdie no. 1</t>
  </si>
  <si>
    <t>spotify:track:3JdD9wqvohYMjK6BmEHtTP</t>
  </si>
  <si>
    <t>world hold on (radio edit) [vintage culture &amp; dubdogz remix]</t>
  </si>
  <si>
    <t>spotify:track:0VdwHBLCTSdrTJFIjWOsEC</t>
  </si>
  <si>
    <t>mi terre cln</t>
  </si>
  <si>
    <t>pa que hablen</t>
  </si>
  <si>
    <t>spotify:track:0MHFbqdlWzAkgO8p7pkfMb</t>
  </si>
  <si>
    <t>offshore</t>
  </si>
  <si>
    <t>spotify:track:4Mh04VNolWA9g97ychP72l</t>
  </si>
  <si>
    <t>athèna</t>
  </si>
  <si>
    <t>spotify:track:4OTgPQji476VR0qarMgsgG</t>
  </si>
  <si>
    <t>spotify:track:3cczdpndCyT8IpH5cm1IbJ</t>
  </si>
  <si>
    <t>waiting for a lifetime</t>
  </si>
  <si>
    <t>spotify:track:1Wm5An0CgcaLHkxtPYopfT</t>
  </si>
  <si>
    <t>pose - ao vivo</t>
  </si>
  <si>
    <t>spotify:track:31c2losqwKi9W6yFdYeLSD</t>
  </si>
  <si>
    <t>ferrari - d1ma remix</t>
  </si>
  <si>
    <t>ferrari (d1ma remix)</t>
  </si>
  <si>
    <t>spotify:track:7tleRLLNqW5yH7846TguuZ</t>
  </si>
  <si>
    <t>ferrari - remix</t>
  </si>
  <si>
    <t>ferrari (remix)</t>
  </si>
  <si>
    <t>spotify:track:3XucsgiwXb8KPn9Csf9Zmu</t>
  </si>
  <si>
    <t>agora è tudo meu</t>
  </si>
  <si>
    <t>spotify:track:5yH8pYxNckOU1cxfPsMIaz</t>
  </si>
  <si>
    <t>hawa banke</t>
  </si>
  <si>
    <t>spotify:track:1L3Nsi7YXtBxTdnbqektia</t>
  </si>
  <si>
    <t>closer to the heart</t>
  </si>
  <si>
    <t>a farewell to kings</t>
  </si>
  <si>
    <t>spotify:track:4u3oXuVeOGoByIMz9pnOKf</t>
  </si>
  <si>
    <t>spotify:track:4qtdkdTY1t3RmlmSbWykzR</t>
  </si>
  <si>
    <t>wings (i won't let you down)</t>
  </si>
  <si>
    <t>spotify:track:0QZyAYqpbsfnBfZ4vMRSVd</t>
  </si>
  <si>
    <t>i wanna be your slave (with iggy pop)</t>
  </si>
  <si>
    <t>spotify:track:1ojRut8t5RYNmLpJkEdJ3V</t>
  </si>
  <si>
    <t>devil in a midnight mass</t>
  </si>
  <si>
    <t>spotify:track:4Y1B12zI7OUUSmJRAjrbLZ</t>
  </si>
  <si>
    <t>ring ring (with rvssian feat. clever)</t>
  </si>
  <si>
    <t>spotify:track:4UBKe75v9DYcehHirq4ot4</t>
  </si>
  <si>
    <t>sarcophagus iii</t>
  </si>
  <si>
    <t>g.r.e.y.g.o.d.s.i.i.</t>
  </si>
  <si>
    <t>spotify:track:2aShlCzmEwlId17KVpFdYu</t>
  </si>
  <si>
    <t>f„ clube</t>
  </si>
  <si>
    <t>spotify:track:1G0kLIS0hE6uUPlIE9gksp</t>
  </si>
  <si>
    <t>debaser</t>
  </si>
  <si>
    <t>spotify:track:5cy5IStIn7OSHDEIgXeDyq</t>
  </si>
  <si>
    <t>inseparables</t>
  </si>
  <si>
    <t>spotify:track:57GWBz1UtT6iei1jrbkovI</t>
  </si>
  <si>
    <t>ganji (feat. jessi)</t>
  </si>
  <si>
    <t>spotify:track:5INgNRiLfTyTGTXt3eIr2r</t>
  </si>
  <si>
    <t>you drive me crazy</t>
  </si>
  <si>
    <t>shaky</t>
  </si>
  <si>
    <t>spotify:track:2j8bXaOBeEeyoY4ZpCcFIW</t>
  </si>
  <si>
    <t>copines</t>
  </si>
  <si>
    <t>nakamura</t>
  </si>
  <si>
    <t>spotify:track:1Bhm5HNO1cq8olDbBmokyL</t>
  </si>
  <si>
    <t>un altro show (feat. geolier)</t>
  </si>
  <si>
    <t>spotify:track:0AbDjrdgKTXzGzvQ1drgQl</t>
  </si>
  <si>
    <t>malandramente</t>
  </si>
  <si>
    <t>spotify:track:7DRP2VOMpy1rrk3iYFLCW9</t>
  </si>
  <si>
    <t>the president has a sex tape</t>
  </si>
  <si>
    <t>spotify:track:5PyNnJ2G1BlqbJ8G1cJi72</t>
  </si>
  <si>
    <t>zor</t>
  </si>
  <si>
    <t>spotify:track:4wLpDd099QT7TmNpMkFIvT</t>
  </si>
  <si>
    <t>de què manera te olvido</t>
  </si>
  <si>
    <t>de que manera te olvido</t>
  </si>
  <si>
    <t>spotify:track:0mLSnzvqwlq9hhrgJucGJs</t>
  </si>
  <si>
    <t>hookia</t>
  </si>
  <si>
    <t>spotify:track:1WgyA7SYEzPRZkig3q1b0j</t>
  </si>
  <si>
    <t>tschu tschu wa</t>
  </si>
  <si>
    <t>die 30 besten faschings- und karnevalslieder</t>
  </si>
  <si>
    <t>spotify:track:50NkABeJ71cfjxA8Z7BMYn</t>
  </si>
  <si>
    <t>141</t>
  </si>
  <si>
    <t>spotify:track:3IFYbBUCjCelWt5asaYasY</t>
  </si>
  <si>
    <t>yummy (with stefflon don)</t>
  </si>
  <si>
    <t>spotify:track:5eJEXMXxTNUcFva4uQ4yUU</t>
  </si>
  <si>
    <t>the rock show</t>
  </si>
  <si>
    <t>spotify:track:2ydUT1pFhuLDnouelIv4WH</t>
  </si>
  <si>
    <t>there's never a forever thing</t>
  </si>
  <si>
    <t>spotify:track:5OWV0zaieHKpIW5O2EbRjy</t>
  </si>
  <si>
    <t>unchained (the payback / untouchable)</t>
  </si>
  <si>
    <t>quentin tarantinoís django unchained original motion picture soundtrack</t>
  </si>
  <si>
    <t>spotify:track:47Zqlw3jmibtVPy8usPjBj</t>
  </si>
  <si>
    <t>2021</t>
  </si>
  <si>
    <t>spotify:track:3pb62JOzHaf9PBXYUC2zHn</t>
  </si>
  <si>
    <t>mis canciones de amor</t>
  </si>
  <si>
    <t>spotify:track:5ttZh9rIWewrlBShMUYZsZ</t>
  </si>
  <si>
    <t>under my wheels</t>
  </si>
  <si>
    <t>spotify:track:6TPMFSJFmyIohTM5El90Po</t>
  </si>
  <si>
    <t>city of god</t>
  </si>
  <si>
    <t>spotify:track:1zioySGQhaje7vzdTihgmf</t>
  </si>
  <si>
    <t>first date</t>
  </si>
  <si>
    <t>spotify:track:1fJFuvU2ldmeAm5nFIHcPP</t>
  </si>
  <si>
    <t>lifetime</t>
  </si>
  <si>
    <t>spotify:track:3X9c4tBzSdGhlO4Fx3WYgW</t>
  </si>
  <si>
    <t>i feel free</t>
  </si>
  <si>
    <t>fresh cream</t>
  </si>
  <si>
    <t>spotify:track:62nYkaIBesfvQSSwTjPnYS</t>
  </si>
  <si>
    <t>imagina a sentada - ao vivo</t>
  </si>
  <si>
    <t>se melhorar estraga (ao vivo)</t>
  </si>
  <si>
    <t>spotify:track:3xt7v3bMNnQ8ie8RjhmkX2</t>
  </si>
  <si>
    <t>andr”meda</t>
  </si>
  <si>
    <t>spotify:track:3hNKWD8kkxOEJ7K90PjWri</t>
  </si>
  <si>
    <t>do you hear what i hear?</t>
  </si>
  <si>
    <t>spotify:track:2GT0m2rWbW9S8A8zAte9mA</t>
  </si>
  <si>
    <t>i've got a woman</t>
  </si>
  <si>
    <t>ray charles (aka: hallelujah, i love her so)</t>
  </si>
  <si>
    <t>spotify:track:2xar08Fq5xra2KKZs5Bw9j</t>
  </si>
  <si>
    <t>dream space</t>
  </si>
  <si>
    <t>spotify:track:4wHkfOTO5XpTrVn1bHxR18</t>
  </si>
  <si>
    <t>doja</t>
  </si>
  <si>
    <t>ethereal</t>
  </si>
  <si>
    <t>spotify:track:3YFnfm9z8RmPFIZ7C16u4e</t>
  </si>
  <si>
    <t>ahora qu…</t>
  </si>
  <si>
    <t>spotify:track:5qP24CrDI0rmY5zwRvUfzU</t>
  </si>
  <si>
    <t>still chose you (feat. mustard)</t>
  </si>
  <si>
    <t>spotify:track:7xJqJxiM5f0BZQLWCbOuWz</t>
  </si>
  <si>
    <t>dime</t>
  </si>
  <si>
    <t>spotify:track:2J9H3nKH2LFfR38WdX6Zue</t>
  </si>
  <si>
    <t>tell me why - meduza remix</t>
  </si>
  <si>
    <t>tell me why (meduza remix)</t>
  </si>
  <si>
    <t>spotify:track:7jrMFjEq0t09f7m3HnnWXl</t>
  </si>
  <si>
    <t>bo$$</t>
  </si>
  <si>
    <t>spotify:track:1COvXs6jaykXC73h9OSBVM</t>
  </si>
  <si>
    <t>route 66</t>
  </si>
  <si>
    <t>new juke box hits</t>
  </si>
  <si>
    <t>spotify:track:6TXnGAr6DLVYshIrMeP0lZ</t>
  </si>
  <si>
    <t>mi amor y mi agonìa</t>
  </si>
  <si>
    <t>spotify:track:2LpDaTcq9mHmhIr43phoDd</t>
  </si>
  <si>
    <t>¡udio que te entrega - faixa bùnus</t>
  </si>
  <si>
    <t>soltera</t>
  </si>
  <si>
    <t>spotify:track:41ffIDkb10CvzGNBYXm498</t>
  </si>
  <si>
    <t>savage love (laxed - siren beat)</t>
  </si>
  <si>
    <t>spotify:track:1xQ6trAsedVPCdbtDAmk0c</t>
  </si>
  <si>
    <t>lowkey</t>
  </si>
  <si>
    <t>spotify:track:5TTXEcfsYLh6fTarLaevTi</t>
  </si>
  <si>
    <t>whatís your country song</t>
  </si>
  <si>
    <t>country again (side a)</t>
  </si>
  <si>
    <t>spotify:track:4oR2cCQGs0Yt0Mgr2diV6V</t>
  </si>
  <si>
    <t>old town road (remix)</t>
  </si>
  <si>
    <t>spotify:track:6jmZlyf9DxcIoRrjw02YXm</t>
  </si>
  <si>
    <t>airborne aquaruim</t>
  </si>
  <si>
    <t>pilot talk: trilogy</t>
  </si>
  <si>
    <t>spotify:track:71vuS1nprefkBeCK344TEL</t>
  </si>
  <si>
    <t>sch¸ttel deinen speck</t>
  </si>
  <si>
    <t>spotify:track:4zAV2pS81cE30xhBHwG9Pf</t>
  </si>
  <si>
    <t>coming back around</t>
  </si>
  <si>
    <t>spotify:track:0prLNHPLzTyroOlmWjyluS</t>
  </si>
  <si>
    <t>hooked (hot stuff)</t>
  </si>
  <si>
    <t>spotify:track:0PAPiFLJYjt55g8rO1uG9B</t>
  </si>
  <si>
    <t>333</t>
  </si>
  <si>
    <t>spotify:track:3LUvWNx3ceBjsOeuDOMEsl</t>
  </si>
  <si>
    <t>si la calle llama</t>
  </si>
  <si>
    <t>spotify:track:32nYQxfwMslxlbhgm48B3o</t>
  </si>
  <si>
    <t>djadja</t>
  </si>
  <si>
    <t>spotify:track:7sKDftgGirHWTVFMtJoDoh</t>
  </si>
  <si>
    <t>spotify:track:5Ber68jZ7ytegr2UISEdb7</t>
  </si>
  <si>
    <t>don't rock the jukebox</t>
  </si>
  <si>
    <t>don`t rock the jukebox</t>
  </si>
  <si>
    <t>spotify:track:3oyByfBYegVEDwYyqx9pRd</t>
  </si>
  <si>
    <t>spotify:track:0A1hoCfMLkiAgvhWkkucJa</t>
  </si>
  <si>
    <t>te quiero asì</t>
  </si>
  <si>
    <t>spotify:track:7cfpUwXVmVNwi0e0lKkII3</t>
  </si>
  <si>
    <t>amina</t>
  </si>
  <si>
    <t>spotify:track:3EjJfMN67Bcv3FCGR9UgBB</t>
  </si>
  <si>
    <t>happy anywhere (feat. gwen stefani)</t>
  </si>
  <si>
    <t>body language</t>
  </si>
  <si>
    <t>spotify:track:6LVzOLJkzG3C4hLNOdaBry</t>
  </si>
  <si>
    <t>all that and more (sailboat)</t>
  </si>
  <si>
    <t>spotify:track:6vyFAHVKIsp3pdyhlOKMAz</t>
  </si>
  <si>
    <t>los tragos</t>
  </si>
  <si>
    <t>spotify:track:7iXJg4IUyrWont5YSQrbKP</t>
  </si>
  <si>
    <t>teardrops (feat. majid jordan)</t>
  </si>
  <si>
    <t>spotify:track:0pPpcDDIiVBeBS5jBecnSC</t>
  </si>
  <si>
    <t>spotify:track:1Qi2wh8fFgDV7tl4Sj3f2K</t>
  </si>
  <si>
    <t>(i left my heart) in san francisco</t>
  </si>
  <si>
    <t>i left my heart in san francisco</t>
  </si>
  <si>
    <t>spotify:track:1bYItjcPRtxZs6Ir71O5RB</t>
  </si>
  <si>
    <t>sou teu f„</t>
  </si>
  <si>
    <t>tomorrow's gonna be a brighter day</t>
  </si>
  <si>
    <t>spotify:track:3pnA5QZo2MprFEv25YEF9C</t>
  </si>
  <si>
    <t>ahora tengo todo menos a ti</t>
  </si>
  <si>
    <t>spotify:track:2SfnV0AOAn3e5id2Yg5qJz</t>
  </si>
  <si>
    <t>what i got</t>
  </si>
  <si>
    <t>spotify:track:3B4q6KbHbGV51HO3GznBFF</t>
  </si>
  <si>
    <t>help yourself</t>
  </si>
  <si>
    <t>the best of ... tom jones</t>
  </si>
  <si>
    <t>spotify:track:6L8CWcj8KIdz5SMhinN4CO</t>
  </si>
  <si>
    <t>give it all</t>
  </si>
  <si>
    <t>spotify:track:6TTBhxnb9NYT7cz6aLOkBy</t>
  </si>
  <si>
    <t>graveto - ao vivo</t>
  </si>
  <si>
    <t>graveto (ao vivo)</t>
  </si>
  <si>
    <t>spotify:track:3tc8Z4lGzOIwmIVftsxO6o</t>
  </si>
  <si>
    <t>calaverada</t>
  </si>
  <si>
    <t>luna de fuego</t>
  </si>
  <si>
    <t>spotify:track:5hKQyn7QNTYrmlovFjR9RA</t>
  </si>
  <si>
    <t>motel afrodite</t>
  </si>
  <si>
    <t>spotify:track:6WxpU2F5gwTzwYsAalI6nI</t>
  </si>
  <si>
    <t>you canít change me (feat. raye)</t>
  </si>
  <si>
    <t>spotify:track:4HjLBWJ7AKZQcmupi1NSM5</t>
  </si>
  <si>
    <t>bang!</t>
  </si>
  <si>
    <t>spotify:track:5FQPpxOXsvkMN6v18gtpwY</t>
  </si>
  <si>
    <t>quiero que sepas</t>
  </si>
  <si>
    <t>ranchero</t>
  </si>
  <si>
    <t>spotify:track:3aeYcDlH6mSwx7Nx63D7zS</t>
  </si>
  <si>
    <t>despech¡ rmx</t>
  </si>
  <si>
    <t>spotify:track:4CD623yLJVvKJxUyzaTqtC</t>
  </si>
  <si>
    <t>hitta (feat. juicy j)</t>
  </si>
  <si>
    <t>shockwave</t>
  </si>
  <si>
    <t>spotify:track:244AoGCbxOWUhaRzTR7Spz</t>
  </si>
  <si>
    <t>blessed-cursed</t>
  </si>
  <si>
    <t>spotify:track:7ecbsiAQ6PNdiAq0hplVZo</t>
  </si>
  <si>
    <t>le festin</t>
  </si>
  <si>
    <t>ratatouille (original motion picture soundtrack)</t>
  </si>
  <si>
    <t>spotify:track:02JIdsrod3BYucThfUFDUX</t>
  </si>
  <si>
    <t>vuelve (feat. mc davo)</t>
  </si>
  <si>
    <t>spotify:track:7hwR6340SkyisqZWFkWErP</t>
  </si>
  <si>
    <t>eastside (with halsey &amp; khalid)</t>
  </si>
  <si>
    <t>friends keep secrets</t>
  </si>
  <si>
    <t>spotify:track:7FGq80cy8juXBCD2nrqdWU</t>
  </si>
  <si>
    <t>walkin' back to georgia</t>
  </si>
  <si>
    <t>spotify:track:51ueZKM83MTRv9rgiDfI6Y</t>
  </si>
  <si>
    <t>my oh my (feat. dababy)</t>
  </si>
  <si>
    <t>spotify:track:3yOlyBJuViE2YSGn3nVE1K</t>
  </si>
  <si>
    <t>tus besos</t>
  </si>
  <si>
    <t>transpirando alegrìa</t>
  </si>
  <si>
    <t>spotify:track:790qspHCeJI8pOSFkI53WQ</t>
  </si>
  <si>
    <t>all my favorite songs (feat. ajr)</t>
  </si>
  <si>
    <t>spotify:track:3A6nR4GSolo160nu7xtDk7</t>
  </si>
  <si>
    <t>travelin' light</t>
  </si>
  <si>
    <t>troubadour</t>
  </si>
  <si>
    <t>spotify:track:6TXAZHsvrI7Ki20wTZAeu7</t>
  </si>
  <si>
    <t>spotify:track:400CcnDumUGLEJLleSzMKj</t>
  </si>
  <si>
    <t>spotify:track:03o8WSqd2K5rkGvn9IsLy2</t>
  </si>
  <si>
    <t>blei (feat. veysel)</t>
  </si>
  <si>
    <t>spotify:track:0Cy2x4vkNHiZ2Z3XiZE5Yu</t>
  </si>
  <si>
    <t>take 4</t>
  </si>
  <si>
    <t>spotify:track:1cc9BzqfV6aO0EV8c7jGnN</t>
  </si>
  <si>
    <t>a lannister always pays his debts</t>
  </si>
  <si>
    <t>game of thrones: season 3 (music from the hbo series)</t>
  </si>
  <si>
    <t>spotify:track:1vPEPhmGDnp8RR6GCBozaa</t>
  </si>
  <si>
    <t>purosangue (feat. shiva)</t>
  </si>
  <si>
    <t>spotify:track:6ACIFlukKJSlmOHCypNppR</t>
  </si>
  <si>
    <t>entre m·s lejos me vaya</t>
  </si>
  <si>
    <t>spotify:track:1Fsh5wWvmeIPwIZBgnN7XJ</t>
  </si>
  <si>
    <t>que sea</t>
  </si>
  <si>
    <t>spotify:track:4yKC4OVtG5Z9nIX98r7SQp</t>
  </si>
  <si>
    <t>major distribution</t>
  </si>
  <si>
    <t>spotify:track:46s57QULU02Voy0Kup6UEb</t>
  </si>
  <si>
    <t>si fuera f·cil</t>
  </si>
  <si>
    <t>spotify:track:7Jph6HJbfURt4Fea19IED3</t>
  </si>
  <si>
    <t>chasing stars (feat. james bay)</t>
  </si>
  <si>
    <t>spotify:track:6y6xhAgZjvxy5kR5rigpY3</t>
  </si>
  <si>
    <t>lobo domesticado</t>
  </si>
  <si>
    <t>spotify:track:21dO2n3oshsn3FkbB6Y5Mm</t>
  </si>
  <si>
    <t>el que espera</t>
  </si>
  <si>
    <t>versions of me (deluxe)</t>
  </si>
  <si>
    <t>spotify:track:5fgbdhfoZMFgqdWUZR81lZ</t>
  </si>
  <si>
    <t>majhe aale</t>
  </si>
  <si>
    <t>hidden gems</t>
  </si>
  <si>
    <t>spotify:track:5eN1nmOe9R29OBL6soTJov</t>
  </si>
  <si>
    <t>all stars</t>
  </si>
  <si>
    <t>spotify:track:26haJjtanhamtf25RXH0MO</t>
  </si>
  <si>
    <t>fresco</t>
  </si>
  <si>
    <t>spotify:track:0blWPYAfbvpRLVHUcmqmmj</t>
  </si>
  <si>
    <t>burning love</t>
  </si>
  <si>
    <t>spotify:track:7zMUCLm1TN9o9JlLISztxO</t>
  </si>
  <si>
    <t>salè</t>
  </si>
  <si>
    <t>spotify:track:6NidE9hFNlSMBaTZ4NtgP6</t>
  </si>
  <si>
    <t>savage love</t>
  </si>
  <si>
    <t>spotify:track:5NZcKD2lKDVZiCFADvAyfh</t>
  </si>
  <si>
    <t>i bet on losing dogs</t>
  </si>
  <si>
    <t>puberty 2</t>
  </si>
  <si>
    <t>spotify:track:2Co0IjcLTSHMtodwD4gzfg</t>
  </si>
  <si>
    <t>suicidal thoughts - 2005 remaster</t>
  </si>
  <si>
    <t>ready to die (the remaster; 2015 remaster)</t>
  </si>
  <si>
    <t>spotify:track:00t7QTffOR3SA3L1BvSQVq</t>
  </si>
  <si>
    <t>our time now</t>
  </si>
  <si>
    <t>spotify:track:3CE3PYF64qJBjq54Uf9ZiW</t>
  </si>
  <si>
    <t>'s wonderful</t>
  </si>
  <si>
    <t>love is here to stay</t>
  </si>
  <si>
    <t>spotify:track:4tqGZzY8YmngfaTqUAHENj</t>
  </si>
  <si>
    <t>bedoesiara</t>
  </si>
  <si>
    <t>spotify:track:110t5CmHOA2bnGP4XAzhmh</t>
  </si>
  <si>
    <t>four seasons in one day</t>
  </si>
  <si>
    <t>spotify:track:7sDHD9tCtnPqGNTRHy0kSR</t>
  </si>
  <si>
    <t>maybe (feat. bring me the horizon)</t>
  </si>
  <si>
    <t>mainstream sellout</t>
  </si>
  <si>
    <t>spotify:track:25wdC7CJmCJPgnKw9rYquJ</t>
  </si>
  <si>
    <t>peace frog</t>
  </si>
  <si>
    <t>spotify:track:5piJiL6aRhvrKBa9YuEfS9</t>
  </si>
  <si>
    <t>bali - bonus track</t>
  </si>
  <si>
    <t>spotify:track:7KREJ62hVm71DfV5zRGBNl</t>
  </si>
  <si>
    <t>el primer tonto</t>
  </si>
  <si>
    <t>spotify:track:6y5GaZRI2cy2RKz9B3drTe</t>
  </si>
  <si>
    <t>ek zindagi (from "angrezi medium")</t>
  </si>
  <si>
    <t>spotify:track:6shPaz0rzOAGatiY6X6zLQ</t>
  </si>
  <si>
    <t>me gustas natural</t>
  </si>
  <si>
    <t>spotify:track:1Sym1HsTqsa2pYKhYL1j15</t>
  </si>
  <si>
    <t>esquece - ao vivo</t>
  </si>
  <si>
    <t>esquece (ao vivo)</t>
  </si>
  <si>
    <t>spotify:track:3th4tYA5cZYNVAW0y5WgRX</t>
  </si>
  <si>
    <t>do it better (feat. zoe wees)</t>
  </si>
  <si>
    <t>spotify:track:1kwHrBWAlucOE57lWugotk</t>
  </si>
  <si>
    <t>rape me</t>
  </si>
  <si>
    <t>in utero - 20th anniversary - deluxe edition</t>
  </si>
  <si>
    <t>spotify:track:5Rizj5FLb2AyNKu9esjYY6</t>
  </si>
  <si>
    <t>unholy (feat. kim petras) - david guetta acid remix</t>
  </si>
  <si>
    <t>unholy (feat. kim petras) [david guetta acid remix]</t>
  </si>
  <si>
    <t>spotify:track:6uZ6M4MAhDQJDmjCcKDdVf</t>
  </si>
  <si>
    <t>the shoop shoop song (it's in his kiss)</t>
  </si>
  <si>
    <t>spotify:track:5oV1YjM2rtyZ55txHHsFUu</t>
  </si>
  <si>
    <t>mozart: concerto for clarinet and orchestra in a (k. 622)</t>
  </si>
  <si>
    <t>out of africa (music from the motion picture soundtrack)</t>
  </si>
  <si>
    <t>spotify:track:3knvmP5DiRiLZupMzZBRap</t>
  </si>
  <si>
    <t>m4</t>
  </si>
  <si>
    <t>spotify:track:07AQkmp456NpEnT8HR7WLy</t>
  </si>
  <si>
    <t>interaksi</t>
  </si>
  <si>
    <t>spotify:track:32Pdf9eyXDEMoClEJW6yYP</t>
  </si>
  <si>
    <t>met gala!</t>
  </si>
  <si>
    <t>spotify:track:09q3ImHxfH10Fs6rEJ4G1S</t>
  </si>
  <si>
    <t>you know what i need</t>
  </si>
  <si>
    <t>spotify:track:5PQFmB2xhRkJTUWDKccBoP</t>
  </si>
  <si>
    <t>que calor (feat. j balvin &amp; el alfa)</t>
  </si>
  <si>
    <t>music is the weapon (reloaded)</t>
  </si>
  <si>
    <t>spotify:track:13HgktGt4RdYj0QmF1ELZO</t>
  </si>
  <si>
    <t>spotify:track:7IdpZfT9vIWTEEA1pFGJNN</t>
  </si>
  <si>
    <t>don't worry baby - remastered 2001</t>
  </si>
  <si>
    <t>shut down, vol. 2 (remastered)</t>
  </si>
  <si>
    <t>spotify:track:1GLmaPfulP0BrfijohQpN5</t>
  </si>
  <si>
    <t>sheena is a punk rocker - 2017 remaster</t>
  </si>
  <si>
    <t>rocket to russia (40th anniversary deluxe edition)</t>
  </si>
  <si>
    <t>spotify:track:61MZN0yyMWSEwrLPUUGfgJ</t>
  </si>
  <si>
    <t>one - radio edit</t>
  </si>
  <si>
    <t>one (your name)</t>
  </si>
  <si>
    <t>spotify:track:41KPpw0EZCytxNkmEMJVgr</t>
  </si>
  <si>
    <t>bad</t>
  </si>
  <si>
    <t>spotify:track:1T4U8Q2DRfs6OUg8DEsRZf</t>
  </si>
  <si>
    <t>un tìtere</t>
  </si>
  <si>
    <t>spotify:track:0R5ZnqI3f41qt7cqxX76D9</t>
  </si>
  <si>
    <t>too precious</t>
  </si>
  <si>
    <t>egg in the backseat</t>
  </si>
  <si>
    <t>spotify:track:6fE3wA5brWaKWadgaGJWMw</t>
  </si>
  <si>
    <t>spotify:track:3N0KdzIP3kDCm4SPSIl7CT</t>
  </si>
  <si>
    <t>you're the one that i want - from ìgreaseî</t>
  </si>
  <si>
    <t>stats</t>
  </si>
  <si>
    <t>spotify:track:0w6webWdhjRKdqJ3DeGgM1</t>
  </si>
  <si>
    <t>mad love</t>
  </si>
  <si>
    <t>high expectations</t>
  </si>
  <si>
    <t>spotify:track:6ImEBuxsbuTowuHmg3Z2FO</t>
  </si>
  <si>
    <t>no llores m·s</t>
  </si>
  <si>
    <t>spotify:track:0C3hl4giyPEnDQf2IlWpk2</t>
  </si>
  <si>
    <t>for once in my life</t>
  </si>
  <si>
    <t>spotify:track:4kP69y3GKHi9tXckfgp4bK</t>
  </si>
  <si>
    <t>liquid smooth</t>
  </si>
  <si>
    <t>lush</t>
  </si>
  <si>
    <t>spotify:track:3XCveEutwTaDiekRkkfdp9</t>
  </si>
  <si>
    <t>acordo - ao vivo</t>
  </si>
  <si>
    <t>manifesto musical (ao vivo / vol. 1)</t>
  </si>
  <si>
    <t>spotify:track:0tM4J8aID6qYZOE3e14sCj</t>
  </si>
  <si>
    <t>una lagrima y un recuerdo</t>
  </si>
  <si>
    <t>spotify:track:32wLxgQY6227VTkhZQaBor</t>
  </si>
  <si>
    <t>rise up</t>
  </si>
  <si>
    <t>spotify:track:6inzGTxyGsXVjpVKtFGrcE</t>
  </si>
  <si>
    <t>something's got a hold on me</t>
  </si>
  <si>
    <t>heart &amp; soul: a retrospective</t>
  </si>
  <si>
    <t>spotify:track:6EAlFsajDK1PVgfhdJbS5Y</t>
  </si>
  <si>
    <t>come down</t>
  </si>
  <si>
    <t>spotify:track:276zciJ7Fg7Jk6Ta6QuLkp</t>
  </si>
  <si>
    <t>uh oh</t>
  </si>
  <si>
    <t>spotify:track:6qmvAJSUfVGMubvI2awW7p</t>
  </si>
  <si>
    <t>the king is back</t>
  </si>
  <si>
    <t>spotify:track:2SDFbkrxwLfKg5u7fGCXmh</t>
  </si>
  <si>
    <t>trenches</t>
  </si>
  <si>
    <t>spotify:track:6s4T0UEJs5kX6EsEjvfXpw</t>
  </si>
  <si>
    <t>lasse redn</t>
  </si>
  <si>
    <t>spotify:track:6vJ4egoPoiPKUyohVOfVHC</t>
  </si>
  <si>
    <t>learnalilgivinanlovin</t>
  </si>
  <si>
    <t>spotify:track:7vfwUwOeVVH8hQsXYHgIAQ</t>
  </si>
  <si>
    <t>hey look ma, i made it</t>
  </si>
  <si>
    <t>spotify:track:22oEJW6r2rMb9z4IntfyEa</t>
  </si>
  <si>
    <t>do you mind</t>
  </si>
  <si>
    <t>mood swings</t>
  </si>
  <si>
    <t>spotify:track:3EbfpCnc2E3I3dVYJXNKRC</t>
  </si>
  <si>
    <t>infinity - sped up version</t>
  </si>
  <si>
    <t>infinity (sped up version)</t>
  </si>
  <si>
    <t>spotify:track:5s0dNKonnbNTOYiTkSuNbR</t>
  </si>
  <si>
    <t>sergio el bailador</t>
  </si>
  <si>
    <t>spotify:track:3M7WBL64QOmuPiPjhySCJW</t>
  </si>
  <si>
    <t>gravy train</t>
  </si>
  <si>
    <t>spotify:track:3qOkkP9JLltoUvaLjEXTmW</t>
  </si>
  <si>
    <t>digital - 2010 remaster</t>
  </si>
  <si>
    <t>spotify:track:4lmYkAt0bgbNW2BhMXLWpa</t>
  </si>
  <si>
    <t>alù ambev (segue sua vida) - ao vivo</t>
  </si>
  <si>
    <t>por mais beijos ao vivo (ao vivo)</t>
  </si>
  <si>
    <t>spotify:track:5m5aY6S9ttfIG157xli2Rs</t>
  </si>
  <si>
    <t>somethin' bad (with carrie underwood) - duet with carrie underwood [album]</t>
  </si>
  <si>
    <t>platinum</t>
  </si>
  <si>
    <t>spotify:track:6s9m5J92By7jii22Q2XtY2</t>
  </si>
  <si>
    <t>n„o sei o que l·</t>
  </si>
  <si>
    <t>spotify:track:28m65cMH7QXHzFnZSTtNHY</t>
  </si>
  <si>
    <t>por deporte</t>
  </si>
  <si>
    <t>spotify:track:7EyGZtJuOckQfMDJL1PPrH</t>
  </si>
  <si>
    <t>canciûn bonita</t>
  </si>
  <si>
    <t>cumbiana ii</t>
  </si>
  <si>
    <t>spotify:track:72JgJxo8yuHhcu2Yi1aKt5</t>
  </si>
  <si>
    <t>turysta</t>
  </si>
  <si>
    <t>spotify:track:1P0ONzmEfswDiIJsP4xNA9</t>
  </si>
  <si>
    <t>breathe (in the air)</t>
  </si>
  <si>
    <t>spotify:track:2ctvdKmETyOzPb2GiJJT53</t>
  </si>
  <si>
    <t>up on the house top (ho ho ho) (with carl cotner's orchestra)</t>
  </si>
  <si>
    <t>spotify:track:4alUHNz5SiX3h4ML2ZebSp</t>
  </si>
  <si>
    <t>3 headed goat (feat. lil baby &amp; polo g)</t>
  </si>
  <si>
    <t>just cause y'all waited 2</t>
  </si>
  <si>
    <t>spotify:track:6Tguhaf2uAe6OjRLsR2Tql</t>
  </si>
  <si>
    <t>can't help falling in love - dark</t>
  </si>
  <si>
    <t>spotify:track:1xErKvTvMqszpokp8Mr3Mq</t>
  </si>
  <si>
    <t>venga mi</t>
  </si>
  <si>
    <t>chasseur d'ètoiles (stadium edition)</t>
  </si>
  <si>
    <t>spotify:track:36Q6FEUz9G7HfBX7ZWpvtv</t>
  </si>
  <si>
    <t>damages</t>
  </si>
  <si>
    <t>spotify:track:3Xfwu3xtPqmJ4nM4jpBm8O</t>
  </si>
  <si>
    <t>jupiter's diary: 7 day theory</t>
  </si>
  <si>
    <t>spotify:track:5eSRsILuZOdEz55igfg9qV</t>
  </si>
  <si>
    <t>a little less talk and a lot more action</t>
  </si>
  <si>
    <t>spotify:track:7ojVoUWBAUP701iFpdKnFu</t>
  </si>
  <si>
    <t>70 calaveras - en vivo</t>
  </si>
  <si>
    <t>70 calaveras (en vivo)</t>
  </si>
  <si>
    <t>spotify:track:0j4NhEUEQiiBtktxF7nEC4</t>
  </si>
  <si>
    <t>un indio quiere llorar</t>
  </si>
  <si>
    <t>spotify:track:2EiI77Zus1qAINPOxFTcyK</t>
  </si>
  <si>
    <t>our day will come</t>
  </si>
  <si>
    <t>lioness: hidden treasures</t>
  </si>
  <si>
    <t>spotify:track:4NDpn6yfD5aqafYWFEaJDz</t>
  </si>
  <si>
    <t>encaixa</t>
  </si>
  <si>
    <t>spotify:track:6VXpxDMdPfMrFF8UmZRm87</t>
  </si>
  <si>
    <t>love to go</t>
  </si>
  <si>
    <t>spotify:track:14d79QOV2pvJHH9vlUfZwJ</t>
  </si>
  <si>
    <t>transportin'</t>
  </si>
  <si>
    <t>project baby 2: all grown up</t>
  </si>
  <si>
    <t>spotify:track:1WIZiOuNO3woKfdlSK2gNn</t>
  </si>
  <si>
    <t>prisoner (feat. dua lipa)</t>
  </si>
  <si>
    <t>spotify:track:2Oycxb8QbPkpHTo8ZrmG0B</t>
  </si>
  <si>
    <t>chrome hearts</t>
  </si>
  <si>
    <t>hiver ‡ paris</t>
  </si>
  <si>
    <t>spotify:track:6OhaunEHa10FjmOMFuxy38</t>
  </si>
  <si>
    <t>i can't love you anymore</t>
  </si>
  <si>
    <t>humble quest</t>
  </si>
  <si>
    <t>spotify:track:4tKtMWS8LZRvWhzuHKRIdr</t>
  </si>
  <si>
    <t>she moves in her own way</t>
  </si>
  <si>
    <t>spotify:track:2SGBEDwsOAOAHrrdAd304i</t>
  </si>
  <si>
    <t>from nothing</t>
  </si>
  <si>
    <t>spotify:track:5RtOqP26S4KrWexNolBaQc</t>
  </si>
  <si>
    <t>homebody</t>
  </si>
  <si>
    <t>spotify:track:3DopZVBcDtQeZkbVF8Odcv</t>
  </si>
  <si>
    <t>alma de pipa</t>
  </si>
  <si>
    <t>4∞ ⁄ltimo</t>
  </si>
  <si>
    <t>spotify:track:2Tr8fS7IQGlVbOoLX6vX3H</t>
  </si>
  <si>
    <t>adam &amp; eva</t>
  </si>
  <si>
    <t>spotify:track:13n23aJ1odDKZyTnEGykzq</t>
  </si>
  <si>
    <t>you broke me first</t>
  </si>
  <si>
    <t>spotify:track:45bE4HXI0AwGZXfZtMp8JR</t>
  </si>
  <si>
    <t>spotify:track:0CqZryIJnJhwCCnECIC7Lr</t>
  </si>
  <si>
    <t>la cola</t>
  </si>
  <si>
    <t>tiempo de bailar</t>
  </si>
  <si>
    <t>spotify:track:45W2wFalCHxcTtrWuH60Ii</t>
  </si>
  <si>
    <t>the mission</t>
  </si>
  <si>
    <t>the mission: music from the motion picture</t>
  </si>
  <si>
    <t>spotify:track:4ypudCmFDkvLrj5DY6VJzj</t>
  </si>
  <si>
    <t>numb little bug</t>
  </si>
  <si>
    <t>spotify:track:1KQc37jezhunxnOPhvdwSG</t>
  </si>
  <si>
    <t>dias de sol nublados</t>
  </si>
  <si>
    <t>transparente</t>
  </si>
  <si>
    <t>spotify:track:7zuo6tpxWFRytxkbYfMHnU</t>
  </si>
  <si>
    <t>bad reputation</t>
  </si>
  <si>
    <t>spotify:track:7pu8AhGUxHZSCWTkQ2eb5M</t>
  </si>
  <si>
    <t>in dreams</t>
  </si>
  <si>
    <t>spotify:track:44pN9jfSqY3d3lrKuv3QeN</t>
  </si>
  <si>
    <t>jalebi baby (tesher x jason derulo)</t>
  </si>
  <si>
    <t>spotify:track:6FvSS3Goz7OC8oCC2eWqe8</t>
  </si>
  <si>
    <t>come around again</t>
  </si>
  <si>
    <t>feel again, pt. 1</t>
  </si>
  <si>
    <t>spotify:track:5pr0RW6itk3yEfJHkg4DIF</t>
  </si>
  <si>
    <t>you (with marshmello &amp; vance joy)</t>
  </si>
  <si>
    <t>spotify:track:3wCk9LASPqyp2VovekThtF</t>
  </si>
  <si>
    <t>'zat you, santa claus? - single version</t>
  </si>
  <si>
    <t>louis wishes you a cool yule</t>
  </si>
  <si>
    <t>spotify:track:4Kh0X8pMk2yIFf4jnGXrTZ</t>
  </si>
  <si>
    <t>antes</t>
  </si>
  <si>
    <t>spotify:track:2XymTaHTrQWDEuSyhfZvqF</t>
  </si>
  <si>
    <t>you?</t>
  </si>
  <si>
    <t>pink</t>
  </si>
  <si>
    <t>spotify:track:7aW115ZGsZcA0Y2HQxiUIU</t>
  </si>
  <si>
    <t>esqueáa-me se for capaz</t>
  </si>
  <si>
    <t>spotify:track:4qsOrxBv09HhNSpsgMRXdC</t>
  </si>
  <si>
    <t>soul searching</t>
  </si>
  <si>
    <t>spotify:track:0Rx0DJI556Ix5gBny6EWmn</t>
  </si>
  <si>
    <t>stand by me - live at the late show with david letterman</t>
  </si>
  <si>
    <t>spotify:track:2gs8HVC6KXOQe76XggzZH5</t>
  </si>
  <si>
    <t>spotify:track:7Emwu6FcGIENbWKmDiD2ct</t>
  </si>
  <si>
    <t>callejero fino | mission 10</t>
  </si>
  <si>
    <t>spotify:track:12BLBKATlbWXPhuSNL8eAr</t>
  </si>
  <si>
    <t>eres mi mundo</t>
  </si>
  <si>
    <t>…xitos de …poca (de colecciûn)</t>
  </si>
  <si>
    <t>spotify:track:5hkA0x4asdvj5V3cR8V1Si</t>
  </si>
  <si>
    <t>look what god gave her</t>
  </si>
  <si>
    <t>spotify:track:2KqJC0koTBUyDlsMt5ok1V</t>
  </si>
  <si>
    <t>waterloo</t>
  </si>
  <si>
    <t>spotify:track:3Dy4REq8O09IlgiwuHQ3sk</t>
  </si>
  <si>
    <t>camar„o que dorme a onda leva</t>
  </si>
  <si>
    <t>bleed out</t>
  </si>
  <si>
    <t>spotify:track:5lCdD4T8cjpxVT02hhBY59</t>
  </si>
  <si>
    <t>castles made of sand</t>
  </si>
  <si>
    <t>axis: bold as love</t>
  </si>
  <si>
    <t>spotify:track:3qebSLgUwaEqbwCM5sj5Kh</t>
  </si>
  <si>
    <t>on time (with john legend)</t>
  </si>
  <si>
    <t>spotify:track:0YFqKxV9uNu6LUeYkLOKRS</t>
  </si>
  <si>
    <t>wish you were sober</t>
  </si>
  <si>
    <t>spotify:track:0kn2gu8Pd03DiYHzRvX2Xk</t>
  </si>
  <si>
    <t>be still</t>
  </si>
  <si>
    <t>spotify:track:3URt4lJQlANOstDBAWQJA7</t>
  </si>
  <si>
    <t>rock and roll all nite</t>
  </si>
  <si>
    <t>dressed to kill</t>
  </si>
  <si>
    <t>spotify:track:6KTv0Z8BmVqM7DPxbGzpVC</t>
  </si>
  <si>
    <t>la n˙mero 20</t>
  </si>
  <si>
    <t>spotify:track:4dmOQs3LUlmxGenu1GxogE</t>
  </si>
  <si>
    <t>guten abend, gut' nacht</t>
  </si>
  <si>
    <t>spotify:track:2F5suDODe93WxfXkkhuma5</t>
  </si>
  <si>
    <t>archetype</t>
  </si>
  <si>
    <t>ivory (marfil)</t>
  </si>
  <si>
    <t>spotify:track:5Cyy8UMG6ch51oXYenPGzN</t>
  </si>
  <si>
    <t>i'm in a hurry (and don't know why)</t>
  </si>
  <si>
    <t>spotify:track:29nNU80zu0vscbrvTi55mG</t>
  </si>
  <si>
    <t>my favorite things - stereo</t>
  </si>
  <si>
    <t>spotify:track:6Bbak9Sp1vo0l8kptfv3Xd</t>
  </si>
  <si>
    <t>rockin' bones</t>
  </si>
  <si>
    <t>spotify:track:1q4mBe3QIJIrXpwnpAbj95</t>
  </si>
  <si>
    <t>spotify:track:3yk7PJnryiJ8mAPqsrujzf</t>
  </si>
  <si>
    <t>bundle of joy</t>
  </si>
  <si>
    <t>inside out (original motion picture soundtrack)</t>
  </si>
  <si>
    <t>spotify:track:3eTgg18rKBD30Hef1gv0wz</t>
  </si>
  <si>
    <t>hard drive</t>
  </si>
  <si>
    <t>spotify:track:4tw57jakL7TFEdZ4bUohP1</t>
  </si>
  <si>
    <t>cocaine sunday</t>
  </si>
  <si>
    <t>sensitive g</t>
  </si>
  <si>
    <t>spotify:track:5HzrX4aKVfb1NQCsaqf6R0</t>
  </si>
  <si>
    <t>lane switcha (feat. a$ap rocky, juicy j &amp; project pat)</t>
  </si>
  <si>
    <t>lane switcha (feat. a$ap rocky, juicy j &amp; project pat) [from f9 the fast saga original motion picture soundtrack]</t>
  </si>
  <si>
    <t>spotify:track:7BOgBJhGXliJWRVMAyYaJZ</t>
  </si>
  <si>
    <t>kill the lights</t>
  </si>
  <si>
    <t>spotify:track:0BfgFi5DedehpKzMJrqABI</t>
  </si>
  <si>
    <t>trompeta</t>
  </si>
  <si>
    <t>spotify:track:1tpl2fUDbrPAcbPufthvQe</t>
  </si>
  <si>
    <t>thank you lord (feat. thomas rhett &amp; florida georgia line)</t>
  </si>
  <si>
    <t>spotify:track:1k9dLBzwep1k1eGP0Ec8ZK</t>
  </si>
  <si>
    <t>yo soy el pirata</t>
  </si>
  <si>
    <t>spotify:track:6syuatoW05nFiHFcT0uoKJ</t>
  </si>
  <si>
    <t>you've got the love</t>
  </si>
  <si>
    <t>spotify:track:6u9RqxALwkjJ1ukB1y8vuP</t>
  </si>
  <si>
    <t>swimming pools</t>
  </si>
  <si>
    <t>spotify:track:3047EY4s1K1mnN2IPedWHQ</t>
  </si>
  <si>
    <t>ela e ela</t>
  </si>
  <si>
    <t>chaaama</t>
  </si>
  <si>
    <t>spotify:track:7pvrsbBKUQI2QmA74WCJa5</t>
  </si>
  <si>
    <t>i don't need your rockin' chair - version w/special guests</t>
  </si>
  <si>
    <t>the george jones collection</t>
  </si>
  <si>
    <t>spotify:track:3nKLfeoq3YedJIZqvRW3Qz</t>
  </si>
  <si>
    <t>shut you down</t>
  </si>
  <si>
    <t>spotify:track:5kyUaw4Qy7ZYXQtT8NIZ6D</t>
  </si>
  <si>
    <t>love no more</t>
  </si>
  <si>
    <t>spotify:track:0E8WJOFs2eWD67USh7C6Qd</t>
  </si>
  <si>
    <t>jack</t>
  </si>
  <si>
    <t>spotify:track:4q4ITrTmB4LyoNw9yjb2Ic</t>
  </si>
  <si>
    <t>iam the stripclub</t>
  </si>
  <si>
    <t>spotify:track:3uSm6OBa9WGGqDBdCB3Gbt</t>
  </si>
  <si>
    <t>pray 4 love</t>
  </si>
  <si>
    <t>spotify:track:0EVG3d1RVbJjYh43fQDcR9</t>
  </si>
  <si>
    <t>the storm</t>
  </si>
  <si>
    <t>spotify:track:5Uh1uXAwxHdzeENqcBVZIH</t>
  </si>
  <si>
    <t>alors on danse - dubdogz remix</t>
  </si>
  <si>
    <t>alors on danse (dubdogz remix)</t>
  </si>
  <si>
    <t>spotify:track:19eIZmuXlBmLTha1lPHef7</t>
  </si>
  <si>
    <t>tonight (feat. eve)</t>
  </si>
  <si>
    <t>planet her (deluxe)</t>
  </si>
  <si>
    <t>spotify:track:2rokN1FX25tFt7vPTFi5lB</t>
  </si>
  <si>
    <t>rucûn</t>
  </si>
  <si>
    <t>spotify:track:78M7CiqTpJYoPQKkwjM48Z</t>
  </si>
  <si>
    <t>gasoline</t>
  </si>
  <si>
    <t>spotify:track:5ih5herXfvp5coBVFhmoAW</t>
  </si>
  <si>
    <t>i won't</t>
  </si>
  <si>
    <t>spotify:track:1y8ooe9Zr1PMIxrOwNeeOi</t>
  </si>
  <si>
    <t>shut me up</t>
  </si>
  <si>
    <t>spotify:track:3oZUlZMXkj51AyYG8lGaE7</t>
  </si>
  <si>
    <t>mapessa (feat. tiakola)</t>
  </si>
  <si>
    <t>0,17</t>
  </si>
  <si>
    <t>spotify:track:4QAv7uyOwIgqOVgzczomOo</t>
  </si>
  <si>
    <t>llueve sobre mojado</t>
  </si>
  <si>
    <t>spotify:track:3PDLKMueFy9va2zRQynuWK</t>
  </si>
  <si>
    <t>la musiquita</t>
  </si>
  <si>
    <t>spotify:track:5LNJHJJd8aBY0aW9CgSgbz</t>
  </si>
  <si>
    <t>spotify:track:296nXCOv97WJNRWzIBQnoj</t>
  </si>
  <si>
    <t>en el camino</t>
  </si>
  <si>
    <t>spotify:track:76QRh2Ikhr0i6dNjRvS3GS</t>
  </si>
  <si>
    <t>someday at christmas</t>
  </si>
  <si>
    <t>mono singles</t>
  </si>
  <si>
    <t>spotify:track:2X5noCM9Klrm4zXfyyPdRN</t>
  </si>
  <si>
    <t>sabor a mì</t>
  </si>
  <si>
    <t>canta en espaòol con los panchos</t>
  </si>
  <si>
    <t>t r a n s p a r e n t s o u l feat. travis barker</t>
  </si>
  <si>
    <t>lately i feel everything</t>
  </si>
  <si>
    <t>spotify:track:5JKnYZOhSP7rOK0jPYcCjV</t>
  </si>
  <si>
    <t>how have you been?</t>
  </si>
  <si>
    <t>spotify:track:0XtrwWT9Klqd5r63ypBgAz</t>
  </si>
  <si>
    <t>lose control</t>
  </si>
  <si>
    <t>spotify:track:7CHi4DtfK4heMlQaudCuHK</t>
  </si>
  <si>
    <t>prendiendo un cigarro (en vivo)</t>
  </si>
  <si>
    <t>spotify:track:4mcB7BuuOSCMDjGaRAk2vn</t>
  </si>
  <si>
    <t>n„o vou te bloquear - ao vivo</t>
  </si>
  <si>
    <t>summer (ep 1) [ao vivo]</t>
  </si>
  <si>
    <t>spotify:track:5yRgMxdDhdYlbUQNCOlW3o</t>
  </si>
  <si>
    <t>everybody dance</t>
  </si>
  <si>
    <t>spotify:track:5GiXra1IesFbyQxHsjWQ3M</t>
  </si>
  <si>
    <t>spotify:track:6KL88T4Ma4ABXqzgUoEwkd</t>
  </si>
  <si>
    <t>spotify:track:7bH9S0IHoM5kznWf1432zZ</t>
  </si>
  <si>
    <t>vas a encontrarme</t>
  </si>
  <si>
    <t>spotify:track:3wwbgv83ZFwYlPa2zlRQJ9</t>
  </si>
  <si>
    <t>spotify:track:19boUY253NrYTqJMh50d5X</t>
  </si>
  <si>
    <t>toxic</t>
  </si>
  <si>
    <t>spotify:track:5nexAvWNhwg51EavnDgViy</t>
  </si>
  <si>
    <t>pagode do peric„o ii, pt. 2 (ao vivo)</t>
  </si>
  <si>
    <t>spotify:track:7AZPao1jegnylQcnDfNBxl</t>
  </si>
  <si>
    <t>lease on life</t>
  </si>
  <si>
    <t>spotify:track:4ufkuONjQMNR2fyXu1bO9w</t>
  </si>
  <si>
    <t>celebration of varisu (from "varisu")</t>
  </si>
  <si>
    <t>spotify:track:3Feda69zjFHpUaJtJskq7N</t>
  </si>
  <si>
    <t>chorrito pa las animas</t>
  </si>
  <si>
    <t>spotify:track:0CYTGMBYkwUxrj1MWDLrC5</t>
  </si>
  <si>
    <t>smell like smoke</t>
  </si>
  <si>
    <t>spotify:track:3FQL51eEwEDRw8YQj9Vlwc</t>
  </si>
  <si>
    <t>waitin'</t>
  </si>
  <si>
    <t>serie de oro</t>
  </si>
  <si>
    <t>spotify:track:7u9PRDogx5uVMFYRCsD1Dm</t>
  </si>
  <si>
    <t>aura</t>
  </si>
  <si>
    <t>aura (exclusive version)</t>
  </si>
  <si>
    <t>spotify:track:6sDb7wNlVXQGqnhEHiNt8B</t>
  </si>
  <si>
    <t>si yo fuera …l</t>
  </si>
  <si>
    <t>si yo fuera el</t>
  </si>
  <si>
    <t>spotify:track:2mhV4BmW4uZWBS82bzqyFN</t>
  </si>
  <si>
    <t>constipated duck</t>
  </si>
  <si>
    <t>spotify:track:5i5DAEOAxtrXBKhBh6FwxJ</t>
  </si>
  <si>
    <t>beg for you (feat. rina sawayama)</t>
  </si>
  <si>
    <t>spotify:track:11M8c9SHQYpd8DOrmcu25k</t>
  </si>
  <si>
    <t>to be alone with you</t>
  </si>
  <si>
    <t>seven swans</t>
  </si>
  <si>
    <t>spotify:track:12homE4JpBey5cckgoepR7</t>
  </si>
  <si>
    <t>the night before christmas song</t>
  </si>
  <si>
    <t>spotify:track:7e2uGyRULGE43zolDDWhU2</t>
  </si>
  <si>
    <t>her life</t>
  </si>
  <si>
    <t>first steps</t>
  </si>
  <si>
    <t>spotify:track:3lML37ujKr8GdxQqCYkCoz</t>
  </si>
  <si>
    <t>coraá„o de gelo</t>
  </si>
  <si>
    <t>spotify:track:7nFvKgVumc9FcU97zGjjei</t>
  </si>
  <si>
    <t>feast of starlight</t>
  </si>
  <si>
    <t>the hobbit: the desolation of smaug (original motion picture soundtrack) [special edition]</t>
  </si>
  <si>
    <t>spotify:track:1hOavq1yyy1GqzjVpx3vjq</t>
  </si>
  <si>
    <t>mi luz (ft. rels b)</t>
  </si>
  <si>
    <t>nastu</t>
  </si>
  <si>
    <t>spotify:track:0TkIQ2I48rz4kpk1XpfyHq</t>
  </si>
  <si>
    <t>jireh (my provider)</t>
  </si>
  <si>
    <t>spotify:track:4pR4oQJULf7FDB54TleMyH</t>
  </si>
  <si>
    <t>spotify:track:3O0BvODj1gS7BWkxDPTNxu</t>
  </si>
  <si>
    <t>desires</t>
  </si>
  <si>
    <t>spotify:track:5pcmtf1lwrMqmAWWm248fY</t>
  </si>
  <si>
    <t>nossa vida parou - ao vivo</t>
  </si>
  <si>
    <t>ferrugem em casa 2 (bloco 2) [ao vivo]</t>
  </si>
  <si>
    <t>spotify:track:2vvgWPzuuADSx3CNLRjQtL</t>
  </si>
  <si>
    <t>el chisme</t>
  </si>
  <si>
    <t>spotify:track:5VNYS2e1Jsa4vrDCvcOgC0</t>
  </si>
  <si>
    <t>que malo</t>
  </si>
  <si>
    <t>spotify:track:53v2u51nq3CxiKUNphRzP1</t>
  </si>
  <si>
    <t>pelota</t>
  </si>
  <si>
    <t>spotify:track:6FNdzxV9g4NaINrejBTPUi</t>
  </si>
  <si>
    <t>godís menu</t>
  </si>
  <si>
    <t>go live</t>
  </si>
  <si>
    <t>spotify:track:4XPXrcpyNr30Km6aPiflJy</t>
  </si>
  <si>
    <t>schnapp!</t>
  </si>
  <si>
    <t>sampler 3</t>
  </si>
  <si>
    <t>spotify:track:5ZGXoIMGDOYES5EpSgD3xa</t>
  </si>
  <si>
    <t>paradise (feat. dermot kennedy)</t>
  </si>
  <si>
    <t>spotify:track:6ft4hAq6yde8jPZY2i5zLr</t>
  </si>
  <si>
    <t>asì nacì</t>
  </si>
  <si>
    <t>spotify:track:45Ugm9xuEUtnItECxHghGx</t>
  </si>
  <si>
    <t>the four seasons - summer in g minor, rv. 315: iii. presto</t>
  </si>
  <si>
    <t>the four seasons &amp; concertos for bassoon and violin "in tromba marina"</t>
  </si>
  <si>
    <t>spotify:track:1Ojz92vyPK4fJ5K8RVnV5u</t>
  </si>
  <si>
    <t>lenáo - ao vivo</t>
  </si>
  <si>
    <t>lenáo (ao vivo)</t>
  </si>
  <si>
    <t>spotify:track:6XnNR8YSANeQCaOs0z6P9y</t>
  </si>
  <si>
    <t>p·rteme la cara</t>
  </si>
  <si>
    <t>spotify:track:5gEUDNQvoQjdjklrwPdGwD</t>
  </si>
  <si>
    <t>not allowed</t>
  </si>
  <si>
    <t>spotify:track:3IznIgmXtrUaoPWpQTy5jB</t>
  </si>
  <si>
    <t>spotify:track:29ceu4GvNpnHSfLeBL4O7W</t>
  </si>
  <si>
    <t>swerve - rockzilla remix</t>
  </si>
  <si>
    <t>swerve (rockzilla remix)</t>
  </si>
  <si>
    <t>spotify:track:2nUicn7YuS1bo2DqgELtj0</t>
  </si>
  <si>
    <t>what?</t>
  </si>
  <si>
    <t>hellbilly deluxe 2 (special edition)</t>
  </si>
  <si>
    <t>spotify:track:5gZ8nTiDCrI6IIk447z04i</t>
  </si>
  <si>
    <t>lealtad</t>
  </si>
  <si>
    <t>spotify:track:6OsU20ogLqpSbNGAbMY9se</t>
  </si>
  <si>
    <t>can i</t>
  </si>
  <si>
    <t>spotify:track:0uDdI4fAXCuNhQbmxENdsO</t>
  </si>
  <si>
    <t>popû - ao vivo</t>
  </si>
  <si>
    <t>spotify:track:24uqb8GiZ3vPbDRHsr1QSK</t>
  </si>
  <si>
    <t>cup</t>
  </si>
  <si>
    <t>spotify:track:5tZLWsGOFHRBxZ96ZRe67z</t>
  </si>
  <si>
    <t>undercover martyn</t>
  </si>
  <si>
    <t>spotify:track:0bePGTDjn0XuEKoN7rOMvV</t>
  </si>
  <si>
    <t>spotify:track:11Hq1xTlR8Bgm3Pgv9EqGs</t>
  </si>
  <si>
    <t>what do i call you</t>
  </si>
  <si>
    <t>what do i call you - the 4th mini album</t>
  </si>
  <si>
    <t>spotify:track:3Wu4lFjkhcXxB6WWaX9gtr</t>
  </si>
  <si>
    <t>kidz bop super pop!</t>
  </si>
  <si>
    <t>spotify:track:0QzUsAQRKzzDWXffugmOja</t>
  </si>
  <si>
    <t>spotify:track:6pf9datdAtxQj4EU8UYHSx</t>
  </si>
  <si>
    <t>no es por ac·</t>
  </si>
  <si>
    <t>spotify:track:3bvJftZKZe5QKz433NczyV</t>
  </si>
  <si>
    <t>my flaws burn through my skin like demonic flames from hell</t>
  </si>
  <si>
    <t>i no longer fear the razor guarding my heel</t>
  </si>
  <si>
    <t>spotify:track:6QFQqqYye5lAcnhCALvxKJ</t>
  </si>
  <si>
    <t>wicked freestyle</t>
  </si>
  <si>
    <t>spotify:track:4xl69qYIDxUIACXSeRkXOY</t>
  </si>
  <si>
    <t>laptop</t>
  </si>
  <si>
    <t>spotify:track:7e2vCAtcYXuM8JOUqIZ9GQ</t>
  </si>
  <si>
    <t>spotify:track:6YmX8SDySkBPnvWiGF7AqU</t>
  </si>
  <si>
    <t>eight(prod.&amp;feat. suga of bts)</t>
  </si>
  <si>
    <t>eight</t>
  </si>
  <si>
    <t>spotify:track:0pYacDCZuRhcrwGUA5nTBe</t>
  </si>
  <si>
    <t>spotify:track:5YLHLxoZsodDWjqSgjhBf3</t>
  </si>
  <si>
    <t>truck bed</t>
  </si>
  <si>
    <t>spotify:track:103u49mLoJUge83B1CnLxI</t>
  </si>
  <si>
    <t>the girl from ipanema - single version</t>
  </si>
  <si>
    <t>getz/gilberto (expanded edition)</t>
  </si>
  <si>
    <t>spotify:track:4qGfJb2KByjvzrwo8HNibg</t>
  </si>
  <si>
    <t>ebrio de amor</t>
  </si>
  <si>
    <t>spotify:track:13mJJQG0dCvVcunQ4sVFjr</t>
  </si>
  <si>
    <t>lonely heart</t>
  </si>
  <si>
    <t>spotify:track:4iGjLLvo4Pax82YX3jE3Q1</t>
  </si>
  <si>
    <t>afortunado</t>
  </si>
  <si>
    <t>spotify:track:3NLJWd1FgZlgBRukNXxEBd</t>
  </si>
  <si>
    <t>combination</t>
  </si>
  <si>
    <t>spotify:track:6IxZx47XCZRwM6gecYt8MR</t>
  </si>
  <si>
    <t>no me ama</t>
  </si>
  <si>
    <t>spotify:track:4DN8e56DFCEXISA8Uqz5Pw</t>
  </si>
  <si>
    <t>a very special christmas 2</t>
  </si>
  <si>
    <t>spotify:track:5dGoL66uPJVtT96F2DWHci</t>
  </si>
  <si>
    <t>never gonna not dance again - sam feldt remix</t>
  </si>
  <si>
    <t>never gonna not dance again (sam feldt remix)</t>
  </si>
  <si>
    <t>spotify:track:1U3VkqNBorp6hxLoM6JlQJ</t>
  </si>
  <si>
    <t>esc·pate conmigo - remix</t>
  </si>
  <si>
    <t>esc·pate conmigo (remix)</t>
  </si>
  <si>
    <t>spotify:track:4aEOz6ZpXh3wF4FOdJHOPV</t>
  </si>
  <si>
    <t>auf dem hohen k¸stensande (von meer und strand - lyrik und musik)</t>
  </si>
  <si>
    <t>spotify:track:4Jo1zShhaacOMFOOAnY47Z</t>
  </si>
  <si>
    <t>in the ghetto</t>
  </si>
  <si>
    <t>from elvis in memphis</t>
  </si>
  <si>
    <t>spotify:track:7KWoeBqSdZHEloYKVxssfG</t>
  </si>
  <si>
    <t>rarrii</t>
  </si>
  <si>
    <t>spotify:track:0RPEhK1UCgtLb9Nc97lA4R</t>
  </si>
  <si>
    <t>de los besos que te di</t>
  </si>
  <si>
    <t>spotify:track:1qfoq1qvZT7VwDVeekCJ97</t>
  </si>
  <si>
    <t>pideme la luna</t>
  </si>
  <si>
    <t>spotify:track:3m2S4eEc19o5krIEplPq2c</t>
  </si>
  <si>
    <t>bi sonraki hayat?mda gel</t>
  </si>
  <si>
    <t>made in turkey</t>
  </si>
  <si>
    <t>spotify:track:5SYkeNpjhJPFUMOP5TK8iw</t>
  </si>
  <si>
    <t>gang related</t>
  </si>
  <si>
    <t>under pressure (deluxe)</t>
  </si>
  <si>
    <t>spotify:track:1Kp6WFxRzc0sRBmGSgIYat</t>
  </si>
  <si>
    <t>a un paso de la luna</t>
  </si>
  <si>
    <t>spotify:track:7ql2RUmAmj36tkMUNWo7MT</t>
  </si>
  <si>
    <t>i found you</t>
  </si>
  <si>
    <t>spotify:track:3wYOGJYD31sLRmBgCvWxa4</t>
  </si>
  <si>
    <t>here comes the sun</t>
  </si>
  <si>
    <t>songs for rosie</t>
  </si>
  <si>
    <t>spotify:track:0dd5fVnl2V03BdZD5dKYgQ</t>
  </si>
  <si>
    <t>corridos pesadìsimos</t>
  </si>
  <si>
    <t>spotify:track:3GAdS8KTNSHChsgPwQt19Q</t>
  </si>
  <si>
    <t>nightshift</t>
  </si>
  <si>
    <t>spotify:track:6bQ3odfhnS5ysSoUG3gqTZ</t>
  </si>
  <si>
    <t>pa quererte</t>
  </si>
  <si>
    <t>spotify:track:0FDTPGlLjF8SGWSsHyzNBe</t>
  </si>
  <si>
    <t>carretera</t>
  </si>
  <si>
    <t>spotify:track:542UGSa3CDAitFbjCGmHqg</t>
  </si>
  <si>
    <t>ayo girl (fayahh beat) [feat. rema &amp; tempoe]</t>
  </si>
  <si>
    <t>spotify:track:7CIzqVH1N2BxHPavv5CLWz</t>
  </si>
  <si>
    <t>la vida continuû</t>
  </si>
  <si>
    <t>spotify:track:6NUDfOCXlQT0RIuYJCXbfe</t>
  </si>
  <si>
    <t>evil eye</t>
  </si>
  <si>
    <t>spotify:track:6NlE71TbUglmKQVLhE1H8R</t>
  </si>
  <si>
    <t>supersonic (my existence) [with noisia, josh pan &amp; dylan brady]</t>
  </si>
  <si>
    <t>spotify:track:7gCuKTyBb5nurNalzs0Hvp</t>
  </si>
  <si>
    <t>spotify:track:4TEaJcvzB913p8iCoul3uJ</t>
  </si>
  <si>
    <t>big river</t>
  </si>
  <si>
    <t>spotify:track:1ip07xbQWgehduEDY6j8r8</t>
  </si>
  <si>
    <t>poppin</t>
  </si>
  <si>
    <t>2 alivî</t>
  </si>
  <si>
    <t>spotify:track:3wn8nOygkHLUQ9dlXM1rKW</t>
  </si>
  <si>
    <t>legends never die - (remix)</t>
  </si>
  <si>
    <t>legends never die (remix)</t>
  </si>
  <si>
    <t>spotify:track:66YtIqT0kN4958EXnCnAmE</t>
  </si>
  <si>
    <t>like me (feat. iann dior)</t>
  </si>
  <si>
    <t>beautiful havoc</t>
  </si>
  <si>
    <t>spotify:track:706ZrLifsm0nwlucKr4kQg</t>
  </si>
  <si>
    <t>melody</t>
  </si>
  <si>
    <t>spotify:track:6Owc2SuzwO3LW1SAODYK3l</t>
  </si>
  <si>
    <t>ninguèm faz igual - ao vivo</t>
  </si>
  <si>
    <t>a histûria continua, vol. 2 (ao vivo)</t>
  </si>
  <si>
    <t>spotify:track:1PjgbHPls89AvHeZsIxiND</t>
  </si>
  <si>
    <t>leòa de pirul</t>
  </si>
  <si>
    <t>spotify:track:24hke0P7QZEb62QC4XzG9y</t>
  </si>
  <si>
    <t>poison (with timmy trumpet x w&amp;w)</t>
  </si>
  <si>
    <t>spotify:track:7d4vcqHz2rjPQooXa0CZM3</t>
  </si>
  <si>
    <t>hurt somebody</t>
  </si>
  <si>
    <t>spotify:track:2Zg0aB5oVQlbQE1vzQmIIY</t>
  </si>
  <si>
    <t>amad… in 808</t>
  </si>
  <si>
    <t>spotify:track:2WjH6R8nIsBorOvpx1jixY</t>
  </si>
  <si>
    <t>chain of fools</t>
  </si>
  <si>
    <t>lady soul (with bonus selections)</t>
  </si>
  <si>
    <t>spotify:track:2oZmMp5M6L0Rh7G84Um2tF</t>
  </si>
  <si>
    <t>the path (a new beginning)</t>
  </si>
  <si>
    <t>spotify:track:1hdDnQRPinE8hxYhW3uy6u</t>
  </si>
  <si>
    <t>summer tiime</t>
  </si>
  <si>
    <t>the gaza don</t>
  </si>
  <si>
    <t>spotify:track:4jGE3Ct8rgMZQgJshj5Bdp</t>
  </si>
  <si>
    <t>vocí n„o sabe voltar - ao vivo</t>
  </si>
  <si>
    <t>pixote house music (ao vivo)</t>
  </si>
  <si>
    <t>spotify:track:6nXYDIFHCJuZu1l8F4E4Hg</t>
  </si>
  <si>
    <t>la traviata / act 1: libiamo ne'lieti calici</t>
  </si>
  <si>
    <t>verdi: la traviata</t>
  </si>
  <si>
    <t>spotify:track:2zGVfygrdGVKCZ54sxCaQH</t>
  </si>
  <si>
    <t>0,135416666666667</t>
  </si>
  <si>
    <t>spotify:track:6pmZMP2ET1OJi5rKfLO8jD</t>
  </si>
  <si>
    <t>si una vez</t>
  </si>
  <si>
    <t>spotify:track:3zLQtoEeXA6Lr1sNrbyYbs</t>
  </si>
  <si>
    <t>allegria</t>
  </si>
  <si>
    <t>spotify:track:4TPAEAfhLcGvOK6iNzgOZm</t>
  </si>
  <si>
    <t>i'm a ramblin' man</t>
  </si>
  <si>
    <t>the ramblin' man</t>
  </si>
  <si>
    <t>spotify:track:24uwABPWPejBuvFL4tMkvD</t>
  </si>
  <si>
    <t>take me to the sun</t>
  </si>
  <si>
    <t>spotify:track:32GHYtVVAsYNQGafHrrRxv</t>
  </si>
  <si>
    <t>se acabû la cuarentena</t>
  </si>
  <si>
    <t>viva el perreo</t>
  </si>
  <si>
    <t>spotify:track:7kGDAuP9P8mT2epyDwbdDj</t>
  </si>
  <si>
    <t>mary had a little lamb</t>
  </si>
  <si>
    <t>spotify:track:0nFZ2HQRnIxiwraCm2X6Uq</t>
  </si>
  <si>
    <t>para què quieres volver</t>
  </si>
  <si>
    <t>spotify:track:5mqGns8pOrveF3VQessfVO</t>
  </si>
  <si>
    <t>bunny girl</t>
  </si>
  <si>
    <t>spotify:track:7KVBqGLGhrEejVokzYd8vF</t>
  </si>
  <si>
    <t>spotify:track:5HeJByGM7j6zu77LnD6VqV</t>
  </si>
  <si>
    <t>haft betritt den raum</t>
  </si>
  <si>
    <t>spotify:track:5Z7XE6VFYGUy2WlYhs1Cyo</t>
  </si>
  <si>
    <t>gotti</t>
  </si>
  <si>
    <t>day69: graduation day</t>
  </si>
  <si>
    <t>spotify:track:27oFpFktCq9JIXjJQRuv7a</t>
  </si>
  <si>
    <t>djadja (feat. maluma) - remix</t>
  </si>
  <si>
    <t>nakamura (deluxe edition)</t>
  </si>
  <si>
    <t>spotify:track:13vDU8nPsvTGEVTMB8Vw7g</t>
  </si>
  <si>
    <t>gang signs (feat. schoolboy q)</t>
  </si>
  <si>
    <t>$oul $old $eparately (bonus edition)</t>
  </si>
  <si>
    <t>spotify:track:0z2baDSyZghkfn5Bn6uHP3</t>
  </si>
  <si>
    <t>beauty and the beast - from "beauty and the beast"</t>
  </si>
  <si>
    <t>disney goes classical</t>
  </si>
  <si>
    <t>spotify:track:13GQAPoUkyZTE8oJV3Uy2L</t>
  </si>
  <si>
    <t>aquela pessoa - ao vivo</t>
  </si>
  <si>
    <t>o cèu explica tudo (ao vivo)</t>
  </si>
  <si>
    <t>spotify:track:5asabafNzfAzjUecDvuNES</t>
  </si>
  <si>
    <t>igualito a mi ap·</t>
  </si>
  <si>
    <t>spotify:track:17js0w8GTkTUFGFM6PYvBd</t>
  </si>
  <si>
    <t>aboboyaa (feat. burna boy)</t>
  </si>
  <si>
    <t>spotify:track:2KEMHoK7Tz7rlTUalQXMUk</t>
  </si>
  <si>
    <t>spotify:track:7d7xucQmFY7PoESyJm2V9J</t>
  </si>
  <si>
    <t>no le hago falta</t>
  </si>
  <si>
    <t>los gustos que me doy</t>
  </si>
  <si>
    <t>spotify:track:2bpmteM9wnfynV1MNkI898</t>
  </si>
  <si>
    <t>time after time - vocal version</t>
  </si>
  <si>
    <t>spotify:track:4m6OC8u2rC6LMFtFWsME7d</t>
  </si>
  <si>
    <t>allez dehors</t>
  </si>
  <si>
    <t>spotify:track:2YGtFjsTpSrsGb2rQy4ARj</t>
  </si>
  <si>
    <t>olha ela aì</t>
  </si>
  <si>
    <t>spotify:track:7rTkKmS5LbQ0vwv7jgEGbY</t>
  </si>
  <si>
    <t>spotify:track:07IMjyn9gW77cR7APem5g6</t>
  </si>
  <si>
    <t>emiliana</t>
  </si>
  <si>
    <t>spotify:track:6bW7YnPQQffit1iwule5Vv</t>
  </si>
  <si>
    <t>kream (feat. tyga)</t>
  </si>
  <si>
    <t>survive the summer</t>
  </si>
  <si>
    <t>spotify:track:5mu1uv8RmzDkF8foePK5qa</t>
  </si>
  <si>
    <t>sad!</t>
  </si>
  <si>
    <t>?</t>
  </si>
  <si>
    <t>spotify:track:3ee8Jmje8o58CHK66QrVC2</t>
  </si>
  <si>
    <t>dancingís done</t>
  </si>
  <si>
    <t>spotify:track:2wqxcctWptasX4VnP2sRvV</t>
  </si>
  <si>
    <t>jayeshbhai jordaar</t>
  </si>
  <si>
    <t>spotify:track:324Y55zUTRSMdtFwc91csa</t>
  </si>
  <si>
    <t>nem namorado e nem ficante - ao vivo | faixa bùnus</t>
  </si>
  <si>
    <t>israel &amp; rodolffo: ao vivo em brasìlia (deluxe)</t>
  </si>
  <si>
    <t>spotify:track:6bwx7pcKJY05D9S6CVa1k6</t>
  </si>
  <si>
    <t>christmas dream</t>
  </si>
  <si>
    <t>i wish it could be christmas forever</t>
  </si>
  <si>
    <t>spotify:track:2VThv8sbANBptTmz5vNtqJ</t>
  </si>
  <si>
    <t>pop out (feat. lil tjay)</t>
  </si>
  <si>
    <t>spotify:track:6uFn47ACjqYkc0jADwEdj1</t>
  </si>
  <si>
    <t>baby, it's cold outside (feat. darren criss)</t>
  </si>
  <si>
    <t>glee: the music, the christmas album</t>
  </si>
  <si>
    <t>spotify:track:7irY7Ldcf6BFpycGl62vum</t>
  </si>
  <si>
    <t>something about you (with rudimental) - chill mix</t>
  </si>
  <si>
    <t>something about you (with rudimental) [alternate versions]</t>
  </si>
  <si>
    <t>spotify:track:6sgqf4wXFWSAmjL1TEXNvZ</t>
  </si>
  <si>
    <t>jungle mein kaand</t>
  </si>
  <si>
    <t>bhediya (original motion picture soundtrack)</t>
  </si>
  <si>
    <t>spotify:track:5wuR0NMi7lOSS3TaLGhX1y</t>
  </si>
  <si>
    <t>de maòana en ocho dìas</t>
  </si>
  <si>
    <t>spotify:track:1QZphNiiM9ZuRvqBvwRkNr</t>
  </si>
  <si>
    <t>no celestial</t>
  </si>
  <si>
    <t>spotify:track:21ApmVGIzIAIDSBdHu6SVt</t>
  </si>
  <si>
    <t>twerk (feat. cardi b)</t>
  </si>
  <si>
    <t>girl code</t>
  </si>
  <si>
    <t>spotify:track:0RRm4OS5ymfZryXBuj0G2m</t>
  </si>
  <si>
    <t>spotify:track:6eLL7QTdMWdhhG4i3jHDR9</t>
  </si>
  <si>
    <t>deep down (feat. never dull) - nathan dawe remix</t>
  </si>
  <si>
    <t>deep down (feat. never dull) [nathan dawe remix]</t>
  </si>
  <si>
    <t>spotify:track:6Ku2dAf2mm5ne7tT7QUbdF</t>
  </si>
  <si>
    <t>tales of brave ulysses</t>
  </si>
  <si>
    <t>spotify:track:0GxV3poTM7Z7fKSUqy5qFw</t>
  </si>
  <si>
    <t>who i am - (from ìthe pirate fairyî)</t>
  </si>
  <si>
    <t>the music from the pirate fairy</t>
  </si>
  <si>
    <t>spotify:track:6O6XoC9c65AKdFifSMOnsl</t>
  </si>
  <si>
    <t>balanáo da rede</t>
  </si>
  <si>
    <t>spotify:track:2WiPuzLGu2LKOjYQ2SMLcf</t>
  </si>
  <si>
    <t>it's the same old song</t>
  </si>
  <si>
    <t>spotify:track:7d1ustAIlXG7ht5Q4IOv7s</t>
  </si>
  <si>
    <t>he can only hold her</t>
  </si>
  <si>
    <t>spotify:track:3eVo0wD4kGwF3gshtecZso</t>
  </si>
  <si>
    <t>coka 2.0 (from "liger (telugu)")</t>
  </si>
  <si>
    <t>coka 2.0 [from "liger (telugu)"]</t>
  </si>
  <si>
    <t>spotify:track:5QKiLD7zEXvQc8VlFYmqhb</t>
  </si>
  <si>
    <t>bleed it out</t>
  </si>
  <si>
    <t>spotify:track:0UFDKFqW2oGspYeYqo9wjA</t>
  </si>
  <si>
    <t>if this world were mine</t>
  </si>
  <si>
    <t>spotify:track:1gQsnhxmvNtqnH1hcmRALk</t>
  </si>
  <si>
    <t>bodies (feat. damso)</t>
  </si>
  <si>
    <t>spotify:track:3im90dPSC5z1PYJ305kgSy</t>
  </si>
  <si>
    <t>yacht club (feat. juice wrld)</t>
  </si>
  <si>
    <t>nuthin' 2 prove</t>
  </si>
  <si>
    <t>spotify:track:5R2rsbwCDXORX2tLfprRmM</t>
  </si>
  <si>
    <t>vuelve, vuelve</t>
  </si>
  <si>
    <t>20 aòos contigo</t>
  </si>
  <si>
    <t>spotify:track:7wNLoMwhGrGBsFozJrzUlg</t>
  </si>
  <si>
    <t>i got no time</t>
  </si>
  <si>
    <t>spotify:track:1ffKh2d1EzZlvuvVj2xpI9</t>
  </si>
  <si>
    <t>out in the middle</t>
  </si>
  <si>
    <t>the comeback (deluxe)</t>
  </si>
  <si>
    <t>spotify:track:3lfD1JorNGR1gIkDgFc9Dc</t>
  </si>
  <si>
    <t>los benjamines</t>
  </si>
  <si>
    <t>spotify:track:5YHQqBnzB1UWcwKoDiFK6b</t>
  </si>
  <si>
    <t>down on the corner</t>
  </si>
  <si>
    <t>willy and the poor boys (expanded edition)</t>
  </si>
  <si>
    <t>spotify:track:2gE95JskwQ1pCACTpGe1Db</t>
  </si>
  <si>
    <t>strange brew</t>
  </si>
  <si>
    <t>spotify:track:47bXIv24jthL4vzZy3j7CY</t>
  </si>
  <si>
    <t>good times bad times - 1993 remaster</t>
  </si>
  <si>
    <t>spotify:track:0QwZfbw26QeUoIy82Z2jYp</t>
  </si>
  <si>
    <t>vete a la fregada</t>
  </si>
  <si>
    <t>spotify:track:4WkyOBjeLPk7rAisyKl0uN</t>
  </si>
  <si>
    <t>.</t>
  </si>
  <si>
    <t>spotify:track:4r1AqGpB9YrXV2ivcrqfJY</t>
  </si>
  <si>
    <t>tumba falsa</t>
  </si>
  <si>
    <t>la garra de...</t>
  </si>
  <si>
    <t>spotify:track:4sGWDW0VBuCcQnh8pC3ABK</t>
  </si>
  <si>
    <t>old man</t>
  </si>
  <si>
    <t>no said date</t>
  </si>
  <si>
    <t>spotify:track:0oeCxMxwh7wj1xESDld3BW</t>
  </si>
  <si>
    <t>lo que nunca ser·</t>
  </si>
  <si>
    <t>spotify:track:4nzozHiDVY5VXHo9KlP9Dp</t>
  </si>
  <si>
    <t>don't let me be misunderstood</t>
  </si>
  <si>
    <t>broadway-blues-ballads</t>
  </si>
  <si>
    <t>spotify:track:7M9pPyt8Gr41THLhbz4NSB</t>
  </si>
  <si>
    <t>winterkinder</t>
  </si>
  <si>
    <t>spotify:track:5OapdFATwLvxpKn6pcb2P4</t>
  </si>
  <si>
    <t>the key</t>
  </si>
  <si>
    <t>spotify:track:4w4EJ9EaeogHLLEYlUXFDo</t>
  </si>
  <si>
    <t>baby it's cold outside (with michael bublè)</t>
  </si>
  <si>
    <t>holiday wishes</t>
  </si>
  <si>
    <t>spotify:track:0Ie5uiv54KgCr7P4sYDTHl</t>
  </si>
  <si>
    <t>light it up - remix</t>
  </si>
  <si>
    <t>spotify:track:500mvzh7TRZ0YdnVeHhj8b</t>
  </si>
  <si>
    <t>the games we play</t>
  </si>
  <si>
    <t>daytona</t>
  </si>
  <si>
    <t>spotify:track:7iEoaTyBCqLaAwJnOP1BTn</t>
  </si>
  <si>
    <t>wonderful night - radio edit;; explicit</t>
  </si>
  <si>
    <t>wonderful night</t>
  </si>
  <si>
    <t>spotify:track:6bl2WXw0UfCuEI4pt8ZMqt</t>
  </si>
  <si>
    <t>auto blu</t>
  </si>
  <si>
    <t>spotify:track:5swpvba5YLqVDy1nbzUdog</t>
  </si>
  <si>
    <t>ballin</t>
  </si>
  <si>
    <t>uncle drew (original motion picture soundtrack)</t>
  </si>
  <si>
    <t>spotify:track:17N5FdRwJuv3UXQ7MHnbhF</t>
  </si>
  <si>
    <t>i just wanna live</t>
  </si>
  <si>
    <t>the chronicles of life and death ("life" version)</t>
  </si>
  <si>
    <t>spotify:track:5TjwiYZVMHVrGvRzbeCaV7</t>
  </si>
  <si>
    <t>(today i met) the boy i'm gonna marry</t>
  </si>
  <si>
    <t>spotify:track:7vom8fLbX5i3Nh5pOF64Nw</t>
  </si>
  <si>
    <t>if you go down (i'm goin' down too)</t>
  </si>
  <si>
    <t>subject to change</t>
  </si>
  <si>
    <t>spotify:track:1jX9wlAgVkAl0fCZqkCI73</t>
  </si>
  <si>
    <t>head &amp; heart (feat. mnek)</t>
  </si>
  <si>
    <t>spotify:track:6cx06DFPPHchuUAcTxznu9</t>
  </si>
  <si>
    <t>baby i need your loving</t>
  </si>
  <si>
    <t>spotify:track:3aCbwWCYCT3MJjZeUnlcp4</t>
  </si>
  <si>
    <t>beside you</t>
  </si>
  <si>
    <t>spotify:track:1Fhb9iJPufNMZSwupsXiRe</t>
  </si>
  <si>
    <t>spotify:track:49iPCmLYg3SS8r2MXcbR1N</t>
  </si>
  <si>
    <t>o grau bateu - ao vivo</t>
  </si>
  <si>
    <t>o grau bateu (ao vivo)</t>
  </si>
  <si>
    <t>spotify:track:4kpj0mNvse4mclBHpluw4g</t>
  </si>
  <si>
    <t>sour soul</t>
  </si>
  <si>
    <t>spotify:track:6PdIJOOMKQGFxqnDZuT0Vo</t>
  </si>
  <si>
    <t>kepergianmu</t>
  </si>
  <si>
    <t>another story vol. 1</t>
  </si>
  <si>
    <t>spotify:track:4bLFPqqHUFb7NLWzi81Wyz</t>
  </si>
  <si>
    <t>emocionada errada</t>
  </si>
  <si>
    <t>spotify:track:6fEWebVc5iS0epDjINfjD3</t>
  </si>
  <si>
    <t>spotify:track:2yxMDNWlGtsTes4Jbrddoi</t>
  </si>
  <si>
    <t>spotify:track:37Ik0Rvl2cptEffURjIls9</t>
  </si>
  <si>
    <t>¡ngel de la maòana</t>
  </si>
  <si>
    <t>15 exitos, vol. i</t>
  </si>
  <si>
    <t>spotify:track:7rcVxm6J2GC1Wg3ucPpFyH</t>
  </si>
  <si>
    <t>monster - robin schulz remix</t>
  </si>
  <si>
    <t>monster (robin schulz remix)</t>
  </si>
  <si>
    <t>spotify:track:4tknhO5RmXIxnpoipMKBmG</t>
  </si>
  <si>
    <t>una banda y un corrido</t>
  </si>
  <si>
    <t>20 historias que nunca mueren</t>
  </si>
  <si>
    <t>spotify:track:4V3BVJxfVsGTTMPvlqMVR2</t>
  </si>
  <si>
    <t>aquì algo cambiû</t>
  </si>
  <si>
    <t>spotify:track:7wfzVpDwmkpIlQ35vTl6OG</t>
  </si>
  <si>
    <t>rapstar</t>
  </si>
  <si>
    <t>hall of fame</t>
  </si>
  <si>
    <t>spotify:track:18vXApRmJSgQ6wG2ll9AOg</t>
  </si>
  <si>
    <t>solo una patada</t>
  </si>
  <si>
    <t>spotify:track:6k5zdQsyk5yHD2vzKgKDBU</t>
  </si>
  <si>
    <t>instruction (feat. demi lovato &amp; stefflon don)</t>
  </si>
  <si>
    <t>spotify:track:06VsoIC668pU516T6qrgkJ</t>
  </si>
  <si>
    <t>fim de semana no rio</t>
  </si>
  <si>
    <t>spotify:track:7afaZ37wJJL6880z1NRgJS</t>
  </si>
  <si>
    <t>mû viagem</t>
  </si>
  <si>
    <t>modo repeat</t>
  </si>
  <si>
    <t>spotify:track:3DNhR7P04alm9S4JA6Llvg</t>
  </si>
  <si>
    <t>what they want</t>
  </si>
  <si>
    <t>spotify:track:3pndPhlQWjuSoXhcIIdBjv</t>
  </si>
  <si>
    <t>five nights at freddy's</t>
  </si>
  <si>
    <t>spotify:track:2ItNKt19iqefEe590Z9GeE</t>
  </si>
  <si>
    <t>tutu - remix</t>
  </si>
  <si>
    <t>spotify:track:727DZ6qsujnLdNNLooqqZT</t>
  </si>
  <si>
    <t>fua mi amor</t>
  </si>
  <si>
    <t>spotify:track:2QT316zZ7jBNQ74eUsIuI0</t>
  </si>
  <si>
    <t>no sabìa cu·nto</t>
  </si>
  <si>
    <t>spotify:track:4gBxREFDhxi8Hw4qeiYt7B</t>
  </si>
  <si>
    <t>meet the temptations</t>
  </si>
  <si>
    <t>spotify:track:3496rr5XSGD6n1Z1OKXovb</t>
  </si>
  <si>
    <t>categorìa 5</t>
  </si>
  <si>
    <t>spotify:track:4t4GM7XWaNthFLmrkGc82L</t>
  </si>
  <si>
    <t>diamenty</t>
  </si>
  <si>
    <t>spotify:track:59J3FoTvDMkyA6ldqwbKXC</t>
  </si>
  <si>
    <t>body - dzeko remix</t>
  </si>
  <si>
    <t>spotify:track:3ATwxbyPDsZWvlBdnyKNPQ</t>
  </si>
  <si>
    <t>bitches</t>
  </si>
  <si>
    <t>frankenstein girls will seem strangely sexy</t>
  </si>
  <si>
    <t>spotify:track:7wwLxmUVLCfySaJ0fdyelI</t>
  </si>
  <si>
    <t>spotify:track:7GSwmKxanoWEdpurOCldDe</t>
  </si>
  <si>
    <t>only love can hurt like this - sped up version</t>
  </si>
  <si>
    <t>only love can hurt like this (sped up version)</t>
  </si>
  <si>
    <t>spotify:track:6SCJiS8fAWC5VzRpMEiHxV</t>
  </si>
  <si>
    <t>spotify:track:6LhPeOpKoX1SnqxDzrS64F</t>
  </si>
  <si>
    <t>do you hear what i hear? - remastered 2006</t>
  </si>
  <si>
    <t>bing crosby - christmas classics</t>
  </si>
  <si>
    <t>spotify:track:5aDoUmxBsbdpS16alksb5Z</t>
  </si>
  <si>
    <t>spotify:track:7hJU6SBf0imF3QN52KUM4o</t>
  </si>
  <si>
    <t>october passed me by</t>
  </si>
  <si>
    <t>spotify:track:0AjcdGri5vhJsmZnduCEqd</t>
  </si>
  <si>
    <t>hotel lobby (unc &amp; phew) - a colors show</t>
  </si>
  <si>
    <t>spotify:track:1qA7crrPzO702kDZgRAhyk</t>
  </si>
  <si>
    <t>como te llamas (feat. willy william)</t>
  </si>
  <si>
    <t>il giorno in cui ho smesso di pensare</t>
  </si>
  <si>
    <t>spotify:track:5UcbwGAIdmP1NPBrrBtyj3</t>
  </si>
  <si>
    <t>energie</t>
  </si>
  <si>
    <t>rèmi</t>
  </si>
  <si>
    <t>spotify:track:1riPE3NCV1OBmSXqpYiMJY</t>
  </si>
  <si>
    <t>als je bij me blijft</t>
  </si>
  <si>
    <t>spotify:track:5R7KyW1qVi1CHzZiB4ALFs</t>
  </si>
  <si>
    <t>tell it to my heart</t>
  </si>
  <si>
    <t>spotify:track:46nvQpUDsxpS08UTFOeKTA</t>
  </si>
  <si>
    <t>woof</t>
  </si>
  <si>
    <t>akademia sztuk pi?knych</t>
  </si>
  <si>
    <t>spotify:track:7w8nmgaf3QRjWlebMTSh4p</t>
  </si>
  <si>
    <t>gecko (overdrive) - radio edit</t>
  </si>
  <si>
    <t>gecko (overdrive) [radio edit]</t>
  </si>
  <si>
    <t>spotify:track:483XiZ5o13Cc1zoWV7jGml</t>
  </si>
  <si>
    <t>blowin' in the wind</t>
  </si>
  <si>
    <t>spotify:track:18GiV1BaXzPVYpp9rmOg0E</t>
  </si>
  <si>
    <t>15 exitos inmortales</t>
  </si>
  <si>
    <t>spotify:track:4DrxITDkVND3H3ptCuCvab</t>
  </si>
  <si>
    <t>diferente dos diferentes</t>
  </si>
  <si>
    <t>spotify:track:1YelLWAkrtiPYlCU56Zvs8</t>
  </si>
  <si>
    <t>your smiling face</t>
  </si>
  <si>
    <t>spotify:track:1Q34tAtTWI6RdW1qzFQiPb</t>
  </si>
  <si>
    <t>vagabundo</t>
  </si>
  <si>
    <t>spotify:track:6Lrzxd7ST5oQ6FYKXKH7Ia</t>
  </si>
  <si>
    <t>dammit</t>
  </si>
  <si>
    <t>dude ranch</t>
  </si>
  <si>
    <t>spotify:track:6WkSUgo1VdpzgtiXKlFPcY</t>
  </si>
  <si>
    <t>anti amor - ao vivo</t>
  </si>
  <si>
    <t>spotify:track:3zlU0V45H1FcjZeGEVt8ih</t>
  </si>
  <si>
    <t>perdiendo la cabeza</t>
  </si>
  <si>
    <t>spotify:track:3JZvgVlQbe0dt7cSpPa1qQ</t>
  </si>
  <si>
    <t>safety zone</t>
  </si>
  <si>
    <t>spotify:track:00I41xsW6SunZDJ5fB8KAd</t>
  </si>
  <si>
    <t>(you make me feel like) a natural woman</t>
  </si>
  <si>
    <t>spotify:track:5K09WxKdlkroDyEVyOSySy</t>
  </si>
  <si>
    <t>numb little bug - piano version</t>
  </si>
  <si>
    <t>numb little bug (piano version)</t>
  </si>
  <si>
    <t>spotify:track:7zQs5RxMWQBVDTW9zl9CHu</t>
  </si>
  <si>
    <t>killing me</t>
  </si>
  <si>
    <t>spotify:track:5BhK8Mho223YLPQOLfzWNP</t>
  </si>
  <si>
    <t>le carnaval des animaux, r. 125: 13. le cygne</t>
  </si>
  <si>
    <t>saint-saîns: le carnaval des animaux; phaèton; danse macabre etc.</t>
  </si>
  <si>
    <t>spotify:track:5Aa3InQJHLUtSvTDtXXMsW</t>
  </si>
  <si>
    <t>neymar jr</t>
  </si>
  <si>
    <t>nostalgia+</t>
  </si>
  <si>
    <t>spotify:track:3ejRaW9IZCWkr15JN2OpQO</t>
  </si>
  <si>
    <t>no flockin'</t>
  </si>
  <si>
    <t>spotify:track:34oWbFBfGEElvgO0a5c9V4</t>
  </si>
  <si>
    <t>zu sp‰t</t>
  </si>
  <si>
    <t>devil (debil re-release)</t>
  </si>
  <si>
    <t>spotify:track:5FFGr69nqIPiNn9MTaHXKb</t>
  </si>
  <si>
    <t>miènteme</t>
  </si>
  <si>
    <t>spotify:track:0cOa970mzTWAxKtltpkpLc</t>
  </si>
  <si>
    <t>left and right (feat. jung kook of bts) - galantis remix</t>
  </si>
  <si>
    <t>left and right (feat. jung kook of bts) [galantis remix]</t>
  </si>
  <si>
    <t>spotify:track:7twpmDySuCWpASRjWVEdnJ</t>
  </si>
  <si>
    <t>mezzanotte</t>
  </si>
  <si>
    <t>spotify:track:3hXAHE8hVhksnZjVlCj6Jn</t>
  </si>
  <si>
    <t>monday (feat. shiva &amp; michelangelo)</t>
  </si>
  <si>
    <t>spotify:track:3gMPES6pOosBWxkXAakOxq</t>
  </si>
  <si>
    <t>ayo girl (fayahh beat) [feat. rema]</t>
  </si>
  <si>
    <t>spotify:track:57Hk0AE5OhgXrPWZOhipHt</t>
  </si>
  <si>
    <t>let the bass kick in miami girl - the only way is essex mix</t>
  </si>
  <si>
    <t>let the bass kick in miami girl (the only way is essex mix)</t>
  </si>
  <si>
    <t>spotify:track:2X2VqQsOFE2TxXTLHu63K2</t>
  </si>
  <si>
    <t>if you want to sing out, sing out</t>
  </si>
  <si>
    <t>tea for the tillerman (super deluxe)</t>
  </si>
  <si>
    <t>spotify:track:340t55txxJWQmTFK7wARZh</t>
  </si>
  <si>
    <t>bachalo</t>
  </si>
  <si>
    <t>spotify:track:1v8NfOckFEnck9gp7iyetm</t>
  </si>
  <si>
    <t>orden de cateo</t>
  </si>
  <si>
    <t>sicalipsis</t>
  </si>
  <si>
    <t>spotify:track:3CaOvL3bbsAOFgetx0CRkL</t>
  </si>
  <si>
    <t>separate ways (worlds apart) - bryce miller/alloy tracks remix</t>
  </si>
  <si>
    <t>separate ways (worlds apart) [bryce miller/alloy tracks remix]</t>
  </si>
  <si>
    <t>spotify:track:0muK9BAzu2TJXQgWPsEj6e</t>
  </si>
  <si>
    <t>na conta da loucura - ao vivo</t>
  </si>
  <si>
    <t>ensaio (ao vivo)</t>
  </si>
  <si>
    <t>spotify:track:2EVaHMfXlWw4ANf6Mb8c5P</t>
  </si>
  <si>
    <t>another man's jeans</t>
  </si>
  <si>
    <t>rae</t>
  </si>
  <si>
    <t>spotify:track:1WnUPxIwo0IqzwbEwNvz38</t>
  </si>
  <si>
    <t>wild one</t>
  </si>
  <si>
    <t>take me as i am</t>
  </si>
  <si>
    <t>spotify:track:0qrst0xZAZ0NtMtuUcEq0f</t>
  </si>
  <si>
    <t>spotify:track:2K6vUau7bnZUamjbRSOOvJ</t>
  </si>
  <si>
    <t>how do i say goodbye - acoustic</t>
  </si>
  <si>
    <t>spotify:track:7fAoDr6naastKUtqo75SNm</t>
  </si>
  <si>
    <t>spotify:track:5h9OvsTeNydBaZp7swQubV</t>
  </si>
  <si>
    <t>o alvo (feat. henrique &amp; juliano) - ao vivo</t>
  </si>
  <si>
    <t>o alvo (feat. henrique &amp; juliano) [ao vivo]</t>
  </si>
  <si>
    <t>spotify:track:5Vw6ZLNB6Ko7VZM6vmNIbr</t>
  </si>
  <si>
    <t>nota de rep˙dio - ao vivo</t>
  </si>
  <si>
    <t>buteco in boston (ao vivo)</t>
  </si>
  <si>
    <t>spotify:track:6qdJZIjxrPaJjaGqlXFLSs</t>
  </si>
  <si>
    <t>inoportuna</t>
  </si>
  <si>
    <t>12 segundos de oscuridad</t>
  </si>
  <si>
    <t>spotify:track:5GCB9mqJzKN4kDKvmqQ03X</t>
  </si>
  <si>
    <t>spooky (single version)</t>
  </si>
  <si>
    <t>spotify:track:4RYwE31p4KflK1h7J7m1Yt</t>
  </si>
  <si>
    <t>pingaiada - ao vivo</t>
  </si>
  <si>
    <t>spotify:track:62VZjCq1ySScr31XbtZbLd</t>
  </si>
  <si>
    <t>eladio carrion: bzrp music sessions, vol. 40</t>
  </si>
  <si>
    <t>spotify:track:1VauUM5CBX7nkLcgafQL2B</t>
  </si>
  <si>
    <t>dropout boogie</t>
  </si>
  <si>
    <t>spotify:track:02bJ6uGeHKfNOhIc9qyA8e</t>
  </si>
  <si>
    <t>spotify:track:49jMerNnYzJg6LBfLjMzWT</t>
  </si>
  <si>
    <t>don't go yet</t>
  </si>
  <si>
    <t>spotify:track:1qCHidBbWAgv3pn6UbZ4Lg</t>
  </si>
  <si>
    <t>venecia sin ti - que c'est triste venise</t>
  </si>
  <si>
    <t>venecia sin ti</t>
  </si>
  <si>
    <t>spotify:track:4z3HhHDG9CK5sUtFduNKl3</t>
  </si>
  <si>
    <t>doralice</t>
  </si>
  <si>
    <t>spotify:track:2cDO2CnwjyXgKhgh6QcAaN</t>
  </si>
  <si>
    <t>coming home - part ii / bonus track</t>
  </si>
  <si>
    <t>don't look down</t>
  </si>
  <si>
    <t>spotify:track:2EowclmjcHVK6W8xlngurh</t>
  </si>
  <si>
    <t>me and julio down by the schoolyard</t>
  </si>
  <si>
    <t>spotify:track:6vxHp3CDNo0afgKGp2yi1E</t>
  </si>
  <si>
    <t>vurdum</t>
  </si>
  <si>
    <t>natural born digga</t>
  </si>
  <si>
    <t>spotify:track:6wc2Mp57jtYJsNOIiIsFvp</t>
  </si>
  <si>
    <t>thousand miles</t>
  </si>
  <si>
    <t>spotify:track:1r8ZCjfrQxoy2wVaBUbpwg</t>
  </si>
  <si>
    <t>center core never more</t>
  </si>
  <si>
    <t>spotify:track:67IECOggWzBnCERhbOlTRp</t>
  </si>
  <si>
    <t>badge</t>
  </si>
  <si>
    <t>spotify:track:08xsXR637CEqbxJmpFcuSA</t>
  </si>
  <si>
    <t>c˙rame</t>
  </si>
  <si>
    <t>spotify:track:1FlL8ycld6uVDDyhV7P5FA</t>
  </si>
  <si>
    <t>our extended play</t>
  </si>
  <si>
    <t>spotify:track:1NaDK3atogQEn9glK5fYuy</t>
  </si>
  <si>
    <t>el h</t>
  </si>
  <si>
    <t>que las cuartitos no falten</t>
  </si>
  <si>
    <t>spotify:track:2JSp7tQTyQz6GA8Ko3m0Lw</t>
  </si>
  <si>
    <t>baby said</t>
  </si>
  <si>
    <t>spotify:track:2KReCz1L5XkGIBhDncQ5VZ</t>
  </si>
  <si>
    <t>bornfire</t>
  </si>
  <si>
    <t>spotify:track:0MROyfaRrhcwpwEA8eBqdA</t>
  </si>
  <si>
    <t>salut d'amour, op. 12</t>
  </si>
  <si>
    <t>spotify:track:0P7UwPB9vL74bD6gzYaKIu</t>
  </si>
  <si>
    <t>spotify:track:1uh1iaMqBdx4XyrXhssKGD</t>
  </si>
  <si>
    <t>anìron</t>
  </si>
  <si>
    <t>spotify:track:0vDwe7rbzdVeGsfelTTrG5</t>
  </si>
  <si>
    <t>if heaven ain't a lot like dixie</t>
  </si>
  <si>
    <t>high notes</t>
  </si>
  <si>
    <t>spotify:track:2VV9KHwOfrS7ZOEzPZJFLJ</t>
  </si>
  <si>
    <t>renuèvame</t>
  </si>
  <si>
    <t>spotify:track:0k6MpTbOusOwZVY6QTJ9kQ</t>
  </si>
  <si>
    <t>orion</t>
  </si>
  <si>
    <t>spotify:track:3V9cM3nCH2G66afoDi0snu</t>
  </si>
  <si>
    <t>got it on me</t>
  </si>
  <si>
    <t>shoot for the stars aim for the moon</t>
  </si>
  <si>
    <t>spotify:track:25zlnOAzbVoOzIeXSvQFf1</t>
  </si>
  <si>
    <t>stevie doesn't wonder</t>
  </si>
  <si>
    <t>spotify:track:7BgyWwbbybJr2IbQoI1gzH</t>
  </si>
  <si>
    <t>groupies</t>
  </si>
  <si>
    <t>spotify:track:3ua3rqwBNmeGeQfcKnA3bT</t>
  </si>
  <si>
    <t>sleepy hallow presents: sleepy for president</t>
  </si>
  <si>
    <t>spotify:track:3m49rgJQUz5GU07RWjf5SH</t>
  </si>
  <si>
    <t>everybody loves somebody</t>
  </si>
  <si>
    <t>spotify:track:5I9sHwLDX28tLtzVgKLtpr</t>
  </si>
  <si>
    <t>imposible</t>
  </si>
  <si>
    <t>spotify:track:4cuGZb0iFyHtwaSKdKrJkF</t>
  </si>
  <si>
    <t>spotify:track:5FKeJ9Z6W4mgG5aUOok3Qn</t>
  </si>
  <si>
    <t>12345</t>
  </si>
  <si>
    <t>spotify:track:0fxUGOzBYJGKgs5ZKw1Em5</t>
  </si>
  <si>
    <t>spotify:track:3VCWhe7AtBrkhour9t6dq6</t>
  </si>
  <si>
    <t>one, two, three, go!</t>
  </si>
  <si>
    <t>spotify:track:06vBTfpTiZuYYlEqtPdAs5</t>
  </si>
  <si>
    <t>we could be dancing</t>
  </si>
  <si>
    <t>spotify:track:3cO1NNNmUQxaip01zaF6ST</t>
  </si>
  <si>
    <t>el amor soòado</t>
  </si>
  <si>
    <t>spotify:track:587p8shYuTXUhThG3t9x60</t>
  </si>
  <si>
    <t>butter - megan thee stallion remix</t>
  </si>
  <si>
    <t>butter (megan thee stallion remix)</t>
  </si>
  <si>
    <t>spotify:track:474VqnPDr0251lsQBB8sQB</t>
  </si>
  <si>
    <t>las heladas</t>
  </si>
  <si>
    <t>spotify:track:50sTMaXwK2k8ZTgnLNuHhE</t>
  </si>
  <si>
    <t>hope you're not happy</t>
  </si>
  <si>
    <t>spotify:track:4rqqDSp6jrZ6SYwQ9q8wHZ</t>
  </si>
  <si>
    <t>millennial</t>
  </si>
  <si>
    <t>spotify:track:4KlVlIkrmALgylp6JxrMXg</t>
  </si>
  <si>
    <t>ave verum corpus</t>
  </si>
  <si>
    <t>the music of king's: choral favourites from cambridge</t>
  </si>
  <si>
    <t>spotify:track:6VKwaMbt7q96ZlSYjKWFEc</t>
  </si>
  <si>
    <t>basiquinho - ao vivo</t>
  </si>
  <si>
    <t>basiquinho (ao vivo)</t>
  </si>
  <si>
    <t>spotify:track:2HMbGPbGiqGaHXzFkQAmZI</t>
  </si>
  <si>
    <t>tanto faz</t>
  </si>
  <si>
    <t>spotify:track:31cQX1WeqiCHQSysz9KaVb</t>
  </si>
  <si>
    <t>promesas sobre el bidet</t>
  </si>
  <si>
    <t>spotify:track:2MXqrO1RBfek6RoijghYYp</t>
  </si>
  <si>
    <t>while shepherds watched their flocks (desc. by stephen cleobury)</t>
  </si>
  <si>
    <t>spotify:track:7ajlrB8oseDm5dhAaJiCnh</t>
  </si>
  <si>
    <t>bubble (feat. thasup &amp; salmo)</t>
  </si>
  <si>
    <t>spotify:track:3fIB4IEcvjlzItwnFUvIBk</t>
  </si>
  <si>
    <t>tranka</t>
  </si>
  <si>
    <t>spotify:track:2pgRcDDZacxRdkPHxQy4ea</t>
  </si>
  <si>
    <t>spotify:track:2KxfFzjyd5mpJu66s66w2S</t>
  </si>
  <si>
    <t>alien boy</t>
  </si>
  <si>
    <t>ugly is beautiful</t>
  </si>
  <si>
    <t>spotify:track:3BIIJgBJJ7NhhCv4MI6n7w</t>
  </si>
  <si>
    <t>maá„ verde</t>
  </si>
  <si>
    <t>avisa que è o funk</t>
  </si>
  <si>
    <t>spotify:track:7lJoRyuNJtuiqTcKtuMuIR</t>
  </si>
  <si>
    <t>cantina band</t>
  </si>
  <si>
    <t>star wars: a new hope (original motion picture soundtrack)</t>
  </si>
  <si>
    <t>spotify:track:5ZSAdkQb23NPIcUGt6exdm</t>
  </si>
  <si>
    <t>nie mehr zur¸ck (feat. kool savas &amp; sido)</t>
  </si>
  <si>
    <t>la muchacha del salado "la nicholette" - en vivo</t>
  </si>
  <si>
    <t>spotify:track:1CIm69POXMEVdDhT1tmE2I</t>
  </si>
  <si>
    <t>bring it on home to me</t>
  </si>
  <si>
    <t>spotify:track:5EoYc5wvRYOtkudLfrjsL1</t>
  </si>
  <si>
    <t>pap (pendiente al paso)</t>
  </si>
  <si>
    <t>spotify:track:7HqtpURyE5eUVY2mMImqTX</t>
  </si>
  <si>
    <t>skank all night (you wot, you wot)</t>
  </si>
  <si>
    <t>spotify:track:0gAHzuT4ekkbMAfscfCQXB</t>
  </si>
  <si>
    <t>pretty paper</t>
  </si>
  <si>
    <t>the essential roy orbison</t>
  </si>
  <si>
    <t>spotify:track:1dXcUx5gQ8rkHctSsRnZuH</t>
  </si>
  <si>
    <t>something good can work</t>
  </si>
  <si>
    <t>spotify:track:59kNaCxnyX7Ezt1m6KxGLY</t>
  </si>
  <si>
    <t>love runs out (feat. g-eazy &amp; sasha alex sloan)</t>
  </si>
  <si>
    <t>spotify:track:3jbAzLVcHiI5hYSkcKe1Ty</t>
  </si>
  <si>
    <t>get ready</t>
  </si>
  <si>
    <t>gettin' ready (expanded edition)</t>
  </si>
  <si>
    <t>spotify:track:676Rf0qIOh2gKNEl9TnCOx</t>
  </si>
  <si>
    <t>pela luz dos olhos teus - bonus track</t>
  </si>
  <si>
    <t>miucha &amp; tom jobim vol. 1</t>
  </si>
  <si>
    <t>spotify:track:4SpqtLElDsO6KGbd4ub96Z</t>
  </si>
  <si>
    <t>ta tum tum</t>
  </si>
  <si>
    <t>spotify:track:6etab3UBCo5GOTMZqUvRka</t>
  </si>
  <si>
    <t>maldivas</t>
  </si>
  <si>
    <t>numanice #2</t>
  </si>
  <si>
    <t>spotify:track:1FGRA5pMtBqJLNAaSBia2x</t>
  </si>
  <si>
    <t>jota</t>
  </si>
  <si>
    <t>spotify:track:6Fnriu0MGPeYMZ6l8GkWZm</t>
  </si>
  <si>
    <t>todo me gusta de ti</t>
  </si>
  <si>
    <t>spotify:track:6uZkCMDKvKw5r6qaiYM3J2</t>
  </si>
  <si>
    <t>love gostosinho - ao vivo</t>
  </si>
  <si>
    <t>o fant·stico mundo de nattan (ao vivo)</t>
  </si>
  <si>
    <t>spotify:track:2BlFIe0712LBUtTHxbqjme</t>
  </si>
  <si>
    <t>nadiyon paar (let the music play again) (from "roohi")</t>
  </si>
  <si>
    <t>nadiyon paar (let the music play again) [from "roohi"]</t>
  </si>
  <si>
    <t>spotify:track:2PEo8JQ48mfEv8a2HLqDvt</t>
  </si>
  <si>
    <t>down in atlanta</t>
  </si>
  <si>
    <t>spotify:track:5unjCay0kUjuej5ebn4nS4</t>
  </si>
  <si>
    <t>bomboro quiò· quiò· (with rubèn albarr·n)</t>
  </si>
  <si>
    <t>spotify:track:1rE3FOiSxAR0vmDg4Yntjy</t>
  </si>
  <si>
    <t>spotify:track:74Le949TrZk4zwDjtWzH23</t>
  </si>
  <si>
    <t>tragos amargos</t>
  </si>
  <si>
    <t>tragos amargos / °mas musica brava! (grabaciûn original remasterizada)</t>
  </si>
  <si>
    <t>spotify:track:3GVhFY1hAKPW5TiWM2TnpV</t>
  </si>
  <si>
    <t>the business</t>
  </si>
  <si>
    <t>spotify:track:6f3Slt0GbA2bPZlz0aIFXN</t>
  </si>
  <si>
    <t>777-666</t>
  </si>
  <si>
    <t>spotify:track:3sGcETRMuAgcPgjDpIkgMn</t>
  </si>
  <si>
    <t>spotify:track:6gxLEbRJlorva6uVRW4gof</t>
  </si>
  <si>
    <t>nosotros</t>
  </si>
  <si>
    <t>spotify:track:5l2lkNFAnc1caHIuQLgvE7</t>
  </si>
  <si>
    <t>break it to me gently</t>
  </si>
  <si>
    <t>spotify:track:5JccvAiwcZ7n3urnXqWPsG</t>
  </si>
  <si>
    <t>front line</t>
  </si>
  <si>
    <t>spotify:track:6luOCNn6X6LSibkgpuPKMU</t>
  </si>
  <si>
    <t>pretty girls</t>
  </si>
  <si>
    <t>spotify:track:6QicTxeiSaRkPnkGDUvYOs</t>
  </si>
  <si>
    <t>chama no privado - ao vivo</t>
  </si>
  <si>
    <t>spotify:track:6NOo9OLa1TKwdJhMbnwDU1</t>
  </si>
  <si>
    <t>cherry cherry</t>
  </si>
  <si>
    <t>spotify:track:2SS3WeSe24ZqTlTSK4KzQZ</t>
  </si>
  <si>
    <t>gone (da da da)</t>
  </si>
  <si>
    <t>spotify:track:4TPn8ZBClUUWlU2ZP7DXa6</t>
  </si>
  <si>
    <t>house of gold</t>
  </si>
  <si>
    <t>spotify:track:36tghkPg1AO4HsAzo6YpPp</t>
  </si>
  <si>
    <t>spotify:track:56OdLFVSIGJdtVpHrAKkd4</t>
  </si>
  <si>
    <t>spotify:track:5r43qanLhUCdBj8HN3fa6B</t>
  </si>
  <si>
    <t>make your own kind of music</t>
  </si>
  <si>
    <t>the architect (zeitgeist edition)</t>
  </si>
  <si>
    <t>spotify:track:5jsFFhABp2FkasGr4QcQd6</t>
  </si>
  <si>
    <t>ah t·</t>
  </si>
  <si>
    <t>spotify:track:1wmJCxXIo5WRlUZhZpjtz9</t>
  </si>
  <si>
    <t>un aòo</t>
  </si>
  <si>
    <t>spotify:track:2vrpcQNg6itmgVZWsNjWe0</t>
  </si>
  <si>
    <t>spotify:track:2mAZiqOgpOQ3Wcnxxizcsf</t>
  </si>
  <si>
    <t>summer days (feat. macklemore &amp; patrick stump of fall out boy)</t>
  </si>
  <si>
    <t>spotify:track:7Feaw9WAEREY0DUOSXJLOM</t>
  </si>
  <si>
    <t>vamos a darle con todo</t>
  </si>
  <si>
    <t>spotify:track:1DBY6dR3WJY10KGtZxVGua</t>
  </si>
  <si>
    <t>spotify:track:3JKgcAa7r07ocVWcV8bS0H</t>
  </si>
  <si>
    <t>as menina da pecu·ria</t>
  </si>
  <si>
    <t>spotify:track:5xflJJfP7YKuRSKb6QJFNJ</t>
  </si>
  <si>
    <t>our song</t>
  </si>
  <si>
    <t>spotify:track:3fGW43fnu3OHEw6ohTC2Bw</t>
  </si>
  <si>
    <t>to you alone</t>
  </si>
  <si>
    <t>bolu</t>
  </si>
  <si>
    <t>spotify:track:0w0AsLfLOiKijA7mKGGvse</t>
  </si>
  <si>
    <t>quien tv remix</t>
  </si>
  <si>
    <t>spotify:track:58h5RuCMWCkstuXckWuRpp</t>
  </si>
  <si>
    <t>faggot</t>
  </si>
  <si>
    <t>spotify:track:09RhTAi0nuzCs5KS2XWSs5</t>
  </si>
  <si>
    <t>cereza</t>
  </si>
  <si>
    <t>supremo</t>
  </si>
  <si>
    <t>spotify:track:1jeDJQPOJf733vYB4KtdRH</t>
  </si>
  <si>
    <t>m·s all· del sol</t>
  </si>
  <si>
    <t>spotify:track:3rusXt8aQcGDtYImYtL5tm</t>
  </si>
  <si>
    <t>lionheart - cedric gervais remix</t>
  </si>
  <si>
    <t>lionheart (cedric gervais remix)</t>
  </si>
  <si>
    <t>spotify:track:1BekxmZKaOuPxxlS7kF1Gz</t>
  </si>
  <si>
    <t>sex and lemonade</t>
  </si>
  <si>
    <t>spotify:track:0zUT7pdUCFQxRW8SMdJBO0</t>
  </si>
  <si>
    <t>spotify:track:6wIcKY5pAYyhaVXQ8FCCZy</t>
  </si>
  <si>
    <t>devil doesnít bargain</t>
  </si>
  <si>
    <t>(un)commentary</t>
  </si>
  <si>
    <t>spotify:track:1zu2GKHPJIsUu80SUJX4H4</t>
  </si>
  <si>
    <t>mi ⁄ltimo deseo</t>
  </si>
  <si>
    <t>man with the bag</t>
  </si>
  <si>
    <t>this christmas day</t>
  </si>
  <si>
    <t>spotify:track:2Ysi49tRdVH74d1Cnc4o94</t>
  </si>
  <si>
    <t>love is a cowboy</t>
  </si>
  <si>
    <t>spotify:track:6RB8DdrSlYmf3JPhySyXvI</t>
  </si>
  <si>
    <t>praise the lord (da shine) (feat. skepta) - durdenhauer edit</t>
  </si>
  <si>
    <t>praise the lord (da shine) (feat. skepta) [durdenhauer edit]</t>
  </si>
  <si>
    <t>spotify:track:7jQkiAaa4XYYsPH3rcfcWo</t>
  </si>
  <si>
    <t>was besseres</t>
  </si>
  <si>
    <t>spotify:track:0JTz8ZeBJtnjRIWiJnHFdO</t>
  </si>
  <si>
    <t>aafat (from "liger")</t>
  </si>
  <si>
    <t>spotify:track:0C6G3mqMjVcIgTWbK9nFIE</t>
  </si>
  <si>
    <t>you send me</t>
  </si>
  <si>
    <t>a cupid's valentine</t>
  </si>
  <si>
    <t>spotify:track:24lvdbt9pS7DFEjhEWSl49</t>
  </si>
  <si>
    <t>algo õntimo</t>
  </si>
  <si>
    <t>spotify:track:7e0DPzHixf5MyclQRCUkJa</t>
  </si>
  <si>
    <t>entrega total</t>
  </si>
  <si>
    <t>spotify:track:7stMv1LKvaYLQnRrWK2GOw</t>
  </si>
  <si>
    <t>el gabito</t>
  </si>
  <si>
    <t>spotify:track:4irQHeQLap1F8Roqj3xJXW</t>
  </si>
  <si>
    <t>m‰dchen gegen jungs (feat. lina larissa strahl, lisa-marie koroll, phil laude, louis h.)</t>
  </si>
  <si>
    <t>spotify:track:05QrFuWM7KDohFMmXzLOsL</t>
  </si>
  <si>
    <t>rhapsody on a theme of paganini, op. 43: v. variation xviii</t>
  </si>
  <si>
    <t>rachmaninov: piano concerto no. 3 &amp; rhapsody on a theme of paganini</t>
  </si>
  <si>
    <t>spotify:track:7EcjtjNYDhQ82yCQZU0Z9C</t>
  </si>
  <si>
    <t>margherita</t>
  </si>
  <si>
    <t>spotify:track:1Pfsxuqiq2Shzsxnx6D5I4</t>
  </si>
  <si>
    <t>e-er (feat. lil yachty)</t>
  </si>
  <si>
    <t>family</t>
  </si>
  <si>
    <t>spotify:track:4N7i6RfJXMWfkx9Zr6pzkJ</t>
  </si>
  <si>
    <t>run it (feat. rick ross &amp; rich brian)</t>
  </si>
  <si>
    <t>shang-chi and the legend of the ten rings: the album</t>
  </si>
  <si>
    <t>spotify:track:5x4vgABKiGp4Vg7ZyFRxhn</t>
  </si>
  <si>
    <t>1000 rounds</t>
  </si>
  <si>
    <t>spotify:track:5o7ZDvfOry1MNhNLBOJulo</t>
  </si>
  <si>
    <t>hideaway</t>
  </si>
  <si>
    <t>spotify:track:0H8fpWWucq2qFc4G03T4aI</t>
  </si>
  <si>
    <t>it don't matter to me</t>
  </si>
  <si>
    <t>spotify:track:5CXIWgBcyg4qpHIrcOF1da</t>
  </si>
  <si>
    <t>peligro</t>
  </si>
  <si>
    <t>spotify:track:0xXhgLXfEHnWJHVgRvFvdn</t>
  </si>
  <si>
    <t>el sereno</t>
  </si>
  <si>
    <t>spotify:track:5QPWf9dawZ1Y9RbQHIUSlA</t>
  </si>
  <si>
    <t>expectativa x realidade</t>
  </si>
  <si>
    <t>spotify:track:1wdhj1r7aeWVDUl9d18YKu</t>
  </si>
  <si>
    <t>suge</t>
  </si>
  <si>
    <t>baby on baby</t>
  </si>
  <si>
    <t>spotify:track:2gwkD6igEhQbDQegRCcdoB</t>
  </si>
  <si>
    <t>spotify:track:2jPufm4Nf3JVe0fdLXA67A</t>
  </si>
  <si>
    <t>you keep me hangin' on</t>
  </si>
  <si>
    <t>the supremes sing holland, dozier, holland</t>
  </si>
  <si>
    <t>spotify:track:4a01ClusxuZiloOK5UgLUn</t>
  </si>
  <si>
    <t>ave maria</t>
  </si>
  <si>
    <t>spotify:track:2kyEgPaAW8wdpvevPnkf0Z</t>
  </si>
  <si>
    <t>callejero fino | dj tao turreo sessions #723</t>
  </si>
  <si>
    <t>spotify:track:3fUZbg31mIJKIxuv8nUcGg</t>
  </si>
  <si>
    <t>carretera y manta</t>
  </si>
  <si>
    <t>spotify:track:1tV4AlwNv9qM4snHDLUXbY</t>
  </si>
  <si>
    <t>wicked witch</t>
  </si>
  <si>
    <t>spotify:track:6TNkJPyBho8mQE6IziibHu</t>
  </si>
  <si>
    <t>i fought the law</t>
  </si>
  <si>
    <t>the cost of living - ep</t>
  </si>
  <si>
    <t>spotify:track:5dAxeuDkIkpa6wZpMOuG9i</t>
  </si>
  <si>
    <t>locos desde ayer</t>
  </si>
  <si>
    <t>spotify:track:5kOerWLruDrwe8zA9HPglH</t>
  </si>
  <si>
    <t>miss my dawgs (with lil wayne)</t>
  </si>
  <si>
    <t>miss my dawgs</t>
  </si>
  <si>
    <t>spotify:track:5fCBPjWjqaa0vuRO0ZRWPC</t>
  </si>
  <si>
    <t>oops</t>
  </si>
  <si>
    <t>spotify:track:20EQiQQYSyuifv6YMj64qP</t>
  </si>
  <si>
    <t>complicado - ao vivo</t>
  </si>
  <si>
    <t>encontro de geraáıes, vol. 03 (ao vivo)</t>
  </si>
  <si>
    <t>spotify:track:5IqtiR998LyLWCYuWpFstj</t>
  </si>
  <si>
    <t>hello hello</t>
  </si>
  <si>
    <t>spotify:track:60CYnFHLQl836wjbkchOsn</t>
  </si>
  <si>
    <t>dance!</t>
  </si>
  <si>
    <t>spotify:track:7sYfWTa2GD1KCaLgGFmFM5</t>
  </si>
  <si>
    <t>fck boys</t>
  </si>
  <si>
    <t>just for clarity</t>
  </si>
  <si>
    <t>spotify:track:3AO2MYgrCiTorCUura1szR</t>
  </si>
  <si>
    <t>thumkeshwari</t>
  </si>
  <si>
    <t>spotify:track:7sNBoaN8K18YJKnGmqkxiz</t>
  </si>
  <si>
    <t>the landing</t>
  </si>
  <si>
    <t>spotify:track:2PGa9CHgGDRrDzKkla6IZd</t>
  </si>
  <si>
    <t>200 km/h</t>
  </si>
  <si>
    <t>spotify:track:2PGA1AsJal6cyMNmKyE56q</t>
  </si>
  <si>
    <t>perdoou nada - ao vivo</t>
  </si>
  <si>
    <t>perdoou nada (ao vivo)</t>
  </si>
  <si>
    <t>spotify:track:4r2O8NHomHiJnFKqhYnqy1</t>
  </si>
  <si>
    <t>hate goes on</t>
  </si>
  <si>
    <t>addiction kills</t>
  </si>
  <si>
    <t>spotify:track:2MZyHeZDXnvF6TWfCw18wB</t>
  </si>
  <si>
    <t>come see about me</t>
  </si>
  <si>
    <t>where did our love go</t>
  </si>
  <si>
    <t>spotify:track:307kcWJQNMdiYYKj1LgClU</t>
  </si>
  <si>
    <t>well, everybody's fucking in a u.f.o.</t>
  </si>
  <si>
    <t>the electric warlock acid witch satanic orgy celebration dispenser</t>
  </si>
  <si>
    <t>spotify:track:3KAS4vmuvRGP2BUQcxmu5i</t>
  </si>
  <si>
    <t>i walk the line - single version</t>
  </si>
  <si>
    <t>sings the songs that made him famous</t>
  </si>
  <si>
    <t>spotify:track:1TKPfF2fvn6gVLVfp3iG4j</t>
  </si>
  <si>
    <t>sun to me</t>
  </si>
  <si>
    <t>spotify:track:1SjsVdSXpwm1kTdYEHoPIT</t>
  </si>
  <si>
    <t>sunroof (feat. manuel turizo)</t>
  </si>
  <si>
    <t>spotify:track:1Rj5fXGOrfFpynoO19Xtar</t>
  </si>
  <si>
    <t>sunroof (feat. thomas rhett)</t>
  </si>
  <si>
    <t>spotify:track:6h8gsCn4oaTmJM7MoglvQR</t>
  </si>
  <si>
    <t>los mire con talento</t>
  </si>
  <si>
    <t>spotify:track:1trAoZKkvVjuuQpUzTI6KV</t>
  </si>
  <si>
    <t>no particular place to go</t>
  </si>
  <si>
    <t>st. louis to liverpool</t>
  </si>
  <si>
    <t>spotify:track:3qt3ybU6MScMxMKL2TYBvt</t>
  </si>
  <si>
    <t>aòo sab·tico</t>
  </si>
  <si>
    <t>spotify:track:1W3TtHJz099SGGq67IOVFL</t>
  </si>
  <si>
    <t>ken kaneki</t>
  </si>
  <si>
    <t>spotify:track:08QXSGwwI8Qu4IQEV3AfM6</t>
  </si>
  <si>
    <t>donuts</t>
  </si>
  <si>
    <t>spotify:track:5XVPNr0CAoUn1jD033Ucoo</t>
  </si>
  <si>
    <t>ff ademen jij</t>
  </si>
  <si>
    <t>spotify:track:5yPIA6mDRsj6OcxTSQiXbG</t>
  </si>
  <si>
    <t>crosses</t>
  </si>
  <si>
    <t>spotify:track:0ByKWq0hsuYriK5avSMJ5r</t>
  </si>
  <si>
    <t>moon river (from "breakfast at tiffany's")</t>
  </si>
  <si>
    <t>moon river and other great movie themes</t>
  </si>
  <si>
    <t>spotify:track:24AIahNHzBxm9S12peXbnG</t>
  </si>
  <si>
    <t>still sleepless</t>
  </si>
  <si>
    <t>spotify:track:4vyG9ZhHT8MKJE5mTICMFC</t>
  </si>
  <si>
    <t>spotify:track:0PHGV9pWYv91WCeCXhdWye</t>
  </si>
  <si>
    <t>big burna</t>
  </si>
  <si>
    <t>spotify:track:3cmPUqi8Dnv1a9MRjgMZGa</t>
  </si>
  <si>
    <t>mis tres viejas</t>
  </si>
  <si>
    <t>corridos de primera plana</t>
  </si>
  <si>
    <t>spotify:track:1yxJIFPhP2EqnQ6oWJKbmP</t>
  </si>
  <si>
    <t>b·jale</t>
  </si>
  <si>
    <t>spotify:track:1LOLsJKiqBjgVg0HWAcfpF</t>
  </si>
  <si>
    <t>eu sem vocí n„o d·</t>
  </si>
  <si>
    <t>spotify:track:3i9lb6mvUzFcdrTA1oB103</t>
  </si>
  <si>
    <t>goosebumps - remix</t>
  </si>
  <si>
    <t>goosebumps (remix)</t>
  </si>
  <si>
    <t>spotify:track:5uEYRdEIh9Bo4fpjDd4Na9</t>
  </si>
  <si>
    <t>al gato y al ratûn</t>
  </si>
  <si>
    <t>spotify:track:3qtsVB90KMoccHtSCbAHOE</t>
  </si>
  <si>
    <t>en paris</t>
  </si>
  <si>
    <t>spotify:track:1Fuc3pBiPFxAeSJoO8tDh5</t>
  </si>
  <si>
    <t>becky's so hot</t>
  </si>
  <si>
    <t>girl of my dreams</t>
  </si>
  <si>
    <t>spotify:track:2vVLSYsOUNCfN66jTyJsMY</t>
  </si>
  <si>
    <t>where did you go? - a1 x j1 remix</t>
  </si>
  <si>
    <t>where did you go? (a1 x j1 remix)</t>
  </si>
  <si>
    <t>spotify:track:7aSbXJg1m4HQMGng86up7G</t>
  </si>
  <si>
    <t>i wish it would rain</t>
  </si>
  <si>
    <t>wish it would rain</t>
  </si>
  <si>
    <t>spotify:track:1tjpccwiGZTMDfHr5VGCmT</t>
  </si>
  <si>
    <t>meet me at our spot</t>
  </si>
  <si>
    <t>the anxiety</t>
  </si>
  <si>
    <t>spotify:track:07MDkzWARZaLEdKxo6yArG</t>
  </si>
  <si>
    <t>and i love her</t>
  </si>
  <si>
    <t>spotify:track:0Dv23k5ErS9XO9U2BYRI0F</t>
  </si>
  <si>
    <t>giddy up!</t>
  </si>
  <si>
    <t>spotify:track:4NdJlsPyvXz15LySCNoL2W</t>
  </si>
  <si>
    <t>folsom prison blues - live at folsom state prison, folsom, ca - january 1968</t>
  </si>
  <si>
    <t>at folsom prison</t>
  </si>
  <si>
    <t>spotify:track:2fDHuS1PTkHBbCWWZF1ph9</t>
  </si>
  <si>
    <t>mi momento</t>
  </si>
  <si>
    <t>corridos bèlicos, vol. 3</t>
  </si>
  <si>
    <t>spotify:track:0yhduE0AtElWqyPkgeSMja</t>
  </si>
  <si>
    <t>out out (feat. charli xcx &amp; saweetie)</t>
  </si>
  <si>
    <t>spotify:track:6Dy1jexKYriXAVG6evyUTJ</t>
  </si>
  <si>
    <t>the baddest</t>
  </si>
  <si>
    <t>spotify:track:2V4Fx72svQRxrFvNT1eq5f</t>
  </si>
  <si>
    <t>faint</t>
  </si>
  <si>
    <t>spotify:track:4Yf5bqU3NK4kNOypcrLYwU</t>
  </si>
  <si>
    <t>z4l (with bari &amp; jay2)</t>
  </si>
  <si>
    <t>noir</t>
  </si>
  <si>
    <t>spotify:track:3X6YJcqTinaNraRvojF62K</t>
  </si>
  <si>
    <t>que nadie sepa mi sufrir</t>
  </si>
  <si>
    <t>30 mejores</t>
  </si>
  <si>
    <t>spotify:track:13ZRVSoA9lHGXXHDC5w4gF</t>
  </si>
  <si>
    <t>i'm so tired...</t>
  </si>
  <si>
    <t>spotify:track:7LpMG3AEaIJgs62HQhAa91</t>
  </si>
  <si>
    <t>spotify:track:3MJhPqL2IgGs7gHEB2M35q</t>
  </si>
  <si>
    <t>borracho y escandaloso</t>
  </si>
  <si>
    <t>y seguimos la borrachera</t>
  </si>
  <si>
    <t>spotify:track:429H8FvJH0sHJdD9D8s5ui</t>
  </si>
  <si>
    <t>body like a back road</t>
  </si>
  <si>
    <t>southside</t>
  </si>
  <si>
    <t>spotify:track:7FpBQ067pHB67deawpbbcY</t>
  </si>
  <si>
    <t>i go dancing (feat. ella henderson)</t>
  </si>
  <si>
    <t>spotify:track:2mPyJgKE7vSpUoFXJps8z3</t>
  </si>
  <si>
    <t>left and right (feat. jung kook of bts) - sam feldt remix</t>
  </si>
  <si>
    <t>left and right (feat. jung kook of bts) [sam feldt remix]</t>
  </si>
  <si>
    <t>spotify:track:17IVw95dOZSIiq7dz4UWaD</t>
  </si>
  <si>
    <t>sunroof (feat. 24kgoldn)</t>
  </si>
  <si>
    <t>spotify:track:0u0eGWwyJmOVoG6ld4uNm0</t>
  </si>
  <si>
    <t>gouge away</t>
  </si>
  <si>
    <t>spotify:track:7oDDV1cal0M0RIjr4HuuJ9</t>
  </si>
  <si>
    <t>hell shell</t>
  </si>
  <si>
    <t>spotify:track:5fO4ybFbomoSWPB3n2d6pe</t>
  </si>
  <si>
    <t>dormi na praáa - ao vivo</t>
  </si>
  <si>
    <t>cl·ssico (ao vivo)</t>
  </si>
  <si>
    <t>spotify:track:5wS7PiSLKlJ9eoZUcmn4gt</t>
  </si>
  <si>
    <t>diamond fetish</t>
  </si>
  <si>
    <t>kukonozaur mixtape mood</t>
  </si>
  <si>
    <t>spotify:track:7oklOOtJdMBcwywq0csVzQ</t>
  </si>
  <si>
    <t>somethin' stupid</t>
  </si>
  <si>
    <t>the world we knew</t>
  </si>
  <si>
    <t>spotify:track:4feXcsElKIVsGwkbnTHAfV</t>
  </si>
  <si>
    <t>cotton candy land</t>
  </si>
  <si>
    <t>spotify:track:1vLDwzi73A2tKAeWMWSjMM</t>
  </si>
  <si>
    <t>nunca estoy</t>
  </si>
  <si>
    <t>spotify:track:6N4ioa3XSbvjmwdVEERl8F</t>
  </si>
  <si>
    <t>take me away</t>
  </si>
  <si>
    <t>spotify:track:5TJZm9yivMA9HQCpkWoOA1</t>
  </si>
  <si>
    <t>putariazinha</t>
  </si>
  <si>
    <t>spotify:track:7JaxdBtSfqGGNyZEjGtSrg</t>
  </si>
  <si>
    <t>sex sounds</t>
  </si>
  <si>
    <t>spotify:track:5JtvedSVWW9McnoEAPJwQm</t>
  </si>
  <si>
    <t>ex alcoolizado - ao vivo</t>
  </si>
  <si>
    <t>israel &amp; rodolffo: ao vivo em brasìlia, vol. 3</t>
  </si>
  <si>
    <t>spotify:track:2VATVdFqb7QqxfAcQPvNpc</t>
  </si>
  <si>
    <t>don't let me down (feat. daya) - hardwell &amp; sephyx remix</t>
  </si>
  <si>
    <t>don't let me down (feat. daya) [hardwell &amp; sephyx remix]</t>
  </si>
  <si>
    <t>spotify:track:1JI70l1lE5IF2tgJm5TnMD</t>
  </si>
  <si>
    <t>no me basta</t>
  </si>
  <si>
    <t>spotify:track:4OF2droYNgQ3KnFvjnSYpj</t>
  </si>
  <si>
    <t>guatauba</t>
  </si>
  <si>
    <t>guatauba xxx</t>
  </si>
  <si>
    <t>spotify:track:0xJFWROBNTBL4sKEuA5pm6</t>
  </si>
  <si>
    <t>asì ya no</t>
  </si>
  <si>
    <t>el fenûmeno</t>
  </si>
  <si>
    <t>spotify:track:0rc9jL9G6RQHtgvIDYUmLD</t>
  </si>
  <si>
    <t>m.i.l.f. $</t>
  </si>
  <si>
    <t>spotify:track:3osQ5lSSqZb8HWRozdbVPw</t>
  </si>
  <si>
    <t>berlin lebt</t>
  </si>
  <si>
    <t>spotify:track:4i2DmyVwf29lEdmLGNTyGM</t>
  </si>
  <si>
    <t>away</t>
  </si>
  <si>
    <t>spotify:track:2NaGl56lq71UMzDSI8jmJ3</t>
  </si>
  <si>
    <t>con vos</t>
  </si>
  <si>
    <t>spotify:track:5DNRryBkStHmqKtwigXZFR</t>
  </si>
  <si>
    <t>forg_tful (with kim sawol)</t>
  </si>
  <si>
    <t>spotify:track:1mrS1j5cwaffpXsthTb2Qx</t>
  </si>
  <si>
    <t>mèlancolie</t>
  </si>
  <si>
    <t>spotify:track:7sybHzhjxg2vqSVBCY4u7t</t>
  </si>
  <si>
    <t>kimi to hitsuji to ao</t>
  </si>
  <si>
    <t>zettaizetsumei</t>
  </si>
  <si>
    <t>spotify:track:2qz2iNaqKDJesD2ombEIsi</t>
  </si>
  <si>
    <t>break my heart myself (feat. yeji &amp; ryujin of itzy)</t>
  </si>
  <si>
    <t>spotify:track:5Av4jZOAbtY8STz7KPsNDB</t>
  </si>
  <si>
    <t>mi caballo pobre</t>
  </si>
  <si>
    <t>spotify:track:6SQfZKwce4nGuMwrcVwK8C</t>
  </si>
  <si>
    <t>run it up</t>
  </si>
  <si>
    <t>spotify:track:7B2jL3UDbYPXO4zE1WBXw7</t>
  </si>
  <si>
    <t>spotify:track:7gTz5MRjppI1Pdid7VX6Xy</t>
  </si>
  <si>
    <t>pretty</t>
  </si>
  <si>
    <t>spotify:track:6vDyzD9o8aYhR1963oJpkO</t>
  </si>
  <si>
    <t>the logical song</t>
  </si>
  <si>
    <t>spotify:track:1pUTByFRmxwuFIl18NpUB8</t>
  </si>
  <si>
    <t>suvs</t>
  </si>
  <si>
    <t>spotify:track:5E2JcyolDstvqZ0PNpT3pS</t>
  </si>
  <si>
    <t>vex oh (feat. eight9fly)</t>
  </si>
  <si>
    <t>spotify:track:4n358XQMHXd0xi6NazWdxr</t>
  </si>
  <si>
    <t>last memory</t>
  </si>
  <si>
    <t>spotify:track:1fvCggAYrW0VtCljtqv4h2</t>
  </si>
  <si>
    <t>papa loves mambo</t>
  </si>
  <si>
    <t>pure gold</t>
  </si>
  <si>
    <t>spotify:track:62eAoNfrrS84177LOzJMQx</t>
  </si>
  <si>
    <t>cavalo de trûia</t>
  </si>
  <si>
    <t>spotify:track:73BxcpQnUWiipj7enBaS4v</t>
  </si>
  <si>
    <t>freestyle</t>
  </si>
  <si>
    <t>too hard</t>
  </si>
  <si>
    <t>spotify:track:5BbdKBZO0TH0GhfxUfyhL9</t>
  </si>
  <si>
    <t>fendace</t>
  </si>
  <si>
    <t>spotify:track:3YAS35c1YZEOc6HxL9lB1z</t>
  </si>
  <si>
    <t>distant</t>
  </si>
  <si>
    <t>spotify:track:1Sb7QJRawbARgpMqyYNMkT</t>
  </si>
  <si>
    <t>spooky - quinten 909 radio mix</t>
  </si>
  <si>
    <t>spotify:track:3qdskG3Sc6E2OddOfyBUpt</t>
  </si>
  <si>
    <t>come from</t>
  </si>
  <si>
    <t>no celebrations ep</t>
  </si>
  <si>
    <t>spotify:track:7dmlWyfECfsgQ9OFTVPejU</t>
  </si>
  <si>
    <t>curve (feat. the weeknd)</t>
  </si>
  <si>
    <t>spotify:track:2yuyaYAELoMG4ApV5wJsWR</t>
  </si>
  <si>
    <t>kiss kiss kiss - remastered 2010</t>
  </si>
  <si>
    <t>double fantasy</t>
  </si>
  <si>
    <t>spotify:track:4bf5FSF94FDybKcpMM4mdP</t>
  </si>
  <si>
    <t>tu y yo</t>
  </si>
  <si>
    <t>spotify:track:5PsPtFfCkmkROnhEW9piqR</t>
  </si>
  <si>
    <t>psycho, pt. 2</t>
  </si>
  <si>
    <t>spotify:track:26OhjtaTamFocE08t83ml6</t>
  </si>
  <si>
    <t>taking pictures of you</t>
  </si>
  <si>
    <t>spotify:track:4lMwlBtIrYootJyUTTs3SE</t>
  </si>
  <si>
    <t>baila esta cumbia</t>
  </si>
  <si>
    <t>spotify:track:3lFGBrRWUxpTfhhq6lGBRw</t>
  </si>
  <si>
    <t>you never can tell</t>
  </si>
  <si>
    <t>spotify:track:6FT83pFXKhDlXDsNJFAHWz</t>
  </si>
  <si>
    <t>pong·monos de acuerdo</t>
  </si>
  <si>
    <t>el aferrado</t>
  </si>
  <si>
    <t>spotify:track:1OZpgVRQKkxcoeEocqTMRZ</t>
  </si>
  <si>
    <t>one night (feat. raphaella)</t>
  </si>
  <si>
    <t>spotify:track:4QUA94c3ycZm8dnpPih4sf</t>
  </si>
  <si>
    <t>aeiou</t>
  </si>
  <si>
    <t>spotify:track:1c2vVx6knoiZHXbJJ9Mk8L</t>
  </si>
  <si>
    <t>buzz down</t>
  </si>
  <si>
    <t>spotify:track:7Je6BkJF9PnQ3lefOw1RrT</t>
  </si>
  <si>
    <t>inzaghi</t>
  </si>
  <si>
    <t>spotify:track:36S6sHnPZ0VBjD4uLbNXM7</t>
  </si>
  <si>
    <t>vagabundo chora - ao vivo</t>
  </si>
  <si>
    <t>vagabundo chora (ao vivo)</t>
  </si>
  <si>
    <t>spotify:track:2ebFBmle5uXcdbrCAOvPcZ</t>
  </si>
  <si>
    <t>optimal</t>
  </si>
  <si>
    <t>high &amp; hungrig 2</t>
  </si>
  <si>
    <t>spotify:track:2RBGVpS1TFGte80yy3rTL7</t>
  </si>
  <si>
    <t>come back to earth</t>
  </si>
  <si>
    <t>spotify:track:01z2fBGB8Hl3Jd3zXe4IXR</t>
  </si>
  <si>
    <t>waiting on a miracle</t>
  </si>
  <si>
    <t>spotify:track:3oRW9ZGPRbLRMneQ5lwflt</t>
  </si>
  <si>
    <t>dancing machine</t>
  </si>
  <si>
    <t>spotify:track:0xqb2Euq1PAxKHBA36NUnx</t>
  </si>
  <si>
    <t>cara da derrota - ao vivo</t>
  </si>
  <si>
    <t>spotify:track:2bWVxK5GlPtS4D3FcLjGgQ</t>
  </si>
  <si>
    <t>don't do me like that</t>
  </si>
  <si>
    <t>damn the torpedoes (deluxe edition)</t>
  </si>
  <si>
    <t>spotify:track:5AzpZ5ADn1AFPxcEBd2Ugf</t>
  </si>
  <si>
    <t>god bless (feat. damso)</t>
  </si>
  <si>
    <t>santa sauce 2</t>
  </si>
  <si>
    <t>spotify:track:1NPCzLUr7hczTXX2Z5Azt9</t>
  </si>
  <si>
    <t>get in trouble (so what)</t>
  </si>
  <si>
    <t>spotify:track:5KC7ginqShi7mhDQLttQh0</t>
  </si>
  <si>
    <t>always where i need to be</t>
  </si>
  <si>
    <t>konk</t>
  </si>
  <si>
    <t>spotify:track:6gGSSrKMiV2yec1DrqGhhy</t>
  </si>
  <si>
    <t>amor en silencio</t>
  </si>
  <si>
    <t>spotify:track:20OlHp8vxAnROiVvAFsbmh</t>
  </si>
  <si>
    <t>la hielera</t>
  </si>
  <si>
    <t>con experiencia y juventud</t>
  </si>
  <si>
    <t>spotify:track:5SfMvDB6IWwJaUdqB0Aagg</t>
  </si>
  <si>
    <t>papi chulo</t>
  </si>
  <si>
    <t>spotify:track:1S1bZVv8sqYY39S6KWchuk</t>
  </si>
  <si>
    <t>22</t>
  </si>
  <si>
    <t>maestro</t>
  </si>
  <si>
    <t>spotify:track:4UQNCztmMi7Ec2wrup0qdu</t>
  </si>
  <si>
    <t>con altura</t>
  </si>
  <si>
    <t>spotify:track:2qG5sZ7Si6sdK74qLxedYM</t>
  </si>
  <si>
    <t>2 time zones (feat. night lovell)</t>
  </si>
  <si>
    <t>spotify:track:5d2fEfIzQz67c3YQ2trVnE</t>
  </si>
  <si>
    <t>m·gica - live</t>
  </si>
  <si>
    <t>spotify:track:5cN5ZOVcYBl4Lnq50Zeqsx</t>
  </si>
  <si>
    <t>metamorph</t>
  </si>
  <si>
    <t>spotify:track:3LBLmC8gqvt1l43kdpx43w</t>
  </si>
  <si>
    <t>a well respected man</t>
  </si>
  <si>
    <t>kinda kinks (deluxe)</t>
  </si>
  <si>
    <t>spotify:track:5e3isD5st7PGYzSJuoRSIV</t>
  </si>
  <si>
    <t>redescends</t>
  </si>
  <si>
    <t>spotify:track:17iXucMQMB1Ph3sXU3ZOMi</t>
  </si>
  <si>
    <t>johnny b. goode</t>
  </si>
  <si>
    <t>berry is on top</t>
  </si>
  <si>
    <t>spotify:track:2QfiRTz5Yc8DdShCxG1tB2</t>
  </si>
  <si>
    <t>kill the director</t>
  </si>
  <si>
    <t>spotify:track:6uhvuMDb93ANzVxNABDgf1</t>
  </si>
  <si>
    <t>i'm sorry</t>
  </si>
  <si>
    <t>spotify:track:4LJcNiq2pBb8OeqrGdBJQw</t>
  </si>
  <si>
    <t>bounce around</t>
  </si>
  <si>
    <t>spotify:track:2pqTSgyJPmJ5nOwgnftTr8</t>
  </si>
  <si>
    <t>jolene</t>
  </si>
  <si>
    <t>spotify:track:5fdhThPDe6jQQDqCyWrdAn</t>
  </si>
  <si>
    <t>we like to wuki</t>
  </si>
  <si>
    <t>spotify:track:61EyDcgpYujFLrvd60da0l</t>
  </si>
  <si>
    <t>the next episode</t>
  </si>
  <si>
    <t>spotify:track:4LwU4Vp6od3Sb08CsP99GC</t>
  </si>
  <si>
    <t>need u 2nite (feat. massimo pericolo)</t>
  </si>
  <si>
    <t>spotify:track:4cfwlJOM85bCQ8drN9iY1r</t>
  </si>
  <si>
    <t>elysium - from "gladiator" soundtrack</t>
  </si>
  <si>
    <t>spotify:track:7snyEEkuqPgQoJApi3iQ50</t>
  </si>
  <si>
    <t>a mì, øquè me quedû?</t>
  </si>
  <si>
    <t>sû vocí</t>
  </si>
  <si>
    <t>spotify:track:4xc6RrWzEOdprPqYn9Cyen</t>
  </si>
  <si>
    <t>la muralla verde</t>
  </si>
  <si>
    <t>contrareloj</t>
  </si>
  <si>
    <t>spotify:track:6OKhBvddAlWxxFnjbpilhu</t>
  </si>
  <si>
    <t>squeeze box</t>
  </si>
  <si>
    <t>the who by numbers (expanded edition)</t>
  </si>
  <si>
    <t>spotify:track:4lzNP52B3CfeVr2drfPh6X</t>
  </si>
  <si>
    <t>infarto</t>
  </si>
  <si>
    <t>querosene e o viol„o</t>
  </si>
  <si>
    <t>spotify:track:0XEJ7eph2IWFYZc73Jm3n2</t>
  </si>
  <si>
    <t>declaraá„o pro bar - ao vivo</t>
  </si>
  <si>
    <t>amando, bebendo e sofrendo (ao vivo) - ep 3</t>
  </si>
  <si>
    <t>spotify:track:48CAeajgzcGJaVUSsXd7h0</t>
  </si>
  <si>
    <t>remember (and david guetta)</t>
  </si>
  <si>
    <t>only honest on the weekend</t>
  </si>
  <si>
    <t>spotify:track:6feiJqgHqeSvkGUzf11AYs</t>
  </si>
  <si>
    <t>spotify:track:1KMkcUvF7m3SDChDOa7i5L</t>
  </si>
  <si>
    <t>without you (with miley cyrus)</t>
  </si>
  <si>
    <t>spotify:track:1EHUQesfVKwbthtNcpBi9g</t>
  </si>
  <si>
    <t>surrender - kina remix</t>
  </si>
  <si>
    <t>surrender (kina remix)</t>
  </si>
  <si>
    <t>spotify:track:4bNvS25ZVMCvLHEUV87mp4</t>
  </si>
  <si>
    <t>snakes (from the series arcane league of legends)</t>
  </si>
  <si>
    <t>spotify:track:7LmyUD78mtwBDzgVV4P5F4</t>
  </si>
  <si>
    <t>be mine</t>
  </si>
  <si>
    <t>spotify:track:2KklXplRtxMsBYo474Es0w</t>
  </si>
  <si>
    <t>turks (with gunna &amp; ft. travis scott)</t>
  </si>
  <si>
    <t>good intentions</t>
  </si>
  <si>
    <t>spotify:track:7IMwEtpAiJanqF6vQteZN2</t>
  </si>
  <si>
    <t>sad (feat. afrojack)</t>
  </si>
  <si>
    <t>spotify:track:4ESPuOrSsRcBISzcMlzmY5</t>
  </si>
  <si>
    <t>when iím gone (with katy perry)</t>
  </si>
  <si>
    <t>spotify:track:5902W4uHWzhtOff1UK7the</t>
  </si>
  <si>
    <t>girls girls girls</t>
  </si>
  <si>
    <t>spotify:track:6eutgX6jfXAsjTXgQtCtYV</t>
  </si>
  <si>
    <t>your heart or mine</t>
  </si>
  <si>
    <t>spotify:track:7ETjhPaIU4UmHOiimJBZz9</t>
  </si>
  <si>
    <t>die braune tasche</t>
  </si>
  <si>
    <t>spotify:track:10ulUh8boHnUTGp0rSJPwW</t>
  </si>
  <si>
    <t>in the dark (with jhenè aiko)</t>
  </si>
  <si>
    <t>spotify:track:0zaoWwS8RpE3LSDdmkg8TC</t>
  </si>
  <si>
    <t>why'd you only call me when you're high?</t>
  </si>
  <si>
    <t>spotify:track:086myS9r57YsLbJpU0TgK9</t>
  </si>
  <si>
    <t>cruzando el puente</t>
  </si>
  <si>
    <t>spotify:track:1OtStUZIjQB3K14DbQKwcl</t>
  </si>
  <si>
    <t>sharing locations (feat. lil baby &amp; lil durk)</t>
  </si>
  <si>
    <t>expensive pain</t>
  </si>
  <si>
    <t>spotify:track:3T9BKc4kB7ukeNQrCqv6ZV</t>
  </si>
  <si>
    <t>she (tous les visages de líamour)</t>
  </si>
  <si>
    <t>jazznavour</t>
  </si>
  <si>
    <t>spotify:track:0wqlfIg4Sy8K9Dsi2sP9Ys</t>
  </si>
  <si>
    <t>segundo romance</t>
  </si>
  <si>
    <t>spotify:track:1lKI9y1DL6QnYTZguVmACX</t>
  </si>
  <si>
    <t>te toca</t>
  </si>
  <si>
    <t>spotify:track:4cijySMSEOQUEbMyhnVJzf</t>
  </si>
  <si>
    <t>wanted</t>
  </si>
  <si>
    <t>spotify:track:1lGVyEkGHUz7Pg78QGaS4a</t>
  </si>
  <si>
    <t>another one</t>
  </si>
  <si>
    <t>spotify:track:63q9LqTK5iiZLy3cTvLMUf</t>
  </si>
  <si>
    <t>nooit thuis</t>
  </si>
  <si>
    <t>allemaal een droom</t>
  </si>
  <si>
    <t>spotify:track:0jGExV1jNFFC6rwWANc5UH</t>
  </si>
  <si>
    <t>epidemic</t>
  </si>
  <si>
    <t>spotify:track:2FVMbLuIxo0dz3KLXgN6Jh</t>
  </si>
  <si>
    <t>it's a lovely day today</t>
  </si>
  <si>
    <t>perry como with the fontane sisters (with the fontane sisters)</t>
  </si>
  <si>
    <t>spotify:track:0ApUPYg8ifMJZchhFeFLDs</t>
  </si>
  <si>
    <t>a marshmallow world</t>
  </si>
  <si>
    <t>the dean martin christmas album</t>
  </si>
  <si>
    <t>spotify:track:3szI9hDVbyOYU0yd77G35n</t>
  </si>
  <si>
    <t>indiquen | e3</t>
  </si>
  <si>
    <t>spotify:track:0mrioCB3wq09Zz7YN3Q4C4</t>
  </si>
  <si>
    <t>be my baby</t>
  </si>
  <si>
    <t>spotify:track:1WN4uNclrDuczTO3bCr8s1</t>
  </si>
  <si>
    <t>la bandite</t>
  </si>
  <si>
    <t>rien 100 rien</t>
  </si>
  <si>
    <t>spotify:track:0goer5e8B6SJaTV2B51k6f</t>
  </si>
  <si>
    <t>sheesha</t>
  </si>
  <si>
    <t>spotify:track:5uHy68Q7ZWe8Qq9k7EAprS</t>
  </si>
  <si>
    <t>afterparty</t>
  </si>
  <si>
    <t>spotify:track:4j5UF24fwzvkw6QtNH5YtK</t>
  </si>
  <si>
    <t>deep down (feat. never dull) - friend within remix</t>
  </si>
  <si>
    <t>deep down (feat. never dull) [friend within remix]</t>
  </si>
  <si>
    <t>spotify:track:2pOVv3ykWuc7xWRR5Tad2c</t>
  </si>
  <si>
    <t>ma belle</t>
  </si>
  <si>
    <t>spotify:track:3D0pmiK3zyF9PudyJ8mkor</t>
  </si>
  <si>
    <t>el colmo</t>
  </si>
  <si>
    <t>anoche</t>
  </si>
  <si>
    <t>spotify:track:1devU3Tqs5bMqo1GtWQhoa</t>
  </si>
  <si>
    <t>never hating (feat. young thug)</t>
  </si>
  <si>
    <t>spotify:track:1Py8c3dkLF0YczcAyBFBEM</t>
  </si>
  <si>
    <t>gotta move on (feat. bryson tiller)</t>
  </si>
  <si>
    <t>spotify:track:3K9IrLs25jHtvWjAAFAfav</t>
  </si>
  <si>
    <t>spotify:track:04XCCgpMnd4QLitSXNBrfI</t>
  </si>
  <si>
    <t>las dem·s</t>
  </si>
  <si>
    <t>spotify:track:0PpcE48eM1V7EIkA34972n</t>
  </si>
  <si>
    <t>beretta (feat. wifisfuneral)</t>
  </si>
  <si>
    <t>spotify:track:0lB24x4SNbi8lLhUAsdoMO</t>
  </si>
  <si>
    <t>best on earth (feat. bia) - bonus</t>
  </si>
  <si>
    <t>shake the snow globe</t>
  </si>
  <si>
    <t>spotify:track:0xKBkLcF71uUQeTA7FSu4A</t>
  </si>
  <si>
    <t>spotify:track:4Wu62DoQg1ECGlDKDfo30R</t>
  </si>
  <si>
    <t>esse b.o è meu - ao vivo</t>
  </si>
  <si>
    <t>esse b.o è meu (ao vivo)</t>
  </si>
  <si>
    <t>spotify:track:2YAOJkRWy382bRMXaj48FP</t>
  </si>
  <si>
    <t>no se</t>
  </si>
  <si>
    <t>spotify:track:0tTkyk0axNyWRHzPBgRb8l</t>
  </si>
  <si>
    <t>go!</t>
  </si>
  <si>
    <t>play dead</t>
  </si>
  <si>
    <t>spotify:track:1fsw7gDi1ImuIkDQ58jtbl</t>
  </si>
  <si>
    <t>listen to the voice inside 2k22 - 2k22</t>
  </si>
  <si>
    <t>listen to the voice inside 2k22</t>
  </si>
  <si>
    <t>spotify:track:4icXUQPpWW7gf693HxtfQY</t>
  </si>
  <si>
    <t>lalala</t>
  </si>
  <si>
    <t>spotify:track:51Fjme0JiitpyXKuyQiCDo</t>
  </si>
  <si>
    <t>havana</t>
  </si>
  <si>
    <t>spotify:track:2cMH4ENPzIeKqXS0PbKLoY</t>
  </si>
  <si>
    <t>crazy what love can (with becky hill &amp; ella henderson) - david guetta &amp; james hype remix</t>
  </si>
  <si>
    <t>crazy what love can (with becky hill &amp; ella henderson) [david guetta &amp; james hype remix]</t>
  </si>
  <si>
    <t>spotify:track:3WxudMmNMRRect1cLF5KuO</t>
  </si>
  <si>
    <t>si estuvieras conmigo - dueto con grupo bryndis</t>
  </si>
  <si>
    <t>30 aniversario duetos</t>
  </si>
  <si>
    <t>spotify:track:4JgxmSC0CvOZ4WOzNxS2S7</t>
  </si>
  <si>
    <t>welcome to the show</t>
  </si>
  <si>
    <t>spotify:track:0ZyATfTcQN9uXNbdJEDlAP</t>
  </si>
  <si>
    <t>the way i walk</t>
  </si>
  <si>
    <t>spotify:track:6dyku3NZZukkS8yhzWG9TU</t>
  </si>
  <si>
    <t>sleepy sea sounds</t>
  </si>
  <si>
    <t>baby sleep: ocean sounds</t>
  </si>
  <si>
    <t>spotify:track:3zCIUZBXVzIDFDZdesSBcB</t>
  </si>
  <si>
    <t>sunny day</t>
  </si>
  <si>
    <t>spotify:track:12UQIJePnGeLmpVReYpG2w</t>
  </si>
  <si>
    <t>deus e o mundo - ao vivo</t>
  </si>
  <si>
    <t>deus e o mundo (ao vivo)</t>
  </si>
  <si>
    <t>spotify:track:47hq41nKOHxO5DIxiTSsQi</t>
  </si>
  <si>
    <t>spotify:track:3LlmKSHR3Rs0Y3KHQLAYDk</t>
  </si>
  <si>
    <t>baila pa mi</t>
  </si>
  <si>
    <t>spotify:track:2GS9AEoOjgbztBfIbCJ2mr</t>
  </si>
  <si>
    <t>o.d.'d in denver</t>
  </si>
  <si>
    <t>spotify:track:7MJe06aTq57id8qtb1s2du</t>
  </si>
  <si>
    <t>hunted down</t>
  </si>
  <si>
    <t>telephantasm (deluxe edition)</t>
  </si>
  <si>
    <t>spotify:track:49svNTJ8LUOZwGrbbvXYMI</t>
  </si>
  <si>
    <t>ufuk bayraktar</t>
  </si>
  <si>
    <t>spotify:track:6aXO7SMUVAccTVyYX6i3jU</t>
  </si>
  <si>
    <t>blutmond</t>
  </si>
  <si>
    <t>free spirit</t>
  </si>
  <si>
    <t>spotify:track:6R0nLLml4U4GnWc9ZuTIPL</t>
  </si>
  <si>
    <t>better class of losers</t>
  </si>
  <si>
    <t>high lonesome</t>
  </si>
  <si>
    <t>spotify:track:3EiXWMUIE0bNNo36suPrRQ</t>
  </si>
  <si>
    <t>a whole new world - remastered 2022</t>
  </si>
  <si>
    <t>walt disney records the legacy collection: aladdin</t>
  </si>
  <si>
    <t>spotify:track:0k7Shopj669EbywEjsqoqm</t>
  </si>
  <si>
    <t>soy para ti</t>
  </si>
  <si>
    <t>spotify:track:1P5pgQQ1njPjAkvnSJM2kY</t>
  </si>
  <si>
    <t>mess around</t>
  </si>
  <si>
    <t>spotify:track:7DJsL4jyXA39GDiHFQYQ0t</t>
  </si>
  <si>
    <t>what christmas means to me (feat. stevie wonder)</t>
  </si>
  <si>
    <t>spotify:track:4hnzXzE7JiU5QAZFF9OUsI</t>
  </si>
  <si>
    <t>bar</t>
  </si>
  <si>
    <t>spotify:track:0lJE8f0lx8mUSfMyxeYpiC</t>
  </si>
  <si>
    <t>hate the other side (with marshmello &amp; the kid laroi)</t>
  </si>
  <si>
    <t>spotify:track:0ada5XsQGLPUVbmTCkAP49</t>
  </si>
  <si>
    <t>spotify:track:6SQmh0L5icrThwGDTeLkg1</t>
  </si>
  <si>
    <t>telepatìa</t>
  </si>
  <si>
    <t>sin miedo (del amor y otros demonios) ?</t>
  </si>
  <si>
    <t>spotify:track:6tDDoYIxWvMLTdKpjFkc1B</t>
  </si>
  <si>
    <t>killer bombûn</t>
  </si>
  <si>
    <t>spotify:track:4ewveBhsiWWexO614gPy9z</t>
  </si>
  <si>
    <t>every kind of way</t>
  </si>
  <si>
    <t>spotify:track:0Aa3g9EQoPNt6PiKjaUeb7</t>
  </si>
  <si>
    <t>zero - remastered 2012</t>
  </si>
  <si>
    <t>spotify:track:4YFcGTdgmEuw8xTO4XrxbB</t>
  </si>
  <si>
    <t>cíest la vie (with bbno$ &amp; rich brian)</t>
  </si>
  <si>
    <t>spotify:track:3QqOcLtTU8zzlQRJCZzttP</t>
  </si>
  <si>
    <t>ophelia</t>
  </si>
  <si>
    <t>spotify:track:3d8y0t70g7hw2FOWl9Z4Fm</t>
  </si>
  <si>
    <t>blitz</t>
  </si>
  <si>
    <t>spotify:track:0lKi7WvkAEzLyaToV2UMbM</t>
  </si>
  <si>
    <t>beach baby</t>
  </si>
  <si>
    <t>spotify:track:2LXtyj95dK56ENS1QLt4IB</t>
  </si>
  <si>
    <t>tombstone</t>
  </si>
  <si>
    <t>soulfly</t>
  </si>
  <si>
    <t>spotify:track:3zc8VZEpM1onYV4FWGdFvm</t>
  </si>
  <si>
    <t>if you love me (really love me)</t>
  </si>
  <si>
    <t>spotify:track:1U9n0AGpu9X69SeaMJfs8R</t>
  </si>
  <si>
    <t>alleluia (feat. sfera ebbasta)</t>
  </si>
  <si>
    <t>spotify:track:1MboxS3hV7Wr8UVO59uRth</t>
  </si>
  <si>
    <t>monîy so big</t>
  </si>
  <si>
    <t>up 2 mî</t>
  </si>
  <si>
    <t>spotify:track:7BbaIYAdi3pg4MGl6PHwPv</t>
  </si>
  <si>
    <t>relojes reventados</t>
  </si>
  <si>
    <t>spotify:track:3WHBTuOibN5pPTiz9eyUpA</t>
  </si>
  <si>
    <t>piggypink</t>
  </si>
  <si>
    <t>spotify:track:7oe04qLMdQxHXhcGIfShXf</t>
  </si>
  <si>
    <t>low (lunax remix)</t>
  </si>
  <si>
    <t>spotify:track:4MUMWxe9088SuTFKpprQ57</t>
  </si>
  <si>
    <t>moog city</t>
  </si>
  <si>
    <t>spotify:track:4Ar3oSp4bAw5gz22F70GM7</t>
  </si>
  <si>
    <t>sun models (feat. madelyn grant)</t>
  </si>
  <si>
    <t>spotify:track:7jZHUhAmW5oq1cq6s8IxmK</t>
  </si>
  <si>
    <t>equipo rr</t>
  </si>
  <si>
    <t>spotify:track:01OAhZvrPcUBko04aEy1Hh</t>
  </si>
  <si>
    <t>kokh ke rath mein</t>
  </si>
  <si>
    <t>spotify:track:3wROHeaQRxusGFD4Pu1GTx</t>
  </si>
  <si>
    <t>long drives</t>
  </si>
  <si>
    <t>serotonin dreams</t>
  </si>
  <si>
    <t>spotify:track:1APefTkgjjwQfZbUWQkOFc</t>
  </si>
  <si>
    <t>can't get over you (feat. aloe blacc)</t>
  </si>
  <si>
    <t>spotify:track:46BIpPudYCyNxUTz4f2E8k</t>
  </si>
  <si>
    <t>magic moments</t>
  </si>
  <si>
    <t>today &amp; yesterday</t>
  </si>
  <si>
    <t>spotify:track:7bflxIMDz5mFxhQyYx1CEh</t>
  </si>
  <si>
    <t>vestido no ch„o - ao vivo</t>
  </si>
  <si>
    <t>spotify:track:6eEfWqmIvIcdSGhHOfZ6vf</t>
  </si>
  <si>
    <t>twistin' the night away</t>
  </si>
  <si>
    <t>spotify:track:7FS541dJh3iQAEXEZoDhE6</t>
  </si>
  <si>
    <t>gnossienne: no.1 (satie reworks) - spotify singles</t>
  </si>
  <si>
    <t>spotify:track:2iADUGfIsYKXNmZtkxScdH</t>
  </si>
  <si>
    <t>let's get crazy! (mambo drop)</t>
  </si>
  <si>
    <t>spotify:track:4q5pdsB1bsZRu9BgewM7j9</t>
  </si>
  <si>
    <t>spotify:track:4Egb5xP6cniUx0kgZd5zLB</t>
  </si>
  <si>
    <t>culon y medio</t>
  </si>
  <si>
    <t>spotify:track:77eIFriAVgrCYshgQMYXC1</t>
  </si>
  <si>
    <t>pistoleros famosos</t>
  </si>
  <si>
    <t>spotify:track:1p14xNSMBasfxLqTBn7k6L</t>
  </si>
  <si>
    <t>ma chèrie (feat. capo plaza)</t>
  </si>
  <si>
    <t>delinquente</t>
  </si>
  <si>
    <t>spotify:track:56oawXplSFrfIJSyZjBgez</t>
  </si>
  <si>
    <t>bite me</t>
  </si>
  <si>
    <t>love sux</t>
  </si>
  <si>
    <t>spotify:track:6dfwRetlyLPBoQzdufbOWj</t>
  </si>
  <si>
    <t>good as hell</t>
  </si>
  <si>
    <t>cuz i love you (super deluxe)</t>
  </si>
  <si>
    <t>spotify:track:6KgBpzTuTRPebChN0VTyzV</t>
  </si>
  <si>
    <t>cuando vuelva a tu lado</t>
  </si>
  <si>
    <t>spotify:track:5j2tKp2lqR5a5V8ArWOEDe</t>
  </si>
  <si>
    <t>spotify:track:09YHm6IkdZko28KdEbXtPb</t>
  </si>
  <si>
    <t>bop</t>
  </si>
  <si>
    <t>kirk</t>
  </si>
  <si>
    <t>spotify:track:6Ozh9Ok6h4Oi1wUSLtBseN</t>
  </si>
  <si>
    <t>y...</t>
  </si>
  <si>
    <t>spotify:track:0wuSvq7ZYwAcW2d86hyshh</t>
  </si>
  <si>
    <t>agua (with j balvin)</t>
  </si>
  <si>
    <t>the spongebob movie: sponge on the run (original motion picture soundtrack)</t>
  </si>
  <si>
    <t>spotify:track:7CtbxAGq2P0jtYh6SH9DMR</t>
  </si>
  <si>
    <t>rampage (free fire rampage theme song)</t>
  </si>
  <si>
    <t>spotify:track:4XMf6BjWH7Pme8eY4yyEZE</t>
  </si>
  <si>
    <t>you are so beautiful</t>
  </si>
  <si>
    <t>i can stand a little rain</t>
  </si>
  <si>
    <t>spotify:track:1gJOqXpRjz9GeEEwQpcujK</t>
  </si>
  <si>
    <t>indiferente</t>
  </si>
  <si>
    <t>spotify:track:2LcZ4LPsVN1yXP7MEOnSgg</t>
  </si>
  <si>
    <t>let it snow! - 10th anniversary</t>
  </si>
  <si>
    <t>christmas (deluxe 10th anniversary edition)</t>
  </si>
  <si>
    <t>spotify:track:2EmEXCi8ue7p5Xqmqz10kW</t>
  </si>
  <si>
    <t>4ever</t>
  </si>
  <si>
    <t>spotify:track:5mIOsPuQdXchVY0jB5NO9Q</t>
  </si>
  <si>
    <t>jolie (feat. ninho)</t>
  </si>
  <si>
    <t>la gaule, vol.1</t>
  </si>
  <si>
    <t>spotify:track:16FTTvpIgihyei3EBNw1jd</t>
  </si>
  <si>
    <t>intoxicated - radio edit</t>
  </si>
  <si>
    <t>intoxicated (radio edit)</t>
  </si>
  <si>
    <t>spotify:track:0dbQ4h3cs8QE5fOPMYdDrX</t>
  </si>
  <si>
    <t>spotify:track:3GYlQmwfBDo7imFyGPhrl7</t>
  </si>
  <si>
    <t>palhaáa - ao vivo</t>
  </si>
  <si>
    <t>palhaáa (ao vivo)</t>
  </si>
  <si>
    <t>spotify:track:0KXdSF0Poa57KOepZ3hKrh</t>
  </si>
  <si>
    <t>adi”s amor</t>
  </si>
  <si>
    <t>spotify:track:3icYhbxVykalMuLA3rVcp0</t>
  </si>
  <si>
    <t>nota</t>
  </si>
  <si>
    <t>spotify:track:2rm9Jixn9sLzTM6PF8u8AH</t>
  </si>
  <si>
    <t>matatan</t>
  </si>
  <si>
    <t>spotify:track:7jaYm0oq552xugGmOeE6w5</t>
  </si>
  <si>
    <t>machine gun</t>
  </si>
  <si>
    <t>spotify:track:3mQTPYezPCB9uUM3WpkIff</t>
  </si>
  <si>
    <t>comprè una cantina</t>
  </si>
  <si>
    <t>spotify:track:2fKafjPt7Pkl2WXPhOy9gM</t>
  </si>
  <si>
    <t>spotify:track:07RmHXaYqBdUyfAESPZkRO</t>
  </si>
  <si>
    <t>look for the silver lining</t>
  </si>
  <si>
    <t>spotify:track:67ibXkmavZoN2S6m86p70f</t>
  </si>
  <si>
    <t>the way that i love you</t>
  </si>
  <si>
    <t>spotify:track:6NEwGCi8Zz9QNX3soVCvnz</t>
  </si>
  <si>
    <t>frosty the snowman</t>
  </si>
  <si>
    <t>spotify:track:5HAwBoxs23nkAvaMUnThbe</t>
  </si>
  <si>
    <t>spotify:track:5iCcDXbsM7Sj0kP7h9g60b</t>
  </si>
  <si>
    <t>spotify:track:6Qe7YCkIOc1iaw9HKqO3qV</t>
  </si>
  <si>
    <t>the passenger (lalala) [feat. mokaby]</t>
  </si>
  <si>
    <t>spotify:track:2A0CxheiQGQdCiKtOR7jMP</t>
  </si>
  <si>
    <t>spotify:track:78SCz6GkX5zPta7X1DsZnZ</t>
  </si>
  <si>
    <t>give you what you want</t>
  </si>
  <si>
    <t>spotify:track:6PQK1Y3Dl6dym9pj0y9Chy</t>
  </si>
  <si>
    <t>shinigami eyes</t>
  </si>
  <si>
    <t>spotify:track:0YQEWdfq3ajtNtK106Dr0k</t>
  </si>
  <si>
    <t>maybe it's time</t>
  </si>
  <si>
    <t>spotify:track:4z2XPrpHz1raJibarWFY7Z</t>
  </si>
  <si>
    <t>scandalous (with tinashe)</t>
  </si>
  <si>
    <t>spotify:track:4ThOZ5HXGvCfUbptEJRzyF</t>
  </si>
  <si>
    <t>buddy holly</t>
  </si>
  <si>
    <t>spotify:track:3mwvKOyMmG77zZRunnxp9E</t>
  </si>
  <si>
    <t>què tiene la niòa</t>
  </si>
  <si>
    <t>spotify:track:68tjkySJsysjABJ5HATZLR</t>
  </si>
  <si>
    <t>young hearts</t>
  </si>
  <si>
    <t>spotify:track:6EvN0yVTeZDOp7Ltuea2uo</t>
  </si>
  <si>
    <t>up around the bend</t>
  </si>
  <si>
    <t>cosmo's factory</t>
  </si>
  <si>
    <t>spotify:track:56dtB7EzO7EneUgYwX8krC</t>
  </si>
  <si>
    <t>no risk, no fun (feat. lina larissa strahl, emilio moutaoukkil)</t>
  </si>
  <si>
    <t>bibi und tina: voll verhext! (der original-soundtrack zum kinofilm)</t>
  </si>
  <si>
    <t>spotify:track:6RfGi5YVgwdlqxwlpq95sQ</t>
  </si>
  <si>
    <t>chale (feat. clementine douglas)</t>
  </si>
  <si>
    <t>spotify:track:7xY4usHueVpDIWU8P9FnkV</t>
  </si>
  <si>
    <t>eso y m·s</t>
  </si>
  <si>
    <t>spotify:track:7HW5tUjaKxBUamSi7nnzPt</t>
  </si>
  <si>
    <t>i am broken too</t>
  </si>
  <si>
    <t>spotify:track:6lb2sSTeFSUWX1KQSDt8GL</t>
  </si>
  <si>
    <t>beat breaks (feat. nas)</t>
  </si>
  <si>
    <t>hip hop 50: vol. 1</t>
  </si>
  <si>
    <t>spotify:track:34rwJDeFgvZXd9KtiBkQKI</t>
  </si>
  <si>
    <t>camisa de time (desce sû de label)</t>
  </si>
  <si>
    <t>spotify:track:5oF3fkS6ZVqmb3W5UJc0s8</t>
  </si>
  <si>
    <t>red light green light</t>
  </si>
  <si>
    <t>spotify:track:1YDebgap5OFwXEBG18NJvy</t>
  </si>
  <si>
    <t>arríter le temps</t>
  </si>
  <si>
    <t>spotify:track:2cURmHBcU37wB9G7foL8Lp</t>
  </si>
  <si>
    <t>una pagina mas</t>
  </si>
  <si>
    <t>spotify:track:0PaJt0W8xP4VpnVBMWvOvI</t>
  </si>
  <si>
    <t>have we met before?</t>
  </si>
  <si>
    <t>spotify:track:13CgWZWZ0duVzOrGZTcnKq</t>
  </si>
  <si>
    <t>i got love (feat. nate dogg)</t>
  </si>
  <si>
    <t>spotify:track:6ewNVQqN4Heqy3v3bytuiu</t>
  </si>
  <si>
    <t>people everywhere (still alive)</t>
  </si>
  <si>
    <t>spotify:track:2OQ1V0e2O56AeIo4ywuYKF</t>
  </si>
  <si>
    <t>rollender stein</t>
  </si>
  <si>
    <t>spotify:track:0o0UqqXf1SmFt3Vf6YV1k9</t>
  </si>
  <si>
    <t>good as hell (feat. ariana grande)</t>
  </si>
  <si>
    <t>spotify:track:2rjjNUYONZqC7wSd1i6OFq</t>
  </si>
  <si>
    <t>ginger</t>
  </si>
  <si>
    <t>spotify:track:7mtHQxn7gie9dFH1bs21hE</t>
  </si>
  <si>
    <t>fly love</t>
  </si>
  <si>
    <t>spotify:track:7Ld6hA2qsLEXPn39FfuHwb</t>
  </si>
  <si>
    <t>femme fatale</t>
  </si>
  <si>
    <t>spotify:track:3PG7BAJG9WkmNOJOlc4uAo</t>
  </si>
  <si>
    <t>stanotte (feat. coez, massimo pericolo)</t>
  </si>
  <si>
    <t>djungle unchained</t>
  </si>
  <si>
    <t>spotify:track:16UKRoJsS0i0eUNCCroz7n</t>
  </si>
  <si>
    <t>family (feat. bebe rexha, ty dolla $ign &amp; a boogie wit da hoodie)</t>
  </si>
  <si>
    <t>spotify:track:0HLhptvI8NozbOHRLNniFz</t>
  </si>
  <si>
    <t>tarif</t>
  </si>
  <si>
    <t>spotify:track:2SajeOADxLZH4DyMd1BFWw</t>
  </si>
  <si>
    <t>lourinha bombril</t>
  </si>
  <si>
    <t>nove luas</t>
  </si>
  <si>
    <t>spotify:track:3eUOVnvVw9ntGUqJmHKF1J</t>
  </si>
  <si>
    <t>spotify:track:3AZ0f6YkBQE8qUed8Is6r7</t>
  </si>
  <si>
    <t>baby donít like it ?? ?</t>
  </si>
  <si>
    <t>spotify:track:7I2nbddpDYsAe6e4biIxEO</t>
  </si>
  <si>
    <t>campana sobre campana</t>
  </si>
  <si>
    <t>spotify:track:11TOawKb47rRFpkksPr9JZ</t>
  </si>
  <si>
    <t>monotonìa</t>
  </si>
  <si>
    <t>foi bom, mas n„o foi diferente - ao vivo</t>
  </si>
  <si>
    <t>foi bom, mas n„o foi diferente (ao vivo)</t>
  </si>
  <si>
    <t>spotify:track:5gy6uXODJVoe9F2pMWzvej</t>
  </si>
  <si>
    <t>salamander eyes</t>
  </si>
  <si>
    <t>fantastic beasts: the crimes of grindelwald (original motion picture soundtrack)</t>
  </si>
  <si>
    <t>spotify:track:4w0sBSIgy945h7TZE0FUbc</t>
  </si>
  <si>
    <t>h·blame de miami</t>
  </si>
  <si>
    <t>de menor a mayor</t>
  </si>
  <si>
    <t>spotify:track:4BIKCqX1P2aMNKYem3ccTy</t>
  </si>
  <si>
    <t>bye</t>
  </si>
  <si>
    <t>spotify:track:7FI04jmsPiLOz4GfpnCw3M</t>
  </si>
  <si>
    <t>throw a fit</t>
  </si>
  <si>
    <t>spotify:track:7D8aQaRzoi9Qzz5yerVK5b</t>
  </si>
  <si>
    <t>letís go (feat. aitch)</t>
  </si>
  <si>
    <t>spotify:track:1wUpbNyIar4OFPM1Fg3R3j</t>
  </si>
  <si>
    <t>still waiting</t>
  </si>
  <si>
    <t>spotify:track:2OMqSRS11ly56zg9u5za6c</t>
  </si>
  <si>
    <t>venus fly trap</t>
  </si>
  <si>
    <t>spotify:track:6h7AmUi3ghBeEfsZygAxOd</t>
  </si>
  <si>
    <t>heaven or hell</t>
  </si>
  <si>
    <t>spotify:track:0Li1OuXXfi7950ilZUFGkF</t>
  </si>
  <si>
    <t>the man with the child in his eyes</t>
  </si>
  <si>
    <t>spotify:track:4xjVfArXNQRxAvsUpjmfMt</t>
  </si>
  <si>
    <t>la valse d'amèlie - version piano</t>
  </si>
  <si>
    <t>spotify:track:6bpmBNPfQ2KFAW0ik6F9Vq</t>
  </si>
  <si>
    <t>nun se ver (feat. guë)</t>
  </si>
  <si>
    <t>spotify:track:2Buy0H2VxXZ8bmTp1fH5UA</t>
  </si>
  <si>
    <t>emperor's new clothes</t>
  </si>
  <si>
    <t>spotify:track:3px2rAPu74ltbkf9eZsZ8h</t>
  </si>
  <si>
    <t>pisadinha - ao vivo</t>
  </si>
  <si>
    <t>pisadinha (ao vivo)</t>
  </si>
  <si>
    <t>spotify:track:36P6ptTyxOggYgR2aoZiAl</t>
  </si>
  <si>
    <t>million dollars worth of game (feat. 42 dugg)</t>
  </si>
  <si>
    <t>dope don't sell itself</t>
  </si>
  <si>
    <t>spotify:track:6C0vyXq2uzFRTTLcE4whhl</t>
  </si>
  <si>
    <t>little bitty</t>
  </si>
  <si>
    <t>everything i love</t>
  </si>
  <si>
    <t>spotify:track:2IY559smG7SXYk229NA2Vl</t>
  </si>
  <si>
    <t>london</t>
  </si>
  <si>
    <t>blood diamond (original motion picture soundtrack)</t>
  </si>
  <si>
    <t>spotify:track:7hS3i9y9gi81OOFT1rCfSU</t>
  </si>
  <si>
    <t>relax</t>
  </si>
  <si>
    <t>spotify:track:5TuTHrKzN6NweeQaKkBNb7</t>
  </si>
  <si>
    <t>pump it louder</t>
  </si>
  <si>
    <t>spotify:track:2yEHX6MqAXPyD7bm47A2Br</t>
  </si>
  <si>
    <t>party till we die (feat. andrew w.k.)</t>
  </si>
  <si>
    <t>spotify:track:5AEs83CYoPApEjYEJGbTuJ</t>
  </si>
  <si>
    <t>people watching</t>
  </si>
  <si>
    <t>spotify:track:3TFoEJe5zNuHZStRboWPxg</t>
  </si>
  <si>
    <t>snowqueen of texas</t>
  </si>
  <si>
    <t>spotify:track:5DPNLHoisZSIInV23TJ49P</t>
  </si>
  <si>
    <t>take another little piece of my heart</t>
  </si>
  <si>
    <t>dusty in london</t>
  </si>
  <si>
    <t>spotify:track:43gYYzuAUfrsXxurrxVyE9</t>
  </si>
  <si>
    <t>home on the range</t>
  </si>
  <si>
    <t>the essential gene autry</t>
  </si>
  <si>
    <t>spotify:track:1Hr94ZADw5cfltOCueNNPK</t>
  </si>
  <si>
    <t>cheezndope (feat. young dolph &amp; key glock)</t>
  </si>
  <si>
    <t>spotify:track:4y6DOqPrT52Usm5Ls53ZIw</t>
  </si>
  <si>
    <t>reality</t>
  </si>
  <si>
    <t>less is more</t>
  </si>
  <si>
    <t>spotify:track:6rHROoXjEfuxYVw1nd7plQ</t>
  </si>
  <si>
    <t>ya no m·s</t>
  </si>
  <si>
    <t>spotify:track:4gQG2Ic7hnJMAcqunk4ERT</t>
  </si>
  <si>
    <t>ni parientes somos</t>
  </si>
  <si>
    <t>mi buena suerte</t>
  </si>
  <si>
    <t>spotify:track:2ANeBRTHe6N0dq7dz7CaVJ</t>
  </si>
  <si>
    <t>fulanito</t>
  </si>
  <si>
    <t>spotify:track:3CIl8hlnMcULSIIhUMmB1Z</t>
  </si>
  <si>
    <t>ring of fire</t>
  </si>
  <si>
    <t>ring of fire: the best of johnny cash</t>
  </si>
  <si>
    <t>spotify:track:6YffUZJ2R06kyxyK6onezL</t>
  </si>
  <si>
    <t>spotify:track:0oufSLnKQDoBFX5mgkDCgR</t>
  </si>
  <si>
    <t>headlights (feat. kiddo)</t>
  </si>
  <si>
    <t>spotify:track:7BhmwvCdQZNwuQXSHw5TzP</t>
  </si>
  <si>
    <t>up, up, up (nobodyís perfect) [feat. lina larissa strahl]</t>
  </si>
  <si>
    <t>spotify:track:3bDUHKloYp3LlAUXJTI4O4</t>
  </si>
  <si>
    <t>the batman theme</t>
  </si>
  <si>
    <t>batman (original motion picture score)</t>
  </si>
  <si>
    <t>spotify:track:50csT5Qb2qOF7lHdDQ1Sbx</t>
  </si>
  <si>
    <t>media vuelta</t>
  </si>
  <si>
    <t>la malagradecida</t>
  </si>
  <si>
    <t>spotify:track:0QvxVQaOUIMgqxyvk9GpFE</t>
  </si>
  <si>
    <t>act up</t>
  </si>
  <si>
    <t>spotify:track:3A2yGHWIzmGEIolwonU69h</t>
  </si>
  <si>
    <t>la copa rota</t>
  </si>
  <si>
    <t>spotify:track:5IfAlOMySAH08t03DopAoZ</t>
  </si>
  <si>
    <t>spotify:track:1DyPDb2lUq9ZtnSRVn3f15</t>
  </si>
  <si>
    <t>spotify:track:2A0JdQvwSbOtI9sSIIxgQR</t>
  </si>
  <si>
    <t>n„o se v·</t>
  </si>
  <si>
    <t>spotify:track:0XoFdDHxXJ0SqgomwiLAet</t>
  </si>
  <si>
    <t>roáa em mim</t>
  </si>
  <si>
    <t>my friends (feat. lil durk)</t>
  </si>
  <si>
    <t>spotify:track:0wTTf3msjDJ8NcZGTmQJQV</t>
  </si>
  <si>
    <t>o fim è triste (feat. dj boy)</t>
  </si>
  <si>
    <t>spotify:track:0yDMhYTryvQoR634wDgQ1j</t>
  </si>
  <si>
    <t>berlin - majestic remix</t>
  </si>
  <si>
    <t>berlin (majestic remix)</t>
  </si>
  <si>
    <t>spotify:track:0kDlOJxGOXJSU5xgOwNy7l</t>
  </si>
  <si>
    <t>easier</t>
  </si>
  <si>
    <t>calm</t>
  </si>
  <si>
    <t>spotify:track:2bjUEg4jBtKBlPdNrTAppI</t>
  </si>
  <si>
    <t>nicky jam: bzrp music sessions, vol. 41</t>
  </si>
  <si>
    <t>spotify:track:03LfOYi0icz4souspZVVhq</t>
  </si>
  <si>
    <t>infinite dream</t>
  </si>
  <si>
    <t>spotify:track:0kWQn0wLok1lawHAkGSMW9</t>
  </si>
  <si>
    <t>fantasi</t>
  </si>
  <si>
    <t>spotify:track:63GTuNSVLynH3n3PdqObgd</t>
  </si>
  <si>
    <t>dance of the sugar plum fairy</t>
  </si>
  <si>
    <t>spotify:track:0De6k2vhzI1AwNqvDAMyZs</t>
  </si>
  <si>
    <t>verdes verdes</t>
  </si>
  <si>
    <t>spotify:track:5UoFolYVqme3NABM96m0cD</t>
  </si>
  <si>
    <t>spotify:track:5EDLYLzDy7O7WQdBYM5udQ</t>
  </si>
  <si>
    <t>i canít get enough (benny blanco, selena gomez, j balvin, tainy)</t>
  </si>
  <si>
    <t>spotify:track:1WSGTYKLEpKfNQYYW5Oymt</t>
  </si>
  <si>
    <t>chemical high</t>
  </si>
  <si>
    <t>spotify:track:01mt0RLXC0DQ4VPQpV6WWy</t>
  </si>
  <si>
    <t>gypsys, tramps &amp; thieves</t>
  </si>
  <si>
    <t>spotify:track:6fsSZbNL7XP9gf1kJ2l155</t>
  </si>
  <si>
    <t>latest trends (feat. aitch) - remix</t>
  </si>
  <si>
    <t>latest trends (feat. aitch) [remix]</t>
  </si>
  <si>
    <t>spotify:track:7htmRcPbmrY9oenatxz9UL</t>
  </si>
  <si>
    <t>advice</t>
  </si>
  <si>
    <t>spotify:track:2XwcKJW9Q0gaDIZzg0dKQt</t>
  </si>
  <si>
    <t>i just threw out the love of my dreams</t>
  </si>
  <si>
    <t>pinkerton - deluxe edition</t>
  </si>
  <si>
    <t>spotify:track:35SRuRfp5BvD1yArmXKNHO</t>
  </si>
  <si>
    <t>strangers in the night</t>
  </si>
  <si>
    <t>strangers in the night (expanded edition)</t>
  </si>
  <si>
    <t>spotify:track:74VR3AkGPhbYXnxcOYa16x</t>
  </si>
  <si>
    <t>si estuvieras conmigo</t>
  </si>
  <si>
    <t>spotify:track:3PH5D5REO8HsGCtxS5JuLf</t>
  </si>
  <si>
    <t>lobby</t>
  </si>
  <si>
    <t>spotify:track:17UMDTqVeX3SqvgKr8kSmF</t>
  </si>
  <si>
    <t>gît busy</t>
  </si>
  <si>
    <t>spotify:track:20O48JTG6O46tPAuZbliRA</t>
  </si>
  <si>
    <t>beautiful scars (maximillian x moira dela torre) - acoustic</t>
  </si>
  <si>
    <t>beautiful scars (maximillian x moira dela torre) [acoustic]</t>
  </si>
  <si>
    <t>spotify:track:2vcDl2SLudnltyDEos3v6E</t>
  </si>
  <si>
    <t>lettre ‡ une femme</t>
  </si>
  <si>
    <t>m.i.l.s 3</t>
  </si>
  <si>
    <t>spotify:track:10rwyGbKAWZ8JZbL7uHl28</t>
  </si>
  <si>
    <t>taarif karoon</t>
  </si>
  <si>
    <t>taarif karoon - single</t>
  </si>
  <si>
    <t>spotify:track:39FP6SrF6ja1ouewa3tg5x</t>
  </si>
  <si>
    <t>mi satisfacciûn</t>
  </si>
  <si>
    <t>everything reminds me of her</t>
  </si>
  <si>
    <t>spotify:track:3nkdVXnH4xC6f3YZS0C8pC</t>
  </si>
  <si>
    <t>publicity</t>
  </si>
  <si>
    <t>spotify:track:5XnAEMfcOXv0tzn3oPb3JS</t>
  </si>
  <si>
    <t>maòosa</t>
  </si>
  <si>
    <t>spotify:track:6ELw0p5THiGQxrJnQnmwCq</t>
  </si>
  <si>
    <t>gummo</t>
  </si>
  <si>
    <t>spotify:track:4HbiCvH1R7mVOJ7KY7JQBD</t>
  </si>
  <si>
    <t>que me maten</t>
  </si>
  <si>
    <t>dj pablito presenta- la factorìa</t>
  </si>
  <si>
    <t>spotify:track:1Bq52zGa45utJjyUiVj2TR</t>
  </si>
  <si>
    <t>nun to do</t>
  </si>
  <si>
    <t>spotify:track:0dr9SDW7xx2QfrF8ys0CNZ</t>
  </si>
  <si>
    <t>this is what heartbreak feels like</t>
  </si>
  <si>
    <t>spotify:track:4RxdAzEmkPXTiIU6ULLoXh</t>
  </si>
  <si>
    <t>toc toc (feat. timbaland)</t>
  </si>
  <si>
    <t>spotify:track:61kxOW8veqGcSGts5w4bBz</t>
  </si>
  <si>
    <t>weight on me</t>
  </si>
  <si>
    <t>one and only</t>
  </si>
  <si>
    <t>spotify:track:6A4hgJdwriera4WSUl4moW</t>
  </si>
  <si>
    <t>gostoso</t>
  </si>
  <si>
    <t>paradoks</t>
  </si>
  <si>
    <t>spotify:track:6ALp9AUG6KFmya8JGmOxjt</t>
  </si>
  <si>
    <t>spotify:track:4h7zzeg7EUP4B7zGPU9Wx1</t>
  </si>
  <si>
    <t>botellita</t>
  </si>
  <si>
    <t>spotify:track:0HXnUYLIIzaeO2ACjuw43s</t>
  </si>
  <si>
    <t>chocolate</t>
  </si>
  <si>
    <t>spotify:track:7IcdA7TnEtxAUvby7MukZY</t>
  </si>
  <si>
    <t>wam</t>
  </si>
  <si>
    <t>spotify:track:7f2HHmhlbdkW5f9Ge26qny</t>
  </si>
  <si>
    <t>can i see you tonight?</t>
  </si>
  <si>
    <t>spotify:track:1cpmW4m6NVcAI33ZDEGwjZ</t>
  </si>
  <si>
    <t>blue orchid</t>
  </si>
  <si>
    <t>get behind me satan</t>
  </si>
  <si>
    <t>spotify:track:4jU7NPkz4HVnM4hweqNhI1</t>
  </si>
  <si>
    <t>saudade fudida - ao vivo</t>
  </si>
  <si>
    <t>spotify:track:6QP9bF0ZypxoyQotcgl25J</t>
  </si>
  <si>
    <t>welcome to chilis</t>
  </si>
  <si>
    <t>baby gravy 2</t>
  </si>
  <si>
    <t>spotify:track:3PdcxgzpWzAsUGgkmykIFc</t>
  </si>
  <si>
    <t>spotify:track:3JtRYW6aYGDVDIQvdGrZWt</t>
  </si>
  <si>
    <t>pardonnable</t>
  </si>
  <si>
    <t>spotify:track:04Iy5ZiC9aKnC9JfCzhfp5</t>
  </si>
  <si>
    <t>perdì la pose</t>
  </si>
  <si>
    <t>spotify:track:6FGMsyDuHxkUmPwMvAJvDj</t>
  </si>
  <si>
    <t>brass monkey</t>
  </si>
  <si>
    <t>spotify:track:2tY1gxCKslfXLFpFofYmJQ</t>
  </si>
  <si>
    <t>descarregado - ao vivo</t>
  </si>
  <si>
    <t>spotify:track:4VKhVfHdoZr9kHodunbD5A</t>
  </si>
  <si>
    <t>verte</t>
  </si>
  <si>
    <t>parte de mì</t>
  </si>
  <si>
    <t>spotify:track:0PgZvzLzdbwJC0a0UZvZle</t>
  </si>
  <si>
    <t>kafa leyla</t>
  </si>
  <si>
    <t>spotify:track:6fDlb9CpoX8aKWybxtSAyn</t>
  </si>
  <si>
    <t>bottiglie rotte (feat. gemitaiz)</t>
  </si>
  <si>
    <t>the illest, vol 3.</t>
  </si>
  <si>
    <t>spotify:track:1mhk3bwB9frVOPfoMtaKQh</t>
  </si>
  <si>
    <t>bad boy (with young thug)</t>
  </si>
  <si>
    <t>spotify:track:43CIWpJaJHRcI4mUSjqgc2</t>
  </si>
  <si>
    <t>chandni</t>
  </si>
  <si>
    <t>spotify:track:78c8OfjPabqsnu3b1NVkrD</t>
  </si>
  <si>
    <t>one step closer</t>
  </si>
  <si>
    <t>spotify:track:3K4HG9evC7dg3N0R9cYqk4</t>
  </si>
  <si>
    <t>p q p</t>
  </si>
  <si>
    <t>carona no foguete</t>
  </si>
  <si>
    <t>spotify:track:6o6PKPQH9c6egl0VROLpLN</t>
  </si>
  <si>
    <t>fotos y recuerdos</t>
  </si>
  <si>
    <t>spotify:track:0kQOWm8vYnQEb2gVWITaAA</t>
  </si>
  <si>
    <t>tinnitus (wanna be a rock)</t>
  </si>
  <si>
    <t>spotify:track:0f0SbtoKGe41cX5LzlnX6X</t>
  </si>
  <si>
    <t>solitary man</t>
  </si>
  <si>
    <t>spotify:track:2VPDRY6zuKarX9LJZ8Jzfr</t>
  </si>
  <si>
    <t>spotify:track:0YKPrW5i0gcJ9e5GNSAQti</t>
  </si>
  <si>
    <t>arrival of the birds</t>
  </si>
  <si>
    <t>spotify:track:0Gr2XQOIMaaUH86iOrWGur</t>
  </si>
  <si>
    <t>domestic pressures</t>
  </si>
  <si>
    <t>spotify:track:2dHnIe0JsqshUnyzcMMOhW</t>
  </si>
  <si>
    <t>sos (feat. aloe blacc)</t>
  </si>
  <si>
    <t>tim</t>
  </si>
  <si>
    <t>spotify:track:2x0RZdkZcD8QRI53XT4GI5</t>
  </si>
  <si>
    <t>3 batidas - ao vivo</t>
  </si>
  <si>
    <t>3 batidas (ao vivo)</t>
  </si>
  <si>
    <t>spotify:track:1uryupl9hqVZYurJwH4G9k</t>
  </si>
  <si>
    <t>t· querendo</t>
  </si>
  <si>
    <t>spotify:track:5SHXAn3kfXh5fwJFUtzqZX</t>
  </si>
  <si>
    <t>roller</t>
  </si>
  <si>
    <t>spotify:track:6hw1Sy9wZ8UCxYGdpKrU6M</t>
  </si>
  <si>
    <t>doutora 3</t>
  </si>
  <si>
    <t>funk è nûis gr6 3.1, vol. 1</t>
  </si>
  <si>
    <t>spotify:track:4DWKtQVURjepn8uzBgmwuv</t>
  </si>
  <si>
    <t>spotify:track:30MM5jWpUmOxtTNd9Ey5LZ</t>
  </si>
  <si>
    <t>ecko | mission 12</t>
  </si>
  <si>
    <t>spotify:track:2j4A60iShKIM8GZa6Y222s</t>
  </si>
  <si>
    <t>the imitation game</t>
  </si>
  <si>
    <t>the imitation game (original motion picture soundtrack)</t>
  </si>
  <si>
    <t>spotify:track:0o9ivTBX7mjTnaUYF4Gk6t</t>
  </si>
  <si>
    <t>en la cama (feat. daddy yankee)</t>
  </si>
  <si>
    <t>exitos</t>
  </si>
  <si>
    <t>spotify:track:2Eg6dOam7cAe5turf2bnCg</t>
  </si>
  <si>
    <t>long nights</t>
  </si>
  <si>
    <t>6pc hot ep</t>
  </si>
  <si>
    <t>spotify:track:1RDLbX9L2G4zDqxXCaMJo5</t>
  </si>
  <si>
    <t>stay young</t>
  </si>
  <si>
    <t>spotify:track:5Zhm8qMnDwXR3soSSurN8T</t>
  </si>
  <si>
    <t>happy holiday / the holiday season</t>
  </si>
  <si>
    <t>spotify:track:1Wf14bTyb6UeKojy8ykPYm</t>
  </si>
  <si>
    <t>no hay ley</t>
  </si>
  <si>
    <t>spotify:track:5enNYN3hDG4Dsey9WsF6TJ</t>
  </si>
  <si>
    <t>sweet surrender</t>
  </si>
  <si>
    <t>spotify:track:4pxstwcAaMdSXpb5wx48VR</t>
  </si>
  <si>
    <t>up (instrumental)</t>
  </si>
  <si>
    <t>spotify:track:1M4OcYkxAtu3ErzSgDEfoi</t>
  </si>
  <si>
    <t>spotify:track:0sTEUNuhl7f77EqolDIPh7</t>
  </si>
  <si>
    <t>cobertor de orelha - ao vivo</t>
  </si>
  <si>
    <t>misturadin (ao vivo)</t>
  </si>
  <si>
    <t>spotify:track:1XCKlzIqaehohdUTihetGN</t>
  </si>
  <si>
    <t>spotify:track:3F1P0QzdXtBz0MXy7KIO5w</t>
  </si>
  <si>
    <t>final warning</t>
  </si>
  <si>
    <t>spotify:track:3LVcKphzONOdQ2EATazlZq</t>
  </si>
  <si>
    <t>hermoso cariòo</t>
  </si>
  <si>
    <t>spotify:track:6UN6W5tj0qrMYV8N9MQMJC</t>
  </si>
  <si>
    <t>selfie</t>
  </si>
  <si>
    <t>spotify:track:3r8VoLB4rSYaCWg6nEZWG8</t>
  </si>
  <si>
    <t>call me the breeze</t>
  </si>
  <si>
    <t>spotify:track:5AQpbyFoQmkOVwmlhKN4ii</t>
  </si>
  <si>
    <t>humble. - skrillex remix</t>
  </si>
  <si>
    <t>humble. (skrillex remix)</t>
  </si>
  <si>
    <t>spotify:track:65ES1qwOB577ZnTkizMXJJ</t>
  </si>
  <si>
    <t>white wine</t>
  </si>
  <si>
    <t>spotify:track:7Hxwkqz6i6txDBW3wwSWj2</t>
  </si>
  <si>
    <t>rukh zindagi ne mod liya - unplugged</t>
  </si>
  <si>
    <t>the ocean of memories (unplugged)</t>
  </si>
  <si>
    <t>spotify:track:5vwwHZ72Gr3DaF6W8pCwtO</t>
  </si>
  <si>
    <t>vida ventajosa</t>
  </si>
  <si>
    <t>somos arrieros</t>
  </si>
  <si>
    <t>spotify:track:72kaj3MRKcGnv2dbukJQRA</t>
  </si>
  <si>
    <t>despech¡</t>
  </si>
  <si>
    <t>151 rum</t>
  </si>
  <si>
    <t>spotify:track:22WV03i2lBbwNVCE1g671p</t>
  </si>
  <si>
    <t>oh very young</t>
  </si>
  <si>
    <t>buddha and the chocolate box</t>
  </si>
  <si>
    <t>spotify:track:7eiNxeOC8dvYAJWgTOu6xn</t>
  </si>
  <si>
    <t>runner</t>
  </si>
  <si>
    <t>god save the animals</t>
  </si>
  <si>
    <t>spotify:track:5DRnssBoVo8e7uAQZkNT8O</t>
  </si>
  <si>
    <t>toma toma vapo vapo</t>
  </si>
  <si>
    <t>spotify:track:5VTjBl3ddZEiG2LrH4VzyR</t>
  </si>
  <si>
    <t>spotify:track:6U4aGlzdO4Ut7TwjTb9PL9</t>
  </si>
  <si>
    <t>528 hz love frequency</t>
  </si>
  <si>
    <t>spotify:track:4ovQlgSLQsDpmE4SplH10J</t>
  </si>
  <si>
    <t>spotify:track:2LaMe6cSGfsbu7KUA8UBoJ</t>
  </si>
  <si>
    <t>i'd rather go blind</t>
  </si>
  <si>
    <t>tell mama</t>
  </si>
  <si>
    <t>spotify:track:1kPBT8S2wJFNAyBMnGVZgL</t>
  </si>
  <si>
    <t>unuttum</t>
  </si>
  <si>
    <t>spotify:track:7dFVvPxqk4O32ra3VjfUwU</t>
  </si>
  <si>
    <t>aaron burr, sir</t>
  </si>
  <si>
    <t>spotify:track:6dr7ekfhlbquvsVY8D7gyk</t>
  </si>
  <si>
    <t>three little birds</t>
  </si>
  <si>
    <t>spotify:track:1EytZ5aKjaGDsk8ujrFWoV</t>
  </si>
  <si>
    <t>ye@h (feat. shiva)</t>
  </si>
  <si>
    <t>spotify:track:2BkoXEOE6vvkOKVNjPax2B</t>
  </si>
  <si>
    <t>kalla sohna nai</t>
  </si>
  <si>
    <t>spotify:track:4yurVSNjaPBKkOpbZWtuJO</t>
  </si>
  <si>
    <t>tyler herro</t>
  </si>
  <si>
    <t>spotify:track:3w1WjD2zJqjBjDz5fwqQPJ</t>
  </si>
  <si>
    <t>variations on a rococo theme, op. 33, th 57: var: vi. andante</t>
  </si>
  <si>
    <t>elgar: cello concerto / tchaikovsky: rococo variations / dvo?·k: silent woods; rondo</t>
  </si>
  <si>
    <t>spotify:track:123zFAGx0F5ScgrLrCWGDX</t>
  </si>
  <si>
    <t>keep calling</t>
  </si>
  <si>
    <t>spotify:track:44p5ZWDBSppOoABrxoH5jU</t>
  </si>
  <si>
    <t>spotify:track:4OmfWzukSVD140NiAIEjem</t>
  </si>
  <si>
    <t>urs</t>
  </si>
  <si>
    <t>wanna take this downtown?</t>
  </si>
  <si>
    <t>spotify:track:50oEtTUNlce4TuZXQoJzXW</t>
  </si>
  <si>
    <t>ride it (sped up + reverb) - remix</t>
  </si>
  <si>
    <t>spotify:track:7vRMQXQnazO91SpBtJEntC</t>
  </si>
  <si>
    <t>el flaquito</t>
  </si>
  <si>
    <t>spotify:track:5NmlPbM72H4Q1yKwKzIdHY</t>
  </si>
  <si>
    <t>move your feet / d.a.n.c.e. / it's a sunshine day</t>
  </si>
  <si>
    <t>spotify:track:6d3edMXJpns1A0zGKkmlGw</t>
  </si>
  <si>
    <t>sugar on my tongue - 2005 remaster</t>
  </si>
  <si>
    <t>spotify:track:1w3IeWPxVHuw0gyXcGV2pN</t>
  </si>
  <si>
    <t>off my face</t>
  </si>
  <si>
    <t>spotify:track:3T03rPwlL8NVk1yIaxeD8U</t>
  </si>
  <si>
    <t>spotify:track:3XINJgHy5xgJ0SoZRg79eg</t>
  </si>
  <si>
    <t>equal</t>
  </si>
  <si>
    <t>spotify:track:3KTBMCJPBfKr4084r7M0xK</t>
  </si>
  <si>
    <t>she came in through the bathroom window</t>
  </si>
  <si>
    <t>joe cocker!</t>
  </si>
  <si>
    <t>spotify:track:1HLi7j0ENx5KiBeOZPW8xA</t>
  </si>
  <si>
    <t>4 da gang (with roddy ricch)</t>
  </si>
  <si>
    <t>spotify:track:1mAey8kEPmDM2icL56kS9d</t>
  </si>
  <si>
    <t>nightrider</t>
  </si>
  <si>
    <t>spotify:track:72PFP54TZ9Tpj9dYQcb46D</t>
  </si>
  <si>
    <t>the power of prophecy</t>
  </si>
  <si>
    <t>spotify:track:3EkwCXyPeH6xGs23tVnJJy</t>
  </si>
  <si>
    <t>bars of death</t>
  </si>
  <si>
    <t>spotify:track:7guv7CVYtK0qJIJRxCJ8vV</t>
  </si>
  <si>
    <t>good parts (when the quality is bad but i am)</t>
  </si>
  <si>
    <t>spotify:track:1sZBzYhrQG40zcSuKkI93c</t>
  </si>
  <si>
    <t>te amo y m·s</t>
  </si>
  <si>
    <t>the book of life (original motion picture soundtrack)</t>
  </si>
  <si>
    <t>spotify:track:5I0aHj2JSQpoxSQnh3XcjO</t>
  </si>
  <si>
    <t>soy lo peor</t>
  </si>
  <si>
    <t>fuego contra fuego (cl·sicos digitalizados)</t>
  </si>
  <si>
    <t>spotify:track:6tlA9TBaGgY1xnqfJJL5bS</t>
  </si>
  <si>
    <t>muòecas</t>
  </si>
  <si>
    <t>pandora's box</t>
  </si>
  <si>
    <t>spotify:track:2On611HXKQAbaYkuc4NQAm</t>
  </si>
  <si>
    <t>hole in the bottle (with shania twain)</t>
  </si>
  <si>
    <t>spotify:track:2bV4NwncWMnVvcWyU2yxwB</t>
  </si>
  <si>
    <t>a la antig¸ita</t>
  </si>
  <si>
    <t>vamos bien</t>
  </si>
  <si>
    <t>spotify:track:798ahLNEcoFER7Vywg1FMT</t>
  </si>
  <si>
    <t>drink had me</t>
  </si>
  <si>
    <t>spotify:track:4KOEQ1VPa1Ri5PWT1h84jt</t>
  </si>
  <si>
    <t>me and my kind</t>
  </si>
  <si>
    <t>spotify:track:4rW9EUFaMSNVY8JhbqrB6z</t>
  </si>
  <si>
    <t>flip the switch (feat. drake)</t>
  </si>
  <si>
    <t>quavo huncho</t>
  </si>
  <si>
    <t>spotify:track:1rlIrbWboTRGeKfHhgbJRZ</t>
  </si>
  <si>
    <t>just wanna be with you</t>
  </si>
  <si>
    <t>spotify:track:3SMxd9vNy41n9Xk4UFw36S</t>
  </si>
  <si>
    <t>ain't too proud to beg</t>
  </si>
  <si>
    <t>spotify:track:4CoGNqLap7UGU5Q3VdKug0</t>
  </si>
  <si>
    <t>on the road again - live</t>
  </si>
  <si>
    <t>on the road again (live)</t>
  </si>
  <si>
    <t>spotify:track:0vcJzE2LuNY9aoq2hdMjHZ</t>
  </si>
  <si>
    <t>a um beijo - ao vivo</t>
  </si>
  <si>
    <t>spotify:track:0ZNvCksNLOokkDNan3xNoT</t>
  </si>
  <si>
    <t>same in the end</t>
  </si>
  <si>
    <t>spotify:track:3kGt9uxpJzKTxwp2uJHrU5</t>
  </si>
  <si>
    <t>middle finger - spotify singles</t>
  </si>
  <si>
    <t>spotify:track:5CR5wpp6rjMiePZyrj81e9</t>
  </si>
  <si>
    <t>you really got me - 2015 remaster</t>
  </si>
  <si>
    <t>spotify:track:0upLyFR8Rr52ZpMp5esQoq</t>
  </si>
  <si>
    <t>tu tava na revoada - ao vivo</t>
  </si>
  <si>
    <t>tu tava na revoada (ao vivo)</t>
  </si>
  <si>
    <t>spotify:track:3TIb3AjhRWnxQGQEcFmgDL</t>
  </si>
  <si>
    <t>for the last time</t>
  </si>
  <si>
    <t>spotify:track:240audWazVjwvwh7XwfSZE</t>
  </si>
  <si>
    <t>spotify:track:3jTk3JX7wN0CO60welQgnJ</t>
  </si>
  <si>
    <t>16</t>
  </si>
  <si>
    <t>spotify:track:1Is8hGpkGMiePASAxBluxM</t>
  </si>
  <si>
    <t>whole lotta money</t>
  </si>
  <si>
    <t>for certain</t>
  </si>
  <si>
    <t>spotify:track:5yorXJWdBan1Vlh116ZtQ7</t>
  </si>
  <si>
    <t>megalovania</t>
  </si>
  <si>
    <t>spotify:track:1J03Vp93ybKIxfzYI4YJtL</t>
  </si>
  <si>
    <t>spotify:track:2kfZCiSWhAYKdxD7o7WLoa</t>
  </si>
  <si>
    <t>unchained melody</t>
  </si>
  <si>
    <t>spotify:track:2eH4LAMhD20bl8tQseKckb</t>
  </si>
  <si>
    <t>2 die 4 (jax jones midnight snacks remix)</t>
  </si>
  <si>
    <t>spotify:track:49DiBZ3GwhSChqKE6XOkzx</t>
  </si>
  <si>
    <t>spotify:track:2xQhpYSiYn5DQfr73aOTTM</t>
  </si>
  <si>
    <t>never go wrong</t>
  </si>
  <si>
    <t>spotify:track:7cLvLpnhpnQtea3ETMYgV5</t>
  </si>
  <si>
    <t>feliz cumpleaòos ferxxo</t>
  </si>
  <si>
    <t>spotify:track:2CeKVsFFXG4QzA415QygGb</t>
  </si>
  <si>
    <t>carism·tico</t>
  </si>
  <si>
    <t>spotify:track:0JEoezwc786AUMKs2CBQRI</t>
  </si>
  <si>
    <t>drinking problem (feat. 27club)</t>
  </si>
  <si>
    <t>spotify:track:7piU1yHaKMD9PaOPvEymOr</t>
  </si>
  <si>
    <t>piove (feat. sfera ebbasta)</t>
  </si>
  <si>
    <t>spotify:track:6BUueuMQR4k7CuoMEsnGou</t>
  </si>
  <si>
    <t>y sigues siendo t˙</t>
  </si>
  <si>
    <t>spotify:track:4AGPU9325LRTIBsBSJ5v75</t>
  </si>
  <si>
    <t>me la avente</t>
  </si>
  <si>
    <t>spotify:track:3ahvKiNH7l6EpnTnzkZpG1</t>
  </si>
  <si>
    <t>the denial twist</t>
  </si>
  <si>
    <t>spotify:track:4Hzg7Hcqo2aUooTQ0pnBYC</t>
  </si>
  <si>
    <t>manna</t>
  </si>
  <si>
    <t>spotify:track:40W8Mm9t3ZO1iNQlls35lL</t>
  </si>
  <si>
    <t>n… segredo</t>
  </si>
  <si>
    <t>spotify:track:4pjznsLeoyimnxGlVpmyJI</t>
  </si>
  <si>
    <t>happy fools (feat. coi leray)</t>
  </si>
  <si>
    <t>spotify:track:77LZvE2XLYn2AW55UxIG8H</t>
  </si>
  <si>
    <t>glorious results of a misspent youth (expanded edition)</t>
  </si>
  <si>
    <t>spotify:track:5Eald1GAoLr6NNtOkgOaMO</t>
  </si>
  <si>
    <t>turban</t>
  </si>
  <si>
    <t>spotify:track:4aMxs74PXoQg2SLgjypcvb</t>
  </si>
  <si>
    <t>nevada</t>
  </si>
  <si>
    <t>sincerely, kentrell</t>
  </si>
  <si>
    <t>spotify:track:2cEnKRR4dYBB2VA1mjlb1z</t>
  </si>
  <si>
    <t>not over yet (feat. tom grennan)</t>
  </si>
  <si>
    <t>not over yet (feat. tom grennan) [acoustic]</t>
  </si>
  <si>
    <t>spotify:track:3PXmiB8Htr95ccAdKyIsyR</t>
  </si>
  <si>
    <t>vida louca</t>
  </si>
  <si>
    <t>spotify:track:7IG7laqVpcvIIULrwWP5SA</t>
  </si>
  <si>
    <t>hole in the bottle</t>
  </si>
  <si>
    <t>spotify:track:2yySWxfeRN2QRZnFMnYMQl</t>
  </si>
  <si>
    <t>take it easy my brother charles</t>
  </si>
  <si>
    <t>jorge ben</t>
  </si>
  <si>
    <t>spotify:track:399Hm1oqfzzQaZRu3CtVMb</t>
  </si>
  <si>
    <t>loving you easy</t>
  </si>
  <si>
    <t>spotify:track:5mhW03yGpDpkYHs9aZaxSE</t>
  </si>
  <si>
    <t>ni diablo ni santo</t>
  </si>
  <si>
    <t>spotify:track:2OmVUVVx3pWjNWHxgbliCe</t>
  </si>
  <si>
    <t>movie</t>
  </si>
  <si>
    <t>spotify:track:3fznN0fNZAuTSu8f0vDO7E</t>
  </si>
  <si>
    <t>spotify:track:10xV5l9nhLvFpR8mqzs0bL</t>
  </si>
  <si>
    <t>tell me iím alive</t>
  </si>
  <si>
    <t>spotify:track:3Bzw0mcFyIcVgQbLfxbDGt</t>
  </si>
  <si>
    <t>yo soy rico</t>
  </si>
  <si>
    <t>corridos pa' la historia</t>
  </si>
  <si>
    <t>spotify:track:6ueysvoc0nj7piSJXEJGJx</t>
  </si>
  <si>
    <t>friend like me</t>
  </si>
  <si>
    <t>aladdin (original motion picture soundtrack)</t>
  </si>
  <si>
    <t>spotify:track:5f2TWu6R2YYCJtLQ0fP78H</t>
  </si>
  <si>
    <t>hallelujah, i love her so</t>
  </si>
  <si>
    <t>spotify:track:5P11rW6aJErF37MTfRZS31</t>
  </si>
  <si>
    <t>better in the dark</t>
  </si>
  <si>
    <t>summer's over</t>
  </si>
  <si>
    <t>spotify:track:3MUkijIqsNm4XIq3EerPpt</t>
  </si>
  <si>
    <t>savage</t>
  </si>
  <si>
    <t>suga</t>
  </si>
  <si>
    <t>spotify:track:55CHeLEfn5iJ0IIkgaa4si</t>
  </si>
  <si>
    <t>wasted (feat. kodak black &amp; koe wetzel)</t>
  </si>
  <si>
    <t>spotify:track:7ndDjjFDzw6Q68TmIzgHep</t>
  </si>
  <si>
    <t>crazy love - 2013 remaster</t>
  </si>
  <si>
    <t>moondance (expanded edition)</t>
  </si>
  <si>
    <t>spotify:track:2hjAc6x8EoSLhGxRNg8KEw</t>
  </si>
  <si>
    <t>no no no</t>
  </si>
  <si>
    <t>spotify:track:6xNREN3xQ2AP54Nn4jpESH</t>
  </si>
  <si>
    <t>love is a losing game</t>
  </si>
  <si>
    <t>spotify:track:3uliGwmB52ZA7brgpZMzyH</t>
  </si>
  <si>
    <t>frìo</t>
  </si>
  <si>
    <t>spotify:track:0df1oUN5ta7FSWwjGvhHa5</t>
  </si>
  <si>
    <t>se me perdiû la cadenita</t>
  </si>
  <si>
    <t>14 caòonazos bailables, vol. 21</t>
  </si>
  <si>
    <t>spotify:track:7auOV3KMv5j1OZx1683jP1</t>
  </si>
  <si>
    <t>date with the night</t>
  </si>
  <si>
    <t>spotify:track:0EJHhccadE8UvdZ5wGI1SN</t>
  </si>
  <si>
    <t>dirty secrets</t>
  </si>
  <si>
    <t>spotify:track:0X0V9wIUr47ZqbFqLfZqX5</t>
  </si>
  <si>
    <t>can't anymore</t>
  </si>
  <si>
    <t>alpha</t>
  </si>
  <si>
    <t>spotify:track:6zrZ7mVcznNd2Q6qB0iBrq</t>
  </si>
  <si>
    <t>l-o-v-e</t>
  </si>
  <si>
    <t>spotify:track:4QxDOjgpYtQDxxbWPuEJOy</t>
  </si>
  <si>
    <t>up on the house top</t>
  </si>
  <si>
    <t>the original: gene autry sings rudolph the red-nosed reindeer &amp; other christmas favorites</t>
  </si>
  <si>
    <t>spotify:track:4V3vrAqZhEHimov4qO8m5C</t>
  </si>
  <si>
    <t>gatilho - ao vivo</t>
  </si>
  <si>
    <t>spotify:track:42nZBOwXNdO24Ml032bLBS</t>
  </si>
  <si>
    <t>21 reasons (feat. ella henderson)</t>
  </si>
  <si>
    <t>spotify:track:1RF02Cf80mTaeNXG2P2boR</t>
  </si>
  <si>
    <t>bleib</t>
  </si>
  <si>
    <t>spotify:track:3N1jiT8HQrhJQpwfLvy0hA</t>
  </si>
  <si>
    <t>twist and shout - remastered 2009</t>
  </si>
  <si>
    <t>please please me (remastered)</t>
  </si>
  <si>
    <t>spotify:track:5ZBeML7Lf3FMEVviTyvi8l</t>
  </si>
  <si>
    <t>teenage mind</t>
  </si>
  <si>
    <t>spotify:track:1vdjJ55uw3WOuu7ZSyABFP</t>
  </si>
  <si>
    <t>ek ladki ko dekha toh aisa laga (from "ek ladki ko dekha toh aisa laga")</t>
  </si>
  <si>
    <t>ek ladki ko dekha toh aisa laga (from "ek ladki ko dekha toh aisa laga") - single</t>
  </si>
  <si>
    <t>spotify:track:3jyqXdAjwqO3gFtjnYrbq9</t>
  </si>
  <si>
    <t>puccini: gianni schicchi: "o mio babbino caro"</t>
  </si>
  <si>
    <t>la divina</t>
  </si>
  <si>
    <t>spotify:track:4vCntoQXxw1rh1NFq5l7Du</t>
  </si>
  <si>
    <t>push the feeling (feat. big narstie)</t>
  </si>
  <si>
    <t>spotify:track:6RlHX1oWuPOhPkESDxiKFl</t>
  </si>
  <si>
    <t>en la barra</t>
  </si>
  <si>
    <t>para vivir contigo</t>
  </si>
  <si>
    <t>spotify:track:1SHmwHA6wc5IBECjCoFn8C</t>
  </si>
  <si>
    <t>cuando t˙ me miras</t>
  </si>
  <si>
    <t>spotify:track:5kItv0UayV5g4Xs9FMshDR</t>
  </si>
  <si>
    <t>abyss</t>
  </si>
  <si>
    <t>spotify:track:40BomFCBuJok3OjxM9oG7e</t>
  </si>
  <si>
    <t>one last time (with r3hab) (feat. enny-mae)</t>
  </si>
  <si>
    <t>spotify:track:7KoUk2BFyV8HkocdHMUNTw</t>
  </si>
  <si>
    <t>swing</t>
  </si>
  <si>
    <t>54+1</t>
  </si>
  <si>
    <t>spotify:track:4DbhxwlkhTbCTqlZptxmI6</t>
  </si>
  <si>
    <t>castaways</t>
  </si>
  <si>
    <t>spotify:track:6B9gJfY5qvpy2OSh43PyXu</t>
  </si>
  <si>
    <t>s.u.n.o</t>
  </si>
  <si>
    <t>spotify:track:3CV6tcIs0tqW3aJtu6THaM</t>
  </si>
  <si>
    <t>turn you down (hardy feat. morgan wallen, zakk wylde)</t>
  </si>
  <si>
    <t>spotify:track:3X0773BLlMv6RMq0wkZZAk</t>
  </si>
  <si>
    <t>the bat cave</t>
  </si>
  <si>
    <t>spotify:track:4Qq7fSSl2XLulVLGYzjqyO</t>
  </si>
  <si>
    <t>spotify:track:4O1UcKLwZ92kxNTn3u0voN</t>
  </si>
  <si>
    <t>don't i make it look easy</t>
  </si>
  <si>
    <t>spotify:track:0EH80ahvwYhuDZbRKUSkbW</t>
  </si>
  <si>
    <t>el carpintero</t>
  </si>
  <si>
    <t>spotify:track:18qnAiJIZRemeBljaZtokk</t>
  </si>
  <si>
    <t>erro planejado - ao vivo</t>
  </si>
  <si>
    <t>spotify:track:2TdOWHAolNaQx8gyRDVS1N</t>
  </si>
  <si>
    <t>rumble young man rumble</t>
  </si>
  <si>
    <t>spotify:track:5ih6WJ8hinfleZoPWrdEAl</t>
  </si>
  <si>
    <t>love is letting go (feat. diane keaton)</t>
  </si>
  <si>
    <t>spotify:track:5ZtOg6T7qui1IMSwGh358t</t>
  </si>
  <si>
    <t>vitûria dobrada</t>
  </si>
  <si>
    <t>spotify:track:59KoLGYeBxZ11VUln2LBAL</t>
  </si>
  <si>
    <t>simple</t>
  </si>
  <si>
    <t>spotify:track:43KrLcrVbDBimYtjKswIL3</t>
  </si>
  <si>
    <t>coke boys 6</t>
  </si>
  <si>
    <t>spotify:track:4r9GyHViUSb8iVXQsJc8U5</t>
  </si>
  <si>
    <t>halloween</t>
  </si>
  <si>
    <t>spotify:track:7AkPusgKsrTqbOcTTbRnFr</t>
  </si>
  <si>
    <t>baile de la unidad</t>
  </si>
  <si>
    <t>sutil universo</t>
  </si>
  <si>
    <t>spotify:track:5St7rGozz1AIhiHDkMej4o</t>
  </si>
  <si>
    <t>baila morena - live</t>
  </si>
  <si>
    <t>spotify:track:6GXtIudxkU3OHFOmd0o613</t>
  </si>
  <si>
    <t>vocí beberia ou n„o beberia?</t>
  </si>
  <si>
    <t>spotify:track:2ixi9HWJw5lnLDmRMsiCS5</t>
  </si>
  <si>
    <t>santa claus is comin' to town</t>
  </si>
  <si>
    <t>spotify:track:6YeDjSHCDmJKgU8foiaruL</t>
  </si>
  <si>
    <t>i'll have to say i love you in a song</t>
  </si>
  <si>
    <t>spotify:track:4t8tx6o7oM6Ax66ZUU361y</t>
  </si>
  <si>
    <t>allein allein</t>
  </si>
  <si>
    <t>spotify:track:0pA0BVXTONNqSldC9FdiaU</t>
  </si>
  <si>
    <t>white house (feat. babyface ray)</t>
  </si>
  <si>
    <t>spotify:track:6OWlPonGJzHhBtoNef1y0u</t>
  </si>
  <si>
    <t>these arms of mine</t>
  </si>
  <si>
    <t>spotify:track:4skknrc3sJqaPTtUr2cwFq</t>
  </si>
  <si>
    <t>thank you - (acoustic) [live]</t>
  </si>
  <si>
    <t>girl who got away (expanded edition)</t>
  </si>
  <si>
    <t>spotify:track:35C086Yh0F6hw6pyPIvobP</t>
  </si>
  <si>
    <t>sentada desapegada</t>
  </si>
  <si>
    <t>spotify:track:1QjKY3PM0O4lGPwElK9z7I</t>
  </si>
  <si>
    <t>spotify:track:5Pg4qYTcvCUBBq3jBhKq0t</t>
  </si>
  <si>
    <t>left and right (feat. jung kook of bts) - acapella</t>
  </si>
  <si>
    <t>spotify:track:0lWsA6TPYDRWenhCJrbfYu</t>
  </si>
  <si>
    <t>smoke buddah</t>
  </si>
  <si>
    <t>spotify:track:3eY9pixHny3kVRLeqNezQx</t>
  </si>
  <si>
    <t>no mercy (feat. blackgryph0n &amp; littlejayneycakes)</t>
  </si>
  <si>
    <t>spotify:track:468BsK9sjyvH3vQFfRbBwD</t>
  </si>
  <si>
    <t>charizard</t>
  </si>
  <si>
    <t>spotify:track:3WQHGnZF2IIOlnUZkL8K68</t>
  </si>
  <si>
    <t>my world is empty without you</t>
  </si>
  <si>
    <t>i hear a symphony</t>
  </si>
  <si>
    <t>spotify:track:1kFCFfR5q4VO02KtYguXgh</t>
  </si>
  <si>
    <t>no idea</t>
  </si>
  <si>
    <t>spotify:track:7AzlLxHn24DxjgQX73F9fU</t>
  </si>
  <si>
    <t>holdin on</t>
  </si>
  <si>
    <t>flume: deluxe edition</t>
  </si>
  <si>
    <t>spotify:track:3ohupB1Wm1Cvcyre7rtS9p</t>
  </si>
  <si>
    <t>hoy se chicha</t>
  </si>
  <si>
    <t>spotify:track:4SE7wJ6HNrxGf7RpAVyTwm</t>
  </si>
  <si>
    <t>bebe e vem me procurar</t>
  </si>
  <si>
    <t>spotify:track:3tu0GkIZwwkmILoD4HemBq</t>
  </si>
  <si>
    <t>debaixo do cobertor</t>
  </si>
  <si>
    <t>spotify:track:4nRa5qkXIfswPbt20rkslI</t>
  </si>
  <si>
    <t>why do i (with hatsune miku)</t>
  </si>
  <si>
    <t>spotify:track:5FH2ZZZDxuaDV4IoVlmjzX</t>
  </si>
  <si>
    <t>is it just me? (feat. charlie puth)</t>
  </si>
  <si>
    <t>spotify:track:5tqNWWiySiABLrGAvSWsO5</t>
  </si>
  <si>
    <t>lose you</t>
  </si>
  <si>
    <t>spotify:track:4cMnESkXGcB6kIp6iPNUB2</t>
  </si>
  <si>
    <t>spotify:track:0YU17F0BlVXvmx5ytsR43w</t>
  </si>
  <si>
    <t>she said no</t>
  </si>
  <si>
    <t>spotify:track:7k5b0qVGM007o03HAMYY7p</t>
  </si>
  <si>
    <t>taal se taal - western version</t>
  </si>
  <si>
    <t>spotify:track:5zjFsuLrTM5sp6coribhCa</t>
  </si>
  <si>
    <t>bul beni</t>
  </si>
  <si>
    <t>spotify:track:1riBwVUqVsk5RGJ9iLN8cG</t>
  </si>
  <si>
    <t>go down deh (feat. shaggy and sean paul)</t>
  </si>
  <si>
    <t>spotify:track:58dGRQrNmAJeRMFuguUbvD</t>
  </si>
  <si>
    <t>remember - acoustic / sped up</t>
  </si>
  <si>
    <t>remember (versions)</t>
  </si>
  <si>
    <t>spotify:track:0vwF1PVvU7EJpKKGRDgdaQ</t>
  </si>
  <si>
    <t>te esperarè</t>
  </si>
  <si>
    <t>spotify:track:6vTqiVUhzfRIL8hSR6bF9C</t>
  </si>
  <si>
    <t>endlessly</t>
  </si>
  <si>
    <t>spotify:track:4VUXAoJESfRV3ceUYtzfpQ</t>
  </si>
  <si>
    <t>oh julie</t>
  </si>
  <si>
    <t>spotify:track:2cO0A5kJ5l7y5XIpfopHEz</t>
  </si>
  <si>
    <t>be alone</t>
  </si>
  <si>
    <t>no love lost</t>
  </si>
  <si>
    <t>spotify:track:7tjtWVu8RsshzPxQm8oT3y</t>
  </si>
  <si>
    <t>spotify:track:6biqkuWq069vByAEeGxZlr</t>
  </si>
  <si>
    <t>spotify:track:1QCfgZoxEqZs2ag5qcLGN7</t>
  </si>
  <si>
    <t>mucha data</t>
  </si>
  <si>
    <t>spotify:track:57x0IGrEHEdoy5QMBlcitJ</t>
  </si>
  <si>
    <t>all these nights</t>
  </si>
  <si>
    <t>spotify:track:1VeAXUa20YkzfEi1Zk2y0o</t>
  </si>
  <si>
    <t>tocarte</t>
  </si>
  <si>
    <t>spotify:track:3V4u7Eo0uJKSmoSvxR1r70</t>
  </si>
  <si>
    <t>spotify:track:5R2hNuiiwnKVAUNktF9j2Y</t>
  </si>
  <si>
    <t>soy buen amigo</t>
  </si>
  <si>
    <t>spotify:track:1Z0auW1yEy6Dq9hsRdeIV3</t>
  </si>
  <si>
    <t>shawty (feat. sacky)</t>
  </si>
  <si>
    <t>spotify:track:6yX3lSkO4F3FKx5wDJi4J0</t>
  </si>
  <si>
    <t>lifestyle (feat. adam levine)</t>
  </si>
  <si>
    <t>spotify:track:0osvOdeD3YXZiWkT8MKolJ</t>
  </si>
  <si>
    <t>spotify:track:31RTFPrB7wmYBhlkM2ILXG</t>
  </si>
  <si>
    <t>shoota (feat. lil uzi vert)</t>
  </si>
  <si>
    <t>spotify:track:2BJSMvOGABRxokHKB0OI8i</t>
  </si>
  <si>
    <t>way up</t>
  </si>
  <si>
    <t>spotify:track:7cFFhb9Wz2ZXLSpEk2VDKd</t>
  </si>
  <si>
    <t>una noche en medellìn</t>
  </si>
  <si>
    <t>spotify:track:1O2pcBJGej0pmH2Y9XZMs6</t>
  </si>
  <si>
    <t>spotify:track:7r3xWBPAiFNZS7QVxXc3HJ</t>
  </si>
  <si>
    <t>whip a tesla</t>
  </si>
  <si>
    <t>spotify:track:6nsyYPCDUSacgXci9mvWln</t>
  </si>
  <si>
    <t>mistakes</t>
  </si>
  <si>
    <t>spotify:track:0RvQLK3wSHhRuC55sjxeSQ</t>
  </si>
  <si>
    <t>try me</t>
  </si>
  <si>
    <t>please, please, please</t>
  </si>
  <si>
    <t>spotify:track:7bFfjakySYhojqSPrAPtc3</t>
  </si>
  <si>
    <t>puro pa' delante</t>
  </si>
  <si>
    <t>spotify:track:0ARXyftIAFj6BPJCDDEac8</t>
  </si>
  <si>
    <t>pessoa errada - ao vivo</t>
  </si>
  <si>
    <t>pessoa errada (ao vivo)</t>
  </si>
  <si>
    <t>spotify:track:5SNmydYI1NjmtuYLoKjls8</t>
  </si>
  <si>
    <t>out of love (feat. internet money)</t>
  </si>
  <si>
    <t>virgo world</t>
  </si>
  <si>
    <t>spotify:track:0IJA9KP6rT55jrP1YpTdhx</t>
  </si>
  <si>
    <t>grandmother</t>
  </si>
  <si>
    <t>spotify:track:6xuanMNaG2dTziSnRmZdyG</t>
  </si>
  <si>
    <t>spotify:track:6Q1m1GyNxyOwZ2ud3p7XoS</t>
  </si>
  <si>
    <t>a.d.i.d.a.s.</t>
  </si>
  <si>
    <t>life is peachy</t>
  </si>
  <si>
    <t>spotify:track:0xgsyoVvRFSYvV5cdtYhX1</t>
  </si>
  <si>
    <t>herkes kendi ??ine</t>
  </si>
  <si>
    <t>ba?kald?r?yorum</t>
  </si>
  <si>
    <t>spotify:track:5EJWeZDX8kRcGXMQckjqNa</t>
  </si>
  <si>
    <t>land of fire</t>
  </si>
  <si>
    <t>spotify:track:4aYamw19Hloc6hQlJwWM1y</t>
  </si>
  <si>
    <t>life lessons (feat. headie one)</t>
  </si>
  <si>
    <t>spotify:track:75cxFn3oHrwMRDUXsLTvUl</t>
  </si>
  <si>
    <t>dûnde est·s</t>
  </si>
  <si>
    <t>spotify:track:16DNJ8y6k97DxuMyV49W7V</t>
  </si>
  <si>
    <t>tu</t>
  </si>
  <si>
    <t>flores</t>
  </si>
  <si>
    <t>spotify:track:6ajVb9JDdueaxbtLImUEPC</t>
  </si>
  <si>
    <t>good riddance (time of your life)</t>
  </si>
  <si>
    <t>nimrod</t>
  </si>
  <si>
    <t>spotify:track:6ORqU0bHbVCRjXm9AjyHyZ</t>
  </si>
  <si>
    <t>revoada no colch„o</t>
  </si>
  <si>
    <t>spotify:track:4kGdnA7FzSVsXC29LPghej</t>
  </si>
  <si>
    <t>lay low</t>
  </si>
  <si>
    <t>spotify:track:0zKbDrEXKpnExhGQRe9dxt</t>
  </si>
  <si>
    <t>el invento</t>
  </si>
  <si>
    <t>spotify:track:23CYKO5L1wUGng3TL37fq0</t>
  </si>
  <si>
    <t>every night - 2011 remaster</t>
  </si>
  <si>
    <t>spotify:track:7zE7VClzAEYa9nUDC950pT</t>
  </si>
  <si>
    <t>arranh„o - ao vivo</t>
  </si>
  <si>
    <t>spotify:track:3IMLoeLerS7TMpKjxUgAhx</t>
  </si>
  <si>
    <t>dile que por mì no tema</t>
  </si>
  <si>
    <t>boleros</t>
  </si>
  <si>
    <t>spotify:track:2nti8TuVhtp3Gk53WUnnM4</t>
  </si>
  <si>
    <t>problëme</t>
  </si>
  <si>
    <t>ronisia (version deluxe)</t>
  </si>
  <si>
    <t>spotify:track:1IKD320Lvoj3TgAUnCVE28</t>
  </si>
  <si>
    <t>spotify:track:64fwanXDvwmsQrLsDSVHMv</t>
  </si>
  <si>
    <t>noche de loba</t>
  </si>
  <si>
    <t>spotify:track:2yCzALSxzJQJudqn4hsm4L</t>
  </si>
  <si>
    <t>la linea directa - en vivo</t>
  </si>
  <si>
    <t>a la sombra de un ¡rbol, vol. ii (en vivo)</t>
  </si>
  <si>
    <t>spotify:track:4ZWEM4VCw9qwMkvOJyTsnC</t>
  </si>
  <si>
    <t>spotify:track:34chhNX59Wo9HMFCsI3K8Y</t>
  </si>
  <si>
    <t>mulholland drive</t>
  </si>
  <si>
    <t>spotify:track:6RiiSy9GzSwiyDEJDiMuKe</t>
  </si>
  <si>
    <t>no drama (feat. craig david)</t>
  </si>
  <si>
    <t>spotify:track:6IIOcnq93QAaKeRX1cs16v</t>
  </si>
  <si>
    <t>mad world</t>
  </si>
  <si>
    <t>spotify:track:6WsaEpK2Bky9ZGCCaQPyg4</t>
  </si>
  <si>
    <t>still don't know my name</t>
  </si>
  <si>
    <t>spotify:track:6N22FZs2ZhPBYi3b9XPajV</t>
  </si>
  <si>
    <t>sms</t>
  </si>
  <si>
    <t>spotify:track:0jHBAPWVAZIwW67hg0XHnh</t>
  </si>
  <si>
    <t>spotify:track:1X82wmcTKfCETejSB0VgQv</t>
  </si>
  <si>
    <t>le dije al corazûn</t>
  </si>
  <si>
    <t>en el area de sueòos</t>
  </si>
  <si>
    <t>spotify:track:23IJBnRVYyPd2GD0mAkZTp</t>
  </si>
  <si>
    <t>na na na na na (caught slippin)</t>
  </si>
  <si>
    <t>spotify:track:6dkYNFH4F8BttEgtjIPoI3</t>
  </si>
  <si>
    <t>spotify:track:3PIDciSFdrQxSQSihim3hN</t>
  </si>
  <si>
    <t>toma - ao vivo</t>
  </si>
  <si>
    <t>spotify:track:5lOHHtPiIEotQp8oCMoEp0</t>
  </si>
  <si>
    <t>abalo emocional - ao vivo</t>
  </si>
  <si>
    <t>spotify:track:5A35xC90Nk6tXmcOAOOavi</t>
  </si>
  <si>
    <t>hurricane (feat. shibui)</t>
  </si>
  <si>
    <t>spotify:track:1SlLP2AI4L2oh3VRJfHBpf</t>
  </si>
  <si>
    <t>wouldn't it be nice - remastered 2000 / stereo mix</t>
  </si>
  <si>
    <t>spotify:track:2Gy7qnDwt8Z3MNxqat4CsK</t>
  </si>
  <si>
    <t>me &amp; mr jones</t>
  </si>
  <si>
    <t>spotify:track:0RfzQhbvtn5lOaKdhpAni7</t>
  </si>
  <si>
    <t>a nonsense christmas</t>
  </si>
  <si>
    <t>spotify:track:7yogx3TwxGwSxO2QITsT2q</t>
  </si>
  <si>
    <t>amazigh lullaby</t>
  </si>
  <si>
    <t>the voice of emotion</t>
  </si>
  <si>
    <t>spotify:track:2tMC42fa3KMDYE0pMW1gJo</t>
  </si>
  <si>
    <t>meio fio - ao vivo</t>
  </si>
  <si>
    <t>spotify:track:11ia1KLok8cm88CHv51A7T</t>
  </si>
  <si>
    <t>tudo bem</t>
  </si>
  <si>
    <t>spotify:track:3NuYcGFwCUEzPsdd6FVEaB</t>
  </si>
  <si>
    <t>angry woman</t>
  </si>
  <si>
    <t>spotify:track:58s4yfoJnnlH49KC4UeRxY</t>
  </si>
  <si>
    <t>you get me so high</t>
  </si>
  <si>
    <t>spotify:track:7zwn1eykZtZ5LODrf7c0tS</t>
  </si>
  <si>
    <t>kemba walker</t>
  </si>
  <si>
    <t>spotify:track:4jhHaLksdP8DJZzxYAjOSz</t>
  </si>
  <si>
    <t>què agonìa</t>
  </si>
  <si>
    <t>piece of your heart</t>
  </si>
  <si>
    <t>spotify:track:1DFD5Fotzgn6yYXkYsKiGs</t>
  </si>
  <si>
    <t>shooting darts (with r3hab &amp; prezioso)</t>
  </si>
  <si>
    <t>spotify:track:5yj8QDJ967St7PUG7sFD0n</t>
  </si>
  <si>
    <t>jigsaw</t>
  </si>
  <si>
    <t>spotify:track:2P6Mg5MHEBpFDrOqEWeHal</t>
  </si>
  <si>
    <t>art is dead</t>
  </si>
  <si>
    <t>words words words</t>
  </si>
  <si>
    <t>spotify:track:3n9ABQpqK6EgaOPEtfzD4I</t>
  </si>
  <si>
    <t>mammas don't let your babies grow up to be cowboys</t>
  </si>
  <si>
    <t>waylon &amp; willie</t>
  </si>
  <si>
    <t>spotify:track:7nVQ8mo77KaUvhUQzh4vMy</t>
  </si>
  <si>
    <t>me dejè ir con todo</t>
  </si>
  <si>
    <t>spotify:track:1kBqb0BA14qxbXrgqlLHie</t>
  </si>
  <si>
    <t>sentadinha</t>
  </si>
  <si>
    <t>letsgo</t>
  </si>
  <si>
    <t>spotify:track:3w1lM8ia8i2XVIRiOFOhu7</t>
  </si>
  <si>
    <t>sneaky link 2.0</t>
  </si>
  <si>
    <t>spotify:track:79fkjl9VtiLUl36ye9tMDP</t>
  </si>
  <si>
    <t>sweet wanomi</t>
  </si>
  <si>
    <t>spotify:track:0vJ3Y2MnDXi4hpxSeQdQEC</t>
  </si>
  <si>
    <t>sp‰ti</t>
  </si>
  <si>
    <t>grosse freiheit</t>
  </si>
  <si>
    <t>spotify:track:0TBylB8tjwqp4YHSrwRJQQ</t>
  </si>
  <si>
    <t>big brother &amp; the holding company</t>
  </si>
  <si>
    <t>spotify:track:4HljoGSCvaFsesUZWpb2mK</t>
  </si>
  <si>
    <t>l·grima por l·grima (feat. gusttavo lima) - ao vivo</t>
  </si>
  <si>
    <t>o (im)possõvel - parte 1 [ao vivo]</t>
  </si>
  <si>
    <t>spotify:track:4r8jk98vXLmNbsXEhC3ttx</t>
  </si>
  <si>
    <t>on the road again - live at austin, texas - fall 1979</t>
  </si>
  <si>
    <t>one hell of a ride</t>
  </si>
  <si>
    <t>spotify:track:74ft1k0SgskENu7H61ZXdB</t>
  </si>
  <si>
    <t>favorite crime</t>
  </si>
  <si>
    <t>spotify:track:5JCoSi02qi3jJeHdZXMmR8</t>
  </si>
  <si>
    <t>sessenta dias apaixonado</t>
  </si>
  <si>
    <t>as gargantas de ouro do brasil (volume 23)</t>
  </si>
  <si>
    <t>spotify:track:5sU9upZJaI7Tb5MEdhkYGT</t>
  </si>
  <si>
    <t>alocate</t>
  </si>
  <si>
    <t>spotify:track:6Xc5cfbWz7MUxqAZpxj2bT</t>
  </si>
  <si>
    <t>paranoid</t>
  </si>
  <si>
    <t>spotify:track:0WTc2jsUgF4Y2MOz0aYvsR</t>
  </si>
  <si>
    <t>maquillaje</t>
  </si>
  <si>
    <t>spotify:track:5OiU5DLjmMBF7ELAjIKxCZ</t>
  </si>
  <si>
    <t>love me now (feat. fast boy)</t>
  </si>
  <si>
    <t>spotify:track:2roaRzXYbXDakP5sadaPBh</t>
  </si>
  <si>
    <t>we die young</t>
  </si>
  <si>
    <t>spotify:track:5Ds35L9KpUDKgSxZ6whuoQ</t>
  </si>
  <si>
    <t>meuda</t>
  </si>
  <si>
    <t>spotify:track:4wNyrbY6B2Okii8VeKo2B2</t>
  </si>
  <si>
    <t>1985</t>
  </si>
  <si>
    <t>spotify:track:1p1b9LdLJ0REuFJX9mYtFX</t>
  </si>
  <si>
    <t>i'm good sped up - remix</t>
  </si>
  <si>
    <t>i'm good sped up (remix)</t>
  </si>
  <si>
    <t>spotify:track:1GxmOxU9Txcm6qzOULqTP3</t>
  </si>
  <si>
    <t>con la tierra encima</t>
  </si>
  <si>
    <t>spotify:track:3weG3FEmJc6ik2QoqtZxob</t>
  </si>
  <si>
    <t>fest?val</t>
  </si>
  <si>
    <t>spotify:track:7jQri0CCEkeOGt7fedmmsu</t>
  </si>
  <si>
    <t>foi bom mas foi ontem</t>
  </si>
  <si>
    <t>spoiler</t>
  </si>
  <si>
    <t>spotify:track:4BHFTFY4PT45nOkWbsh9gC</t>
  </si>
  <si>
    <t>lookin' out my back door</t>
  </si>
  <si>
    <t>spotify:track:1YqJSpIxdavjQ8BxAttU0r</t>
  </si>
  <si>
    <t>na tua mente</t>
  </si>
  <si>
    <t>spotify:track:1JGhLlRZiHqoJPcCx76luE</t>
  </si>
  <si>
    <t>spotify:track:0jYfN0oxUjdYmAifDBORz9</t>
  </si>
  <si>
    <t>no me toquen ese vals</t>
  </si>
  <si>
    <t>spotify:track:1vJ8M7MoyGUtKNDACHQzA7</t>
  </si>
  <si>
    <t>here's a quarter (call someone who cares)</t>
  </si>
  <si>
    <t>spotify:track:6BTCpaBTxlqGMOl0P6hvvX</t>
  </si>
  <si>
    <t>dying out west</t>
  </si>
  <si>
    <t>spotify:track:1QEst1t6zzEFcryyAXemeB</t>
  </si>
  <si>
    <t>five little ducks</t>
  </si>
  <si>
    <t>spotify:track:6T15qWkGDGlE9vTkvoT4oZ</t>
  </si>
  <si>
    <t>ps5 (with tomorrow x together &amp; alan walker)</t>
  </si>
  <si>
    <t>spotify:track:7xNCacksfUkYXsXuSW4vNF</t>
  </si>
  <si>
    <t>santo amaro</t>
  </si>
  <si>
    <t>muita onda</t>
  </si>
  <si>
    <t>spotify:track:2W1otaX5yQF4fCijymlvoM</t>
  </si>
  <si>
    <t>realer 2</t>
  </si>
  <si>
    <t>spotify:track:2FWeNvUo79OeiHWoR1bUsO</t>
  </si>
  <si>
    <t>spotify:track:6Eh1XqjaOX2BVL0hVCnwb0</t>
  </si>
  <si>
    <t>rick &amp; morty</t>
  </si>
  <si>
    <t>spotify:track:1iAWDVZem3Vx3Pb8fTUTEL</t>
  </si>
  <si>
    <t>left and right (feat. jung kook of bts) - instrumental</t>
  </si>
  <si>
    <t>left and right (feat. jung kook of bts) [instrumental]</t>
  </si>
  <si>
    <t>spotify:track:3QRJgF8HY4zEuboEy4Q1gd</t>
  </si>
  <si>
    <t>i want a little sugar in my bowl</t>
  </si>
  <si>
    <t>nina simone sings the blues (expanded edition)</t>
  </si>
  <si>
    <t>spotify:track:3NcJu9876GBJuNU6vJOrbb</t>
  </si>
  <si>
    <t>it almost worked</t>
  </si>
  <si>
    <t>the night in question: french exit outtakes</t>
  </si>
  <si>
    <t>spotify:track:4NUhcsz9E1LrBe8nXLZqzp</t>
  </si>
  <si>
    <t>the christmas song (chestnuts roasting on an open fire)</t>
  </si>
  <si>
    <t>spotify:track:4A742PQbmGq3JVJ7aKjk2K</t>
  </si>
  <si>
    <t>scale (con luchë)</t>
  </si>
  <si>
    <t>spotify:track:5kaJg74U4GWosPvjOJujXD</t>
  </si>
  <si>
    <t>confidence</t>
  </si>
  <si>
    <t>spotify:track:3U0cW1Afw2p4q7i9DmSEE0</t>
  </si>
  <si>
    <t>under the influence - nightcore</t>
  </si>
  <si>
    <t>spotify:track:3BIdGR6Qev3ziJmiU5ymlq</t>
  </si>
  <si>
    <t>keke</t>
  </si>
  <si>
    <t>spotify:track:14PlDNjNh3pXyHXzkhX8n5</t>
  </si>
  <si>
    <t>dumb</t>
  </si>
  <si>
    <t>spotify:track:5gRcv46AMTrosmTOqrOV3Q</t>
  </si>
  <si>
    <t>turn on the lights (techno)</t>
  </si>
  <si>
    <t>spotify:track:2AHevoDJA7d02hBYywNo4q</t>
  </si>
  <si>
    <t>playground (from the series arcane league of legends) - baby tate remix</t>
  </si>
  <si>
    <t>arcane league of legends (the remixes)</t>
  </si>
  <si>
    <t>spotify:track:2TRtAPADsGBBXaEmXEh7dt</t>
  </si>
  <si>
    <t>spotify:track:6ivzLSDw82LpxXfToyb0He</t>
  </si>
  <si>
    <t>my tears are becoming a sea</t>
  </si>
  <si>
    <t>spotify:track:1Fwj0wThn3kTg8D7KgWdsU</t>
  </si>
  <si>
    <t>spotify:track:637xWjdmJY7CAQJsnsT7Fs</t>
  </si>
  <si>
    <t>easy to love</t>
  </si>
  <si>
    <t>spotify:track:36fFojPImg5YSuktc7ph3j</t>
  </si>
  <si>
    <t>mwaka moon - remix</t>
  </si>
  <si>
    <t>mwaka moon (remix)</t>
  </si>
  <si>
    <t>spotify:track:5QONeRJGHsyLwloZIUYyUE</t>
  </si>
  <si>
    <t>spotify:track:4o0GJW0DTPBtUisifo6Thp</t>
  </si>
  <si>
    <t>spotify:track:1MRnyqgA3P1T5Dw72lfZLm</t>
  </si>
  <si>
    <t>goodbye baby</t>
  </si>
  <si>
    <t>spotify:track:70QqoQ3krRFUHfEzit7vjT</t>
  </si>
  <si>
    <t>swlabr</t>
  </si>
  <si>
    <t>spotify:track:2JbS4ZDBIUcXavA9mfb2nC</t>
  </si>
  <si>
    <t>te vale madre</t>
  </si>
  <si>
    <t>spotify:track:4KSBQ8YMajJPd7ParPBlV6</t>
  </si>
  <si>
    <t>cl500</t>
  </si>
  <si>
    <t>ebbe &amp; flut</t>
  </si>
  <si>
    <t>spotify:track:0oq3HqazmZgAjs4UTCqeTz</t>
  </si>
  <si>
    <t>sentosa</t>
  </si>
  <si>
    <t>spotify:track:3PKN5j2dKkzsLbrpcdyzLX</t>
  </si>
  <si>
    <t>weapons</t>
  </si>
  <si>
    <t>spotify:track:4QXww31EdLcenZiRqnTZeg</t>
  </si>
  <si>
    <t>prada (feat. lil tecca)</t>
  </si>
  <si>
    <t>spotify:track:4wuMS7NGVbU7hdu94K5icd</t>
  </si>
  <si>
    <t>trapstar turnt popstar</t>
  </si>
  <si>
    <t>spotify:track:4AEzAEnbm9uRgbmTdeI63K</t>
  </si>
  <si>
    <t>edging</t>
  </si>
  <si>
    <t>spotify:track:2wVWGFVkL5I3JGsoWBx2AZ</t>
  </si>
  <si>
    <t>m‰dchen auf dem pferd (feat. fabian buch)</t>
  </si>
  <si>
    <t>spring 1 - 2012</t>
  </si>
  <si>
    <t>spotify:track:4gmhjAsvL6c7se2PBh7dHw</t>
  </si>
  <si>
    <t>spotify:track:55vxJOfCXlkiFzELyNTYQm</t>
  </si>
  <si>
    <t>captain santa claus</t>
  </si>
  <si>
    <t>spotify:track:3w0RchcsELYZEdFGr5Fqwz</t>
  </si>
  <si>
    <t>cello suite no. 1 in g major, bwv 1007: i. prèlude</t>
  </si>
  <si>
    <t>happier than ever - edit</t>
  </si>
  <si>
    <t>happier than ever (edit)</t>
  </si>
  <si>
    <t>spotify:track:32BeYxKPrig1LefHsC0Xuo</t>
  </si>
  <si>
    <t>it's just the sun</t>
  </si>
  <si>
    <t>spotify:track:5igvqjbmTTr3rMhsV3VMtN</t>
  </si>
  <si>
    <t>que te vaya bien</t>
  </si>
  <si>
    <t>spotify:track:5Ei8EK2uXNkqqVSe2QYsFp</t>
  </si>
  <si>
    <t>corazûn roto</t>
  </si>
  <si>
    <t>spotify:track:4x2cAn3IIBBMpXsU8UHS9k</t>
  </si>
  <si>
    <t>punto g</t>
  </si>
  <si>
    <t>spotify:track:4WiQA1AGWHFvaxBU6bHghs</t>
  </si>
  <si>
    <t>sie weiﬂ (feat. mero)</t>
  </si>
  <si>
    <t>rigoletto / act 3: "la donna ë mobile" - live</t>
  </si>
  <si>
    <t>the three tenors - the best of the 3 tenors</t>
  </si>
  <si>
    <t>spotify:track:4mZlQk9Ha7WwJZUngARQeY</t>
  </si>
  <si>
    <t>couldnít be done (feat. kelly price)</t>
  </si>
  <si>
    <t>spotify:track:3cJhvKu04O5akhOHpZmMvP</t>
  </si>
  <si>
    <t>sanguinarios del m1</t>
  </si>
  <si>
    <t>los buitres con tololoche</t>
  </si>
  <si>
    <t>spotify:track:4EAhDuoqyRtV4WiuN49OUe</t>
  </si>
  <si>
    <t>daddy (feat. rich the kid)</t>
  </si>
  <si>
    <t>dirt bag</t>
  </si>
  <si>
    <t>spotify:track:4hanO6Du5J7QEguNHYZHmw</t>
  </si>
  <si>
    <t>doppelleben (feat. bausa)</t>
  </si>
  <si>
    <t>blockromantik - ep</t>
  </si>
  <si>
    <t>spotify:track:4L6g8Uu6wqwQenDbuKiogK</t>
  </si>
  <si>
    <t>meus vìcios - ao vivo</t>
  </si>
  <si>
    <t>deu rolo in goi‚nia vol. 01 (ao vivo)</t>
  </si>
  <si>
    <t>spotify:track:2PtpfX7sX870xeOfdTMyx2</t>
  </si>
  <si>
    <t>dance dance (feat. alessandra)</t>
  </si>
  <si>
    <t>spotify:track:2UzWIjVXtv8PLa5JRKPYSb</t>
  </si>
  <si>
    <t>i like girls (feat. lil skies)</t>
  </si>
  <si>
    <t>spotify:track:7cWh3ScxjhvasLI0CBRoZk</t>
  </si>
  <si>
    <t>dengarkan curhatku</t>
  </si>
  <si>
    <t>spotify:track:55soKhJKi2kx8nZ8FYVwlA</t>
  </si>
  <si>
    <t>100 smsjes</t>
  </si>
  <si>
    <t>spotify:track:4MA4LxSsJRbj4axg1uTi2n</t>
  </si>
  <si>
    <t>katchi - ofenbach vs. nick waterhouse</t>
  </si>
  <si>
    <t>katchi (ofenbach vs. nick waterhouse)</t>
  </si>
  <si>
    <t>spotify:track:2NF8A7C6tICScdRaZ0BrEe</t>
  </si>
  <si>
    <t>cadeau (feat. tiakola)</t>
  </si>
  <si>
    <t>spotify:track:4serT1J6lu8eTsMMG9VhF8</t>
  </si>
  <si>
    <t>back again (feat. lil durk)</t>
  </si>
  <si>
    <t>welcome to o'block</t>
  </si>
  <si>
    <t>spotify:track:0rk2IHFiHFnO7t0jvAeHW9</t>
  </si>
  <si>
    <t>chegou um ¡udio - ao vivo | faixa bùnus</t>
  </si>
  <si>
    <t>spotify:track:5mUH00xAH26BsmUvPxW2yk</t>
  </si>
  <si>
    <t>unaccompanied cello suite no. 1 in g major, bwv 1007: i. prèlude</t>
  </si>
  <si>
    <t>six evolutions - bach: cello suites</t>
  </si>
  <si>
    <t>spotify:track:5mRrklQD0rvuN6sV10HfPn</t>
  </si>
  <si>
    <t>sp‰t nach haus</t>
  </si>
  <si>
    <t>coraá„o cachorro</t>
  </si>
  <si>
    <t>spotify:track:2RGIuYTsyyHoOCqW0krvNE</t>
  </si>
  <si>
    <t>feeling good - austin millz remix</t>
  </si>
  <si>
    <t>feeling good (austin millz remix)</t>
  </si>
  <si>
    <t>spotify:track:5DQFUDNNpdu2l3ZyE8GHON</t>
  </si>
  <si>
    <t>can't get enough of you baby</t>
  </si>
  <si>
    <t>spotify:track:0UVIXwqfTjefBbDyY60MWB</t>
  </si>
  <si>
    <t>spotify:track:2CSRrnOEELmhpq8iaAi9cd</t>
  </si>
  <si>
    <t>tanto faz - ao vivo</t>
  </si>
  <si>
    <t>tanto faz (ao vivo)</t>
  </si>
  <si>
    <t>spotify:track:5GiYIXJ21dQlzxdL3Qsyh6</t>
  </si>
  <si>
    <t>khamoshiyan (from "khamoshiyan") - unplugged</t>
  </si>
  <si>
    <t>spotify:track:304g4Jw3TqQ760rP5dfT9I</t>
  </si>
  <si>
    <t>spotify:track:7IX2e7pEShera9T1QIMvi7</t>
  </si>
  <si>
    <t>konteiner</t>
  </si>
  <si>
    <t>spotify:track:347KmRWwYXcZSUgelz7Cit</t>
  </si>
  <si>
    <t>the four seasons, violin concerto no. 2 in g minor, rv 315 "l'estate": iii. tempo impetuoso d'estate</t>
  </si>
  <si>
    <t>spotify:track:0VQMAup2VdeQWLCvM14Uz2</t>
  </si>
  <si>
    <t>main titles (youíve been called back to top gun)</t>
  </si>
  <si>
    <t>top gun: maverick (music from the motion picture)</t>
  </si>
  <si>
    <t>spotify:track:74BfFG9qR85KXxN49esFVA</t>
  </si>
  <si>
    <t>ÿneheart</t>
  </si>
  <si>
    <t>snowfall (slowed + reverb)</t>
  </si>
  <si>
    <t>spotify:track:4VkEkljlOC5cMbRMhREO5E</t>
  </si>
  <si>
    <t>wurli</t>
  </si>
  <si>
    <t>spotify:track:5MSshyHGM9ajWSEoBcR0jv</t>
  </si>
  <si>
    <t>dangerous (feat. kid cudi)</t>
  </si>
  <si>
    <t>spotify:track:0IH3D0P8OrQFs6ajcqbm0R</t>
  </si>
  <si>
    <t>kinderszenen, op. 15: 7. tr‰umerei</t>
  </si>
  <si>
    <t>schumann: kreisleriana; kinderszenen; fantasiest¸cke</t>
  </si>
  <si>
    <t>spotify:track:7rrDSYbroZhV6aKkbYxiuG</t>
  </si>
  <si>
    <t>i just called</t>
  </si>
  <si>
    <t>spotify:track:0H8Tclo4x4kbZruQtZFNSX</t>
  </si>
  <si>
    <t>fallen down (reprise)</t>
  </si>
  <si>
    <t>spotify:track:23b9BdZ2WZnDSeDzNUTVvZ</t>
  </si>
  <si>
    <t>raid</t>
  </si>
  <si>
    <t>spotify:track:3KQh7ppbDxVjdJBtjvP5BU</t>
  </si>
  <si>
    <t>quiz·s, quiz·s, quiz·s</t>
  </si>
  <si>
    <t>spotify:track:7FES7rrRiopj1YLqIUyyGO</t>
  </si>
  <si>
    <t>work with my love</t>
  </si>
  <si>
    <t>spotify:track:6PX5CRJFn24G3cypjNO6yw</t>
  </si>
  <si>
    <t>in your arms (for an angel)</t>
  </si>
  <si>
    <t>spotify:track:5WOnsi0Bug74LmhxcPfKvR</t>
  </si>
  <si>
    <t>liberdade (quando o grave bate forte)</t>
  </si>
  <si>
    <t>spotify:track:2QLbRVzixE282JSQjBz2DG</t>
  </si>
  <si>
    <t>prèludes / book 1, l. 117: 8. la fille aux cheveux de lin</t>
  </si>
  <si>
    <t>debussy</t>
  </si>
  <si>
    <t>spotify:track:51P3NaXFY36BR7d52fh03Y</t>
  </si>
  <si>
    <t>recuerda</t>
  </si>
  <si>
    <t>spotify:track:2BaBwcllqDMkoD9184xOxP</t>
  </si>
  <si>
    <t>remindsmeofmyself</t>
  </si>
  <si>
    <t>itstheleastwecando</t>
  </si>
  <si>
    <t>spotify:track:4u4V5hLnTJwNRYty5coqEr</t>
  </si>
  <si>
    <t>spotify:track:6aeFjCaoAx6hKbdie8avjV</t>
  </si>
  <si>
    <t>into the groove</t>
  </si>
  <si>
    <t>spotify:track:0TWaI8zZutWM9z9sl04l7A</t>
  </si>
  <si>
    <t>elliot's song - from "euphoria" an hbo original series</t>
  </si>
  <si>
    <t>elliot's song (from "euphoria" an hbo original series)</t>
  </si>
  <si>
    <t>spotify:track:7JIIY2oDPFkURYMCLJuzhe</t>
  </si>
  <si>
    <t>eine idee</t>
  </si>
  <si>
    <t>spotify:track:21MlfDYRjL0DuBbiCS9wlB</t>
  </si>
  <si>
    <t>modo turbo</t>
  </si>
  <si>
    <t>spotify:track:2ip4hxYupn3CSsHjn4l2a8</t>
  </si>
  <si>
    <t>out thî way</t>
  </si>
  <si>
    <t>lonely people</t>
  </si>
  <si>
    <t>spotify:track:5coTcHT7K8O3G97y9T4LOU</t>
  </si>
  <si>
    <t>je m'appelle (feat. tion wayne &amp; french montana) - remix</t>
  </si>
  <si>
    <t>je m'appelle (remix)</t>
  </si>
  <si>
    <t>spotify:track:203uVLn0YRikqOgI4axq8n</t>
  </si>
  <si>
    <t>white sun</t>
  </si>
  <si>
    <t>spotify:track:1xJLQoKNFFJckvdOMxZeUw</t>
  </si>
  <si>
    <t>akina speed star</t>
  </si>
  <si>
    <t>project x</t>
  </si>
  <si>
    <t>spotify:track:0FmrNFYyLLRtIS7XWJPLLk</t>
  </si>
  <si>
    <t>spotify:track:2BULAwmRpScmZE7YOF07e5</t>
  </si>
  <si>
    <t>immernoch</t>
  </si>
  <si>
    <t>spotify:track:6CFD2AUELhIxLjAcuMfnnC</t>
  </si>
  <si>
    <t>all work</t>
  </si>
  <si>
    <t>back at burnieís</t>
  </si>
  <si>
    <t>spotify:track:0GNbF413D1n8yS2vLpOBhl</t>
  </si>
  <si>
    <t>hallucination - navos remix</t>
  </si>
  <si>
    <t>hallucination (navos remix)</t>
  </si>
  <si>
    <t>spotify:track:5VrfQqPD5hymxVQzd5pkkw</t>
  </si>
  <si>
    <t>la recia</t>
  </si>
  <si>
    <t>spotify:track:5PGbQgXt8bgXceoK3yZvYo</t>
  </si>
  <si>
    <t>you only love me</t>
  </si>
  <si>
    <t>spotify:track:5FHPvs8RxWBQXP2Rq9I2B2</t>
  </si>
  <si>
    <t>sevmi? gibi</t>
  </si>
  <si>
    <t>spotify:track:4NeOAItkkLHPOw35eDdGQo</t>
  </si>
  <si>
    <t>beat the odds</t>
  </si>
  <si>
    <t>spotify:track:2BJWxD8xKrDv8vneTvTIm9</t>
  </si>
  <si>
    <t>nataaoki</t>
  </si>
  <si>
    <t>natakong</t>
  </si>
  <si>
    <t>spotify:track:7w47Qtyrw5y4w5Qa0wNjco</t>
  </si>
  <si>
    <t>spotify:track:7kktKNHgINrBczPUGoG38p</t>
  </si>
  <si>
    <t>vicious</t>
  </si>
  <si>
    <t>spotify:track:6Alp15t6urC4opjJiyOqZu</t>
  </si>
  <si>
    <t>tu locura</t>
  </si>
  <si>
    <t>canciones elegidas 93-04</t>
  </si>
  <si>
    <t>spotify:track:1nCCY0KmVlfn8WUmGYYwLf</t>
  </si>
  <si>
    <t>lie to me (feat. julia michaels)</t>
  </si>
  <si>
    <t>spotify:track:6GzApXoBQiiAjak3tOQfV3</t>
  </si>
  <si>
    <t>lean on me</t>
  </si>
  <si>
    <t>hellraisers, part 1</t>
  </si>
  <si>
    <t>spotify:track:5acSb48zFAcXTdL5Wsk8xx</t>
  </si>
  <si>
    <t>without fear (the complete edition)</t>
  </si>
  <si>
    <t>spotify:track:0W6vig3DpP1D3R4w72hdWp</t>
  </si>
  <si>
    <t>better day (feat. nile rodgers &amp; josh barry)</t>
  </si>
  <si>
    <t>spotify:track:3PdLMTut7spFf9leWqBrjK</t>
  </si>
  <si>
    <t>peru - r3hab remix</t>
  </si>
  <si>
    <t>peru (r3hab remix)</t>
  </si>
  <si>
    <t>spotify:track:3kv0lHXKrW8oltTe7fYbBq</t>
  </si>
  <si>
    <t>let me down (with chelsea cutler)</t>
  </si>
  <si>
    <t>the people's champ</t>
  </si>
  <si>
    <t>spotify:track:2Tqvu6la5srS2Fz3pID1EB</t>
  </si>
  <si>
    <t>sunshine (the light)</t>
  </si>
  <si>
    <t>spotify:track:6nL0wIy3rcQPqHNAtm61Gh</t>
  </si>
  <si>
    <t>si nos dejan</t>
  </si>
  <si>
    <t>spotify:track:77OLLnRUGQtf0HH626f0Vj</t>
  </si>
  <si>
    <t>god rest ye merry gentlemen</t>
  </si>
  <si>
    <t>spotify:track:02ibK22WhjAVzKBm7da7lm</t>
  </si>
  <si>
    <t>we could be together</t>
  </si>
  <si>
    <t>we could be together (feat. daddy dj)</t>
  </si>
  <si>
    <t>spotify:track:3ElGRG3DqSzzkh1b2wnbzf</t>
  </si>
  <si>
    <t>for the first time in forever (reprise) - from "frozen"/soundtrack version</t>
  </si>
  <si>
    <t>spotify:track:65GjU6KDPzF5IO143vvTgn</t>
  </si>
  <si>
    <t>spotify:track:3WPLMf3yeJ2ivaGcKSTzYg</t>
  </si>
  <si>
    <t>spotify:track:4VijLEUxHEzbWKYL5u9wuN</t>
  </si>
  <si>
    <t>homeward bound</t>
  </si>
  <si>
    <t>parsley, sage, rosemary and thyme</t>
  </si>
  <si>
    <t>spotify:track:4Xl2PrS3DJqqSKXCo6Uhv9</t>
  </si>
  <si>
    <t>2 live</t>
  </si>
  <si>
    <t>spotify:track:1pbSwjVmaoVgHIU2bQeuxI</t>
  </si>
  <si>
    <t>bad memories - felix jaehn remix</t>
  </si>
  <si>
    <t>bad memories (felix jaehn remix)</t>
  </si>
  <si>
    <t>spotify:track:04R4oiYD4NU6ZkdwlaJSep</t>
  </si>
  <si>
    <t>yegua</t>
  </si>
  <si>
    <t>spotify:track:5xipEJqgwlE7GolH5HA8GD</t>
  </si>
  <si>
    <t>spotify:track:3v61sG0y5M1LnSsFN4IimM</t>
  </si>
  <si>
    <t>record player</t>
  </si>
  <si>
    <t>all you need is time (deluxe edition)</t>
  </si>
  <si>
    <t>spotify:track:7Gk8IPlFTLUcoIH3mtASI0</t>
  </si>
  <si>
    <t>perigosa - ao vivo</t>
  </si>
  <si>
    <t>spotify:track:3TrHSY24eH32TyCNScUvhV</t>
  </si>
  <si>
    <t>la joaqui | mission 08</t>
  </si>
  <si>
    <t>spotify:track:3ZkUgtNi45G8qdmya5UTgV</t>
  </si>
  <si>
    <t>go where you wanna go</t>
  </si>
  <si>
    <t>spotify:track:78Piv35GAw7BI81hFi8EmB</t>
  </si>
  <si>
    <t>lamette (feat. salmo)</t>
  </si>
  <si>
    <t>radio gotham</t>
  </si>
  <si>
    <t>spotify:track:1NCyzQwhhBc2muaA3bjRvH</t>
  </si>
  <si>
    <t>the shire</t>
  </si>
  <si>
    <t>spotify:track:6zW80jVqLtgSF1yCtGHiiD</t>
  </si>
  <si>
    <t>blue bayou</t>
  </si>
  <si>
    <t>spotify:track:6a0arm7sfmKWF30xWqAL9D</t>
  </si>
  <si>
    <t>you don't own me</t>
  </si>
  <si>
    <t>stay awhile / i only want to be with you</t>
  </si>
  <si>
    <t>spotify:track:0UW3PzFqmfDW3sAqLwC8PY</t>
  </si>
  <si>
    <t>surfin' u.s.a. - remastered 2001</t>
  </si>
  <si>
    <t>surfin' usa (remastered)</t>
  </si>
  <si>
    <t>spotify:track:0wz1LjDb9ZNEYwOmDJ3Q4b</t>
  </si>
  <si>
    <t>mykonos flow</t>
  </si>
  <si>
    <t>spotify:track:28jZf6qRHl8x0pBv0azAKk</t>
  </si>
  <si>
    <t>witchblades</t>
  </si>
  <si>
    <t>spotify:track:7pIorU6vXlFoXmHUdsbpfX</t>
  </si>
  <si>
    <t>spotify:track:7vYA9ET5AUqJt5pBbhKmcB</t>
  </si>
  <si>
    <t>over my head (better off dead)</t>
  </si>
  <si>
    <t>spotify:track:3SO0vfryYv381w1ImgWONG</t>
  </si>
  <si>
    <t>maliciosa</t>
  </si>
  <si>
    <t>spotify:track:4xhMwMF9z3ObhhaR0iD6RH</t>
  </si>
  <si>
    <t>frˆhliche weihnacht ¸berall</t>
  </si>
  <si>
    <t>weihnachten</t>
  </si>
  <si>
    <t>spotify:track:5LssLZIagFBWRJJpxia7dU</t>
  </si>
  <si>
    <t>no piensa</t>
  </si>
  <si>
    <t>spotify:track:5wk4ccb7pQYrFgxfkeuZOQ</t>
  </si>
  <si>
    <t>cíest comme «a</t>
  </si>
  <si>
    <t>c'est comme «a</t>
  </si>
  <si>
    <t>spotify:track:3jRZBWdbVNtY1zYW8OSFAb</t>
  </si>
  <si>
    <t>breathe (feat. rza) [liam h and rene lavice re-amp]</t>
  </si>
  <si>
    <t>breathe (feat. rza) [liam h and rene lavice re-amp] [from f9 the fast saga original motion picture soundtrack]</t>
  </si>
  <si>
    <t>spotify:track:77nLmLxAaBcUwnwv4UX52H</t>
  </si>
  <si>
    <t>spotify:track:51R2M1JgyFfRS3e6v5wCt3</t>
  </si>
  <si>
    <t>take it slowly</t>
  </si>
  <si>
    <t>spotify:track:6lEI4bdYGfnukEW535G1qr</t>
  </si>
  <si>
    <t>dos besitos</t>
  </si>
  <si>
    <t>spotify:track:4qXWX3OmEKp0YCnnxJqTMO</t>
  </si>
  <si>
    <t>cuando me dir·</t>
  </si>
  <si>
    <t>real g 4 life part 2</t>
  </si>
  <si>
    <t>spotify:track:6xBb8VL1NIj6pq01KXwiAb</t>
  </si>
  <si>
    <t>tubar„o te amo</t>
  </si>
  <si>
    <t>la invitaciûn</t>
  </si>
  <si>
    <t>spotify:track:5i2u1LN3LOhhKyd5nBKBK0</t>
  </si>
  <si>
    <t>killy demon (feat. gazo, russ millions)</t>
  </si>
  <si>
    <t>spotify:track:2lezD2AMp8JxPCdG4SPxbX</t>
  </si>
  <si>
    <t>doce da alma</t>
  </si>
  <si>
    <t>spotify:track:2mDs9On069G4QVpBBMVFYZ</t>
  </si>
  <si>
    <t>my heart goes (la di da) (feat. topic)</t>
  </si>
  <si>
    <t>spotify:track:2dWNKXTs5z7Iu1g0kYh4Xe</t>
  </si>
  <si>
    <t>top gun anthem</t>
  </si>
  <si>
    <t>spotify:track:1ZkmPku85veww4fF66aUFF</t>
  </si>
  <si>
    <t>stay high</t>
  </si>
  <si>
    <t>spotify:track:6lAv6XVHGYJzTDd4CKsiqm</t>
  </si>
  <si>
    <t>spotify:track:4CVOUJki8YUWol3jhLphgs</t>
  </si>
  <si>
    <t>spotify:track:2JbwQteW6QQ2M2RIqGWY6h</t>
  </si>
  <si>
    <t>die young (feat. 347aidan)</t>
  </si>
  <si>
    <t>spotify:track:6EbVuwU7EnKeF2hdpViXCH</t>
  </si>
  <si>
    <t>spotify:track:7bal8JfR3tSB9Qgf7wAGPL</t>
  </si>
  <si>
    <t>me gusta lo bueno</t>
  </si>
  <si>
    <t>spotify:track:3AHBW7gsuWsUlstIzM689M</t>
  </si>
  <si>
    <t>los collares</t>
  </si>
  <si>
    <t>spotify:track:46FdwGMcgz6gik4RCpWBAW</t>
  </si>
  <si>
    <t>niobe</t>
  </si>
  <si>
    <t>spotify:track:0MBUiPhMx69GRBu4PwfFjJ</t>
  </si>
  <si>
    <t>under the influence (body language)</t>
  </si>
  <si>
    <t>spotify:track:71mHO4fFmS2Xu5XxZbcRND</t>
  </si>
  <si>
    <t>miss your touch</t>
  </si>
  <si>
    <t>spotify:track:55eBqWmsrK6v5GmuJmVXWk</t>
  </si>
  <si>
    <t>spotify:track:0DDcpc9ImOsGUWupRj2xu5</t>
  </si>
  <si>
    <t>outside (better days)</t>
  </si>
  <si>
    <t>spotify:track:26BMsCXJpD7eYtP7ufhApC</t>
  </si>
  <si>
    <t>luna</t>
  </si>
  <si>
    <t>spotify:track:5XmAauYsJ9KctEO70myiRJ</t>
  </si>
  <si>
    <t>make no sense</t>
  </si>
  <si>
    <t>ai youngboy 2</t>
  </si>
  <si>
    <t>spotify:track:6klLvorLoo1sxvZcjJIY8I</t>
  </si>
  <si>
    <t>bad memories (feat. elley duhè &amp; fast boy)</t>
  </si>
  <si>
    <t>come thru (feat. shady moon &amp; ciscaux)</t>
  </si>
  <si>
    <t>spotify:track:7zjO4Hy7TjwyGTJmOwaYJs</t>
  </si>
  <si>
    <t>namora aì</t>
  </si>
  <si>
    <t>spotify:track:1ACALdBWViTpLBC14Ecv8E</t>
  </si>
  <si>
    <t>clean - live</t>
  </si>
  <si>
    <t>spotify:track:2jc4zuz6OZJTjaYjOjTXyM</t>
  </si>
  <si>
    <t>i ainít worried (music from the motion picture "top gun: maverick")</t>
  </si>
  <si>
    <t>nessuno (feat. geolier)</t>
  </si>
  <si>
    <t>spotify:track:0HdrGJfHWYG5A0cNhiMDG4</t>
  </si>
  <si>
    <t>borracho y loco</t>
  </si>
  <si>
    <t>soy mexicano</t>
  </si>
  <si>
    <t>spotify:track:1BkzHDc7uv9InYduugzhsA</t>
  </si>
  <si>
    <t>look right through - mk vocal edit</t>
  </si>
  <si>
    <t>look right through (mk vocal edit)</t>
  </si>
  <si>
    <t>spotify:track:3BwdpAX6znmJdyixiCFxpN</t>
  </si>
  <si>
    <t>what's my age again?</t>
  </si>
  <si>
    <t>spotify:track:4LJhJ6DQS7NwE7UKtvcM52</t>
  </si>
  <si>
    <t>overture and a holly jolly christmas - from "rudolph the red-nosed reindeer" soundtrack</t>
  </si>
  <si>
    <t>spotify:track:18RNfkFHwUfgYTfuuPYMor</t>
  </si>
  <si>
    <t>moon and back</t>
  </si>
  <si>
    <t>spotify:track:4228YpK0ZZuY4CZzBDVi3q</t>
  </si>
  <si>
    <t>mardi gras</t>
  </si>
  <si>
    <t>rèelle vie 3.0</t>
  </si>
  <si>
    <t>spotify:track:2xG9MTahbJg4AUoJNbtTio</t>
  </si>
  <si>
    <t>tap (feat. meek mill)</t>
  </si>
  <si>
    <t>bad habits (deluxe)</t>
  </si>
  <si>
    <t>spotify:track:5rU6kDNXZLXIinFezpbWbO</t>
  </si>
  <si>
    <t>chiquita bonita</t>
  </si>
  <si>
    <t>palabra de machos</t>
  </si>
  <si>
    <t>spotify:track:1oyFVrHU6I2vRUSR1VVDKL</t>
  </si>
  <si>
    <t>spotify:track:7lozLnUfzcgEpMMVQI7yhA</t>
  </si>
  <si>
    <t>spotify:track:1i36kkhmhBxf4lYJscg5zK</t>
  </si>
  <si>
    <t>spotify:track:1V0qqWBbIWt8hlAjxTZedR</t>
  </si>
  <si>
    <t>spotify:track:1UktZnwuS1reRmRtli8QS9</t>
  </si>
  <si>
    <t>supermodel</t>
  </si>
  <si>
    <t>spotify:track:0eJmsdfbAOM1KD0w50EhlD</t>
  </si>
  <si>
    <t>the bannered mare</t>
  </si>
  <si>
    <t>spotify:track:6BG6rbPZp6lEXy7KN2mCDg</t>
  </si>
  <si>
    <t>snap - luca schreiner remix</t>
  </si>
  <si>
    <t>spotify:track:4JGFQyEJXDLtB3kOL3M1F3</t>
  </si>
  <si>
    <t>spotify:track:0fEB4S6ZyFlRKNvFWRKO03</t>
  </si>
  <si>
    <t>who else! (feat. rich the kid)</t>
  </si>
  <si>
    <t>spotify:track:2DwpWpMpobs1jHbLKrDeUm</t>
  </si>
  <si>
    <t>this magic moment</t>
  </si>
  <si>
    <t>ben e. king &amp; the drifters</t>
  </si>
  <si>
    <t>spotify:track:5kyLSDlGEfZiVaUSoxapA3</t>
  </si>
  <si>
    <t>ricky</t>
  </si>
  <si>
    <t>zuu</t>
  </si>
  <si>
    <t>spotify:track:2QbGvQssb0VLLS4x5NOmyJ</t>
  </si>
  <si>
    <t>all around the world (la la la)</t>
  </si>
  <si>
    <t>spotify:track:1D2Aldrksl9yWWCIPOeDzy</t>
  </si>
  <si>
    <t>meet me at our spot - live</t>
  </si>
  <si>
    <t>meet me at our spot (live)</t>
  </si>
  <si>
    <t>spotify:track:3BrWLBC4WYx393yRUOlTih</t>
  </si>
  <si>
    <t>ponto final - ao vivo</t>
  </si>
  <si>
    <t>ponto final (ao vivo)</t>
  </si>
  <si>
    <t>spotify:track:49eptxEc4U8US6I3RuoeXp</t>
  </si>
  <si>
    <t>vip</t>
  </si>
  <si>
    <t>spotify:track:6NCJTDAQsOErJGv7mhdvsB</t>
  </si>
  <si>
    <t>baa baa black sheep</t>
  </si>
  <si>
    <t>spotify:track:0dF7HP4wDwxCtID3mXpdYX</t>
  </si>
  <si>
    <t>cabo</t>
  </si>
  <si>
    <t>spotify:track:1wAj295BWDUClM0Ndecs4o</t>
  </si>
  <si>
    <t>i can't love</t>
  </si>
  <si>
    <t>spotify:track:2IZa3hPjcc8fFzWNsHvzoM</t>
  </si>
  <si>
    <t>let's get married</t>
  </si>
  <si>
    <t>v-mix's</t>
  </si>
  <si>
    <t>spotify:track:6JHYjcNZ4yCP3JOYZfPUZs</t>
  </si>
  <si>
    <t>tally (with denzel curry)</t>
  </si>
  <si>
    <t>spotify:track:6FGrBYBdIAS2asaP54AnZo</t>
  </si>
  <si>
    <t>against us - fifae theme (feat. clarees) - salkin remix</t>
  </si>
  <si>
    <t>fifae (official soundtrack)</t>
  </si>
  <si>
    <t>spotify:track:0NwS7qyMBw9q4GayPMV5An</t>
  </si>
  <si>
    <t>run run run</t>
  </si>
  <si>
    <t>spotify:track:65NX0qTlnZTDYzTypKfOWD</t>
  </si>
  <si>
    <t>vai por mim</t>
  </si>
  <si>
    <t>spotify:track:0Ej7efSLeTKrUW1LfdAJBY</t>
  </si>
  <si>
    <t>respect</t>
  </si>
  <si>
    <t>i never loved a man the way i love you</t>
  </si>
  <si>
    <t>spotify:track:7s25THrKz86DM225dOYwnr</t>
  </si>
  <si>
    <t>spotify:track:3wsF7hEjnnht0Zw2RhrKUN</t>
  </si>
  <si>
    <t>life by the drop</t>
  </si>
  <si>
    <t>archives</t>
  </si>
  <si>
    <t>spotify:track:1cyftogE58xHzSgb77zcsn</t>
  </si>
  <si>
    <t>made you look (feat. kim petras)</t>
  </si>
  <si>
    <t>spotify:track:3EdDaqA9IkOwD8rcRyK60b</t>
  </si>
  <si>
    <t>ando bien al tiro</t>
  </si>
  <si>
    <t>billetes verdes</t>
  </si>
  <si>
    <t>spotify:track:4CxU88d7ZT6op81SOYlrOg</t>
  </si>
  <si>
    <t>mammas don't let your babies grow up to be cowboys - live at nassau coliseum, uniondale, ny - march 1990</t>
  </si>
  <si>
    <t>spotify:track:4yxlMScRJzhghqmccPhgQP</t>
  </si>
  <si>
    <t>coraá„o de isca</t>
  </si>
  <si>
    <t>exatamente agora</t>
  </si>
  <si>
    <t>spotify:track:4lHoT8PvMpMg1l5kdxqNmD</t>
  </si>
  <si>
    <t>mood - raf camora remix</t>
  </si>
  <si>
    <t>mood (raf camora remix)</t>
  </si>
  <si>
    <t>spotify:track:08mqF80M4AvAF0pGbR2ETA</t>
  </si>
  <si>
    <t>i love you so - acoustic</t>
  </si>
  <si>
    <t>i love you so (acoustic)</t>
  </si>
  <si>
    <t>spotify:track:5cjagrNaegv6IQZKflkPTf</t>
  </si>
  <si>
    <t>who'll stop the rain</t>
  </si>
  <si>
    <t>spotify:track:2ciMJGCDW70hqq18Vgui68</t>
  </si>
  <si>
    <t>the rev3nge</t>
  </si>
  <si>
    <t>spotify:track:2qvc0vB4AAW39DR9j6vXa1</t>
  </si>
  <si>
    <t>call the doctor</t>
  </si>
  <si>
    <t>spotify:track:55ROr3cl3yi4YRBgfpDy1d</t>
  </si>
  <si>
    <t>oouuu</t>
  </si>
  <si>
    <t>spotify:track:4hAmLeBT1Ryk2oxSMMiJ7z</t>
  </si>
  <si>
    <t>old macdonald</t>
  </si>
  <si>
    <t>spotify:track:5txSLkf7BeYIgTtUnVDDG8</t>
  </si>
  <si>
    <t>spotify:track:3P3i2ratUjex3HJEF8aAVi</t>
  </si>
  <si>
    <t>tamam tamam</t>
  </si>
  <si>
    <t>spotify:track:2eRq2jwsZtb0uGH4qUsvT1</t>
  </si>
  <si>
    <t>night trouble</t>
  </si>
  <si>
    <t>lofi fruits music 2021</t>
  </si>
  <si>
    <t>spotify:track:75OBS5FlNYN7EHutewBG0t</t>
  </si>
  <si>
    <t>oh my lord (feat. 24kgoldn)</t>
  </si>
  <si>
    <t>spotify:track:1hQTaxMocyO7uH3Mko9Tn2</t>
  </si>
  <si>
    <t>el que persevera alcanza</t>
  </si>
  <si>
    <t>otro tequila mas</t>
  </si>
  <si>
    <t>spotify:track:6ICCVEkKZwoTsjOOdqY1g5</t>
  </si>
  <si>
    <t>main rang sharbaton ka (lofi mix)</t>
  </si>
  <si>
    <t>spotify:track:11na2yXOmMbkUL8f5j6vxZ</t>
  </si>
  <si>
    <t>fly me to the moon (in other words)</t>
  </si>
  <si>
    <t>sinatra/basie: the complete reprise studio recordings</t>
  </si>
  <si>
    <t>spotify:track:5b7OgznPJJr1vHNYGyvxau</t>
  </si>
  <si>
    <t>spotify:track:7ekGdD9l1YWFUngF9jVKcf</t>
  </si>
  <si>
    <t>chain my heart</t>
  </si>
  <si>
    <t>spotify:track:67lbzVADsqJJ6tyVk0XCgn</t>
  </si>
  <si>
    <t>skinny life</t>
  </si>
  <si>
    <t>phonky year</t>
  </si>
  <si>
    <t>spotify:track:4Q6NbWo0mfhBon2DyG6tW9</t>
  </si>
  <si>
    <t>time to groove (feat. nonù)</t>
  </si>
  <si>
    <t>spotify:track:20b1ZBMGOZjuGvNFncIIP7</t>
  </si>
  <si>
    <t>hellcats &amp; trackhawks</t>
  </si>
  <si>
    <t>only the family - lil durk presents: loyal bros</t>
  </si>
  <si>
    <t>spotify:track:53tv6ZbyeAwfAUwFaxYbfO</t>
  </si>
  <si>
    <t>call me every day (feat. wizkid)</t>
  </si>
  <si>
    <t>breezy</t>
  </si>
  <si>
    <t>spotify:track:1B5I5yqLpVI5EosZS6bJFs</t>
  </si>
  <si>
    <t>phone numbers</t>
  </si>
  <si>
    <t>spotify:track:3f9Mzvd3URfbbIJBX4pz9Z</t>
  </si>
  <si>
    <t>this and that</t>
  </si>
  <si>
    <t>fire in the clouds</t>
  </si>
  <si>
    <t>spotify:track:3u9u4xAkzKuONeP4QD9E3q</t>
  </si>
  <si>
    <t>heart swipe</t>
  </si>
  <si>
    <t>spotify:track:7FqvWKsTvL7r570vVcgRK0</t>
  </si>
  <si>
    <t>prèlude in e minor, op. 28, no. 4</t>
  </si>
  <si>
    <t>the pianist (original motion picture soundtrack)</t>
  </si>
  <si>
    <t>spotify:track:1Xf4sNtMKc1xiUhuIPAUg2</t>
  </si>
  <si>
    <t>pencil full of lead</t>
  </si>
  <si>
    <t>spotify:track:6ACPfkfDfJfGGE4oKfbiRY</t>
  </si>
  <si>
    <t>see wat iím sayin</t>
  </si>
  <si>
    <t>spotify:track:30vAfL9Wyu2fu07vdbZ1Xt</t>
  </si>
  <si>
    <t>booty (feat. latto)</t>
  </si>
  <si>
    <t>spotify:track:3Ca24oa8tofPtGYuULHXHI</t>
  </si>
  <si>
    <t>thinkin of a drive by</t>
  </si>
  <si>
    <t>spotify:track:1SqMUyn5xMwVRfVzR9DSRs</t>
  </si>
  <si>
    <t>the inside outtakes</t>
  </si>
  <si>
    <t>spotify:track:0yNiaePZow0ycdrmLV0J7y</t>
  </si>
  <si>
    <t>enchantè (feat. malik harris &amp; minelli)</t>
  </si>
  <si>
    <t>spotify:track:29FsvGQ7sXYk55hoBLDPys</t>
  </si>
  <si>
    <t>eye spy</t>
  </si>
  <si>
    <t>spotify:track:0JSZ9N0NVLTR6N16YpTyp3</t>
  </si>
  <si>
    <t>meu cafofo</t>
  </si>
  <si>
    <t>spotify:track:4PF5eA9ng97UcU5hjaqQnc</t>
  </si>
  <si>
    <t>can't touch this</t>
  </si>
  <si>
    <t>for certain (deluxe)</t>
  </si>
  <si>
    <t>spotify:track:1LJYn86ysceH708AIkw0VZ</t>
  </si>
  <si>
    <t>el perron merino</t>
  </si>
  <si>
    <t>otra carga de corridos</t>
  </si>
  <si>
    <t>spotify:track:3iVIHhKNpltJRseXibdbWx</t>
  </si>
  <si>
    <t>million little problems</t>
  </si>
  <si>
    <t>spotify:track:1nccRXlgqIuC8WiAuTieBo</t>
  </si>
  <si>
    <t>preservation</t>
  </si>
  <si>
    <t>spotify:track:124DjfCOxrqEXpHD04Hk8i</t>
  </si>
  <si>
    <t>fuck love (feat. trippie redd)</t>
  </si>
  <si>
    <t>spotify:track:7AQim7LbvFVZJE3O8TYgf2</t>
  </si>
  <si>
    <t>good times</t>
  </si>
  <si>
    <t>spotify:track:4UcxTnA6C5vCW79PIZ38Vx</t>
  </si>
  <si>
    <t>spotify:track:59ew3BDqan1LlwZOuKA4TJ</t>
  </si>
  <si>
    <t>farra sem limites - ao vivo</t>
  </si>
  <si>
    <t>spotify:track:5blfWAryX3tMCRN4cMhce3</t>
  </si>
  <si>
    <t>si me gano un grammy</t>
  </si>
  <si>
    <t>spotify:track:0e0BqjHEcb6pJAVJ7WZA7V</t>
  </si>
  <si>
    <t>amor ou esquema</t>
  </si>
  <si>
    <t>spotify:track:19RJnfs2PjkAooSGjUQqix</t>
  </si>
  <si>
    <t>told you so</t>
  </si>
  <si>
    <t>spotify:track:1WMCwGfNf4ndXbsvHPVqlh</t>
  </si>
  <si>
    <t>in my life - remastered 2009</t>
  </si>
  <si>
    <t>rubber soul (remastered)</t>
  </si>
  <si>
    <t>spotify:track:3KfbEIOC7YIv90FIfNSZpo</t>
  </si>
  <si>
    <t>silent night - 1999 remaster</t>
  </si>
  <si>
    <t>spotify:track:5yNgdD8E6WruhULb4n2Con</t>
  </si>
  <si>
    <t>baila conmigo</t>
  </si>
  <si>
    <t>spotify:track:3KruoUtSkm84Az0bJunnxl</t>
  </si>
  <si>
    <t>immigrant song - remaster</t>
  </si>
  <si>
    <t>spotify:track:78lgmZwycJ3nzsdgmPPGNx</t>
  </si>
  <si>
    <t>g¸l?en</t>
  </si>
  <si>
    <t>spotify:track:3dW8hIO3NKlt6DrLPAVYsx</t>
  </si>
  <si>
    <t>kings &amp; queens</t>
  </si>
  <si>
    <t>spotify:track:4wbEBmAhxOchkSdfltzavr</t>
  </si>
  <si>
    <t>if i could build my whole world around you</t>
  </si>
  <si>
    <t>spotify:track:1hgTF2XaLpPBSgmmHIL0ra</t>
  </si>
  <si>
    <t>earned</t>
  </si>
  <si>
    <t>spotify:track:6iQHFUQyXNspEdRd3eY5gM</t>
  </si>
  <si>
    <t>self-destruction</t>
  </si>
  <si>
    <t>spotify:track:4UhMvTR5tHf2ecfoz0KV92</t>
  </si>
  <si>
    <t>gracias por tu amor</t>
  </si>
  <si>
    <t>spotify:track:5J2vj11vmsgj3EefxvLnvW</t>
  </si>
  <si>
    <t>always, i'll care</t>
  </si>
  <si>
    <t>love is not dying</t>
  </si>
  <si>
    <t>spotify:track:0rbKrBvZUYY9GN9l057BuY</t>
  </si>
  <si>
    <t>lovesick</t>
  </si>
  <si>
    <t>spotify:track:1zS5TccQwMDp5ZsEnt4FAh</t>
  </si>
  <si>
    <t>l·tigo</t>
  </si>
  <si>
    <t>spotify:track:1nvD54j8RrJEukr8oxCAok</t>
  </si>
  <si>
    <t>warm embrace</t>
  </si>
  <si>
    <t>escape room</t>
  </si>
  <si>
    <t>spotify:track:6qE6lp4XPolrzZ6t3zyULv</t>
  </si>
  <si>
    <t>cazzu: bzrp music sessions, vol. 32</t>
  </si>
  <si>
    <t>spotify:track:1MZqHpFyB4j5tFCFNvURou</t>
  </si>
  <si>
    <t>528 hz whole body regeneration</t>
  </si>
  <si>
    <t>528 hz meditation music</t>
  </si>
  <si>
    <t>spotify:track:6KKxPIXdfaIbZ6cQgX5Gav</t>
  </si>
  <si>
    <t>emotions 2.0</t>
  </si>
  <si>
    <t>spotify:track:4O4YjcteBewBS603SK1enn</t>
  </si>
  <si>
    <t>botad„o</t>
  </si>
  <si>
    <t>spotify:track:1twGOAfP23YuMskNFL7NO6</t>
  </si>
  <si>
    <t>rich rich</t>
  </si>
  <si>
    <t>spotify:track:1DT8DekueUSz9vVYpBbwsX</t>
  </si>
  <si>
    <t>stoff und schnaps</t>
  </si>
  <si>
    <t>wg party 2021</t>
  </si>
  <si>
    <t>spotify:track:3QP3z0IlnRi7u1fUVr4NpL</t>
  </si>
  <si>
    <t>and i'd go a thousand miles</t>
  </si>
  <si>
    <t>spotify:track:4XAAxqgd94HLvDQWc0EkDa</t>
  </si>
  <si>
    <t>the music began to play</t>
  </si>
  <si>
    <t>spotify:track:5jOhS3S7vTj9yQ4UmEk8qj</t>
  </si>
  <si>
    <t>drank &amp; drugs</t>
  </si>
  <si>
    <t>new wave</t>
  </si>
  <si>
    <t>spotify:track:4rHIGjDTXXL9Eudf3YF036</t>
  </si>
  <si>
    <t>mobile suit woe</t>
  </si>
  <si>
    <t>blood shore season 2</t>
  </si>
  <si>
    <t>spotify:track:59VNZlySTbDbIsv8oAke5Y</t>
  </si>
  <si>
    <t>corcovado</t>
  </si>
  <si>
    <t>spotify:track:3ZhOHtPZ1JhDVFz4YaFqBn</t>
  </si>
  <si>
    <t>trust issues (sped up) - girl i'm lying i'm on a few</t>
  </si>
  <si>
    <t>spotify:track:01Spxzy5WAKxwo4HEJ9CTY</t>
  </si>
  <si>
    <t>sex &amp; love</t>
  </si>
  <si>
    <t>spotify:track:3ylhgzhvSICQcyv0U3Ozwv</t>
  </si>
  <si>
    <t>break on through (to the other side)</t>
  </si>
  <si>
    <t>spotify:track:6ToM0uwxtPKo9CMpbPGYvM</t>
  </si>
  <si>
    <t>malvada</t>
  </si>
  <si>
    <t>spotify:track:7gVzhRCrLRUBEGdS7zNTp0</t>
  </si>
  <si>
    <t>love again</t>
  </si>
  <si>
    <t>spotify:track:4sx6NRwL6Ol3V6m9exwGlQ</t>
  </si>
  <si>
    <t>used to know me</t>
  </si>
  <si>
    <t>spotify:track:5dry5tz8yLcLuOJ3l6ZEQd</t>
  </si>
  <si>
    <t>besos</t>
  </si>
  <si>
    <t>spotify:track:7MKO7rUZzjw8p87zdZDgqa</t>
  </si>
  <si>
    <t>blessed (with tyga)</t>
  </si>
  <si>
    <t>spotify:track:3eKLbe124mzIRFPuwCnJAD</t>
  </si>
  <si>
    <t>fading like a flower</t>
  </si>
  <si>
    <t>rox rmx vol. 1 (remixes from the roxette vaults)</t>
  </si>
  <si>
    <t>spotify:track:5L5JUSGOaH6lulTUltJfgE</t>
  </si>
  <si>
    <t>catch me outside</t>
  </si>
  <si>
    <t>spotify:track:4rgwri7LajWVZvdj2N81SS</t>
  </si>
  <si>
    <t>i want to hold your hand - remastered 2015</t>
  </si>
  <si>
    <t>spotify:track:4pbG9SUmWIvsROVLF0zF9s</t>
  </si>
  <si>
    <t>figaro</t>
  </si>
  <si>
    <t>spotify:track:7oFiFPltiQTBqVutyiSwvE</t>
  </si>
  <si>
    <t>come over (remix)</t>
  </si>
  <si>
    <t>spotify:track:5RBc2SUllAJG4gUZdXTBIj</t>
  </si>
  <si>
    <t>faucet failure</t>
  </si>
  <si>
    <t>spotify:track:1ThmUihH9dF8EV08ku5AXN</t>
  </si>
  <si>
    <t>tchaikovsky: the nutcracker, op. 71, act i, scene 1: no. 2, march</t>
  </si>
  <si>
    <t>spotify:track:06am46cX3Z6YlSsg0TyVHA</t>
  </si>
  <si>
    <t>mamakutty</t>
  </si>
  <si>
    <t>love today (original motion picture soundtrack)</t>
  </si>
  <si>
    <t>spotify:track:7FsAdgPI7Q9hATDOoyErm6</t>
  </si>
  <si>
    <t>eu fiz o jogo virar</t>
  </si>
  <si>
    <t>spotify:track:53BkPZwlaLbW77uV9BnJkl</t>
  </si>
  <si>
    <t>el poderoso de israel (en vivo)</t>
  </si>
  <si>
    <t>spotify:track:1I2KbwfhA7HoevQOVhh91O</t>
  </si>
  <si>
    <t>maòana voy a conquistarla</t>
  </si>
  <si>
    <t>el primer ministro</t>
  </si>
  <si>
    <t>spotify:track:5GFb9XV4WnIQZ3H6dr9lbd</t>
  </si>
  <si>
    <t>bleed it</t>
  </si>
  <si>
    <t>spotify:track:1JGaV39uhSQd2eAteOxFlF</t>
  </si>
  <si>
    <t>only the lonely</t>
  </si>
  <si>
    <t>sings lonely and blue</t>
  </si>
  <si>
    <t>spotify:track:0PkBTqRtN25z3oKasWoKlj</t>
  </si>
  <si>
    <t>wasa wasa</t>
  </si>
  <si>
    <t>spotify:track:17jcYtUYRhpPL19fDedfTD</t>
  </si>
  <si>
    <t>requiem in d minor, k. 626: 2. kyrie - live</t>
  </si>
  <si>
    <t>spotify:track:4mfQ1dT9zhaDhVpb4GbTOy</t>
  </si>
  <si>
    <t>crazy what love can do - james carter remix</t>
  </si>
  <si>
    <t>crazy what love can do (remixes)</t>
  </si>
  <si>
    <t>spotify:track:6EhX0hmxHfjwOh93tDLUhn</t>
  </si>
  <si>
    <t>fake</t>
  </si>
  <si>
    <t>spotify:track:39MuEaENKIWaayDVYSVpjX</t>
  </si>
  <si>
    <t>queen of hearts</t>
  </si>
  <si>
    <t>spotify:track:4tG2c8LP7J0EsfQ8gKLm7q</t>
  </si>
  <si>
    <t>spotify:track:4OvAutMwVCBfGspBieI9i0</t>
  </si>
  <si>
    <t>joan of arc</t>
  </si>
  <si>
    <t>goodnight lovell</t>
  </si>
  <si>
    <t>spotify:track:1nQwi9UGdNeN1FyzGE7jDt</t>
  </si>
  <si>
    <t>spotify:track:7mXNYEVh9FW72c12qBaO3p</t>
  </si>
  <si>
    <t>tchaikovsky: the nutcracker, op. 71, act ii: no. 14c, pas de deux. variation ii "dance of the sugar plum fairy"</t>
  </si>
  <si>
    <t>spotify:track:1oDAFTOXZGSQedBa6hXGhT</t>
  </si>
  <si>
    <t>spotify:track:6Ph8QwsRfZunN5e1GGBIqa</t>
  </si>
  <si>
    <t>dona de mim</t>
  </si>
  <si>
    <t>spotify:track:7sopDXkuzXtHt8AQpdBxmT</t>
  </si>
  <si>
    <t>snap - fargo remix</t>
  </si>
  <si>
    <t>spotify:track:52LrFr2jr8TVw5HSTqwkyW</t>
  </si>
  <si>
    <t>baila</t>
  </si>
  <si>
    <t>spotify:track:3t52Hs4LPHYt1OeUSliFpP</t>
  </si>
  <si>
    <t>spotify:track:1DTVCRW8QPPteXXhBlohM2</t>
  </si>
  <si>
    <t>0uhr26</t>
  </si>
  <si>
    <t>spotify:track:1pPG60ifB0mxK3hVjQQ1dn</t>
  </si>
  <si>
    <t>no me sè rajar</t>
  </si>
  <si>
    <t>spotify:track:7AwZAlZqOgYbmg9KoHFFi8</t>
  </si>
  <si>
    <t>himalaya</t>
  </si>
  <si>
    <t>spotify:track:1YfKs14w8DF5Sp4QNyoyGK</t>
  </si>
  <si>
    <t>vibez</t>
  </si>
  <si>
    <t>spotify:track:0fySG6A6qLE8IvDpayb5bM</t>
  </si>
  <si>
    <t>what child is this</t>
  </si>
  <si>
    <t>spotify:track:1KYp6R9KfYSna86gFkIhq0</t>
  </si>
  <si>
    <t>i wish you love</t>
  </si>
  <si>
    <t>mr. soul</t>
  </si>
  <si>
    <t>spotify:track:7uIaBPSTlBaAQr1asfZ3B4</t>
  </si>
  <si>
    <t>spotify:track:5DOj44TzDNJbYcStxI6Fbg</t>
  </si>
  <si>
    <t>strychnine</t>
  </si>
  <si>
    <t>spotify:track:4JS9ziFhSRnm4ERHvdmlQg</t>
  </si>
  <si>
    <t>f*ck you, goodbye (feat. machine gun kelly)</t>
  </si>
  <si>
    <t>spotify:track:0c34ovpXiMWWUbKX0IavIH</t>
  </si>
  <si>
    <t>outside woman blues</t>
  </si>
  <si>
    <t>spotify:track:3oaSvU9VBBmyfPA4lbibQM</t>
  </si>
  <si>
    <t>bala trocada</t>
  </si>
  <si>
    <t>spotify:track:5DWNUpDoPDiLlCAJubg4F7</t>
  </si>
  <si>
    <t>hurricane (with tyson ritter)</t>
  </si>
  <si>
    <t>hellraisers, part 2</t>
  </si>
  <si>
    <t>spotify:track:5ExYmEoezlerVTwb94YrRy</t>
  </si>
  <si>
    <t>glad you exist</t>
  </si>
  <si>
    <t>spotify:track:3oV2RVOmwdWdf9BmGS4Oad</t>
  </si>
  <si>
    <t>coleccion original</t>
  </si>
  <si>
    <t>spotify:track:3nuM254L7Ldb2n6UvY7JCK</t>
  </si>
  <si>
    <t>me tocû morir</t>
  </si>
  <si>
    <t>spotify:track:6k9zUQ7Gngrs8ULzQOyDDV</t>
  </si>
  <si>
    <t>debì suponerlo</t>
  </si>
  <si>
    <t>spotify:track:2pIIRKRwWSi1Sb29VYLOOa</t>
  </si>
  <si>
    <t>”leo de mujer con sombrero</t>
  </si>
  <si>
    <t>spotify:track:1w6mcMacExya7bvbElMuar</t>
  </si>
  <si>
    <t>manila</t>
  </si>
  <si>
    <t>spotify:track:2hBkoDhuGk2AtSCprEFDFP</t>
  </si>
  <si>
    <t>pistearè</t>
  </si>
  <si>
    <t>spotify:track:0LCMFLgIISg4Mab1YL5shU</t>
  </si>
  <si>
    <t>roll over beethoven</t>
  </si>
  <si>
    <t>spotify:track:6C7aTTCUWRK7dD379yUT3W</t>
  </si>
  <si>
    <t>no me diga</t>
  </si>
  <si>
    <t>spotify:track:0ystGIV4kUJf6GIhgc6b6N</t>
  </si>
  <si>
    <t>blessing</t>
  </si>
  <si>
    <t>spotify:track:6DswwzQlABrNoqjNydtvuX</t>
  </si>
  <si>
    <t>ole ole 2.0</t>
  </si>
  <si>
    <t>jawaani jaaneman (original motion picture soundtrack)</t>
  </si>
  <si>
    <t>spotify:track:4v1iuf9rFqnzru36khzHen</t>
  </si>
  <si>
    <t>open shut them</t>
  </si>
  <si>
    <t>spotify:track:6jNrjFCd9h9jBdGomb7LRN</t>
  </si>
  <si>
    <t>voyage voyage</t>
  </si>
  <si>
    <t>spotify:track:5ylF9jv5gKpPNXuhAuBwol</t>
  </si>
  <si>
    <t>2 minutes &amp; 21 seconds of funk</t>
  </si>
  <si>
    <t>spotify:track:7lm57RyuKBqcRtDikkkSBQ</t>
  </si>
  <si>
    <t>wwe: visionary (seth rollins)</t>
  </si>
  <si>
    <t>spotify:track:179pZIEqVbW4dwzWp4s1nj</t>
  </si>
  <si>
    <t>bemaste</t>
  </si>
  <si>
    <t>spotify:track:1caKQ2Nqtr1eoczaB83cUz</t>
  </si>
  <si>
    <t>esse barulho</t>
  </si>
  <si>
    <t>pra ouvir tomando uma 3, vol. 1</t>
  </si>
  <si>
    <t>spotify:track:67fTDdGkHk1G5IZokS4uML</t>
  </si>
  <si>
    <t>pressure (feat. tove lo)</t>
  </si>
  <si>
    <t>spotify:track:4ga4WvRNhMsIL38pkBbnIN</t>
  </si>
  <si>
    <t>un beso en madrid</t>
  </si>
  <si>
    <t>tini tini tini</t>
  </si>
  <si>
    <t>spotify:track:351dqwRVsCDniedG9soXSf</t>
  </si>
  <si>
    <t>headshot (feat. polo g &amp; fivio foreign)</t>
  </si>
  <si>
    <t>spotify:track:4eNOLmx8r2IJAVKvBBL1jv</t>
  </si>
  <si>
    <t>quando apaga a luz - ao vivo</t>
  </si>
  <si>
    <t>quando apaga a luz (ao vivo)</t>
  </si>
  <si>
    <t>spotify:track:1nf1HJdTWXwf9XHQebGlOd</t>
  </si>
  <si>
    <t>capriol suite: 5. pied-en- l'air</t>
  </si>
  <si>
    <t>fantasia on greensleeves</t>
  </si>
  <si>
    <t>spotify:track:5JUZN3APQOGsw7LJZYEjmU</t>
  </si>
  <si>
    <t>statues</t>
  </si>
  <si>
    <t>spotify:track:775OxWq9wfVzmVDS0n3zff</t>
  </si>
  <si>
    <t>puto de luxo</t>
  </si>
  <si>
    <t>spotify:track:07ju745iEQFzrMsX7UUzVc</t>
  </si>
  <si>
    <t>ando bien pedo</t>
  </si>
  <si>
    <t>spotify:track:58rgceeiYu1wFneDP2j5LJ</t>
  </si>
  <si>
    <t>juliet e chapel„o (ao vivo)</t>
  </si>
  <si>
    <t>spotify:track:46oPxSyS5ZZLg0EbqsKW4x</t>
  </si>
  <si>
    <t>spotify:track:1YBItUnKj01KBXhpFtvINp</t>
  </si>
  <si>
    <t>spotify:track:01hCzxgttMvy4v9760kXke</t>
  </si>
  <si>
    <t>marylean (feat. marracash) - prod. low kidd</t>
  </si>
  <si>
    <t>spotify:track:28fRkU3vhqAJdl9i9458pQ</t>
  </si>
  <si>
    <t>spotify:track:2QpN1ZVw8eJO5f7WcvUA1k</t>
  </si>
  <si>
    <t>spotify:track:3EYyHbJOa7e8jQttaMnd4u</t>
  </si>
  <si>
    <t>spotify:track:4crczEC1PpoD8TsDsmoWNI</t>
  </si>
  <si>
    <t>sick and tired (ft. machine gun kelly and travis barker)</t>
  </si>
  <si>
    <t>i'm gone</t>
  </si>
  <si>
    <t>spotify:track:0DILU9jjSTnCv1dcbUH3ib</t>
  </si>
  <si>
    <t>muqabala muqabala</t>
  </si>
  <si>
    <t>hum se hai muqabala - kadalan (original motion picture soundtrack)</t>
  </si>
  <si>
    <t>spotify:track:0iG83qZ0ftWr43VggRYkp3</t>
  </si>
  <si>
    <t>satisfaction - uk radio edit</t>
  </si>
  <si>
    <t>satisfaction (benny benassi presents the biz)</t>
  </si>
  <si>
    <t>spotify:track:2mRNUz2RbAFf0AkPeQWelt</t>
  </si>
  <si>
    <t>aquì abajo</t>
  </si>
  <si>
    <t>ayayay! (deluxe)</t>
  </si>
  <si>
    <t>spotify:track:16ONd70tvWAaLIc6hcLzaG</t>
  </si>
  <si>
    <t>imperfect girl - sped up</t>
  </si>
  <si>
    <t>imperfect girl</t>
  </si>
  <si>
    <t>spotify:track:721XeX1GeQGv9n8O1u4zrD</t>
  </si>
  <si>
    <t>yo love - from "queen &amp; slim: the soundtrack"</t>
  </si>
  <si>
    <t>yo love (from "queen &amp; slim: the soundtrack")</t>
  </si>
  <si>
    <t>spotify:track:3Vj8RQkFwOmDvUrwu6MtQZ</t>
  </si>
  <si>
    <t>don't go to strangers</t>
  </si>
  <si>
    <t>spotify:track:5qZKuuKGngifO5psg19XdO</t>
  </si>
  <si>
    <t>bitch back (feat. fletcher)</t>
  </si>
  <si>
    <t>bitch back</t>
  </si>
  <si>
    <t>spotify:track:2pDWMxjBf4xkIY4nRjVpZC</t>
  </si>
  <si>
    <t>close eyes - slowed + reverb</t>
  </si>
  <si>
    <t>close eyes (slowed + reverb)</t>
  </si>
  <si>
    <t>spotify:track:5RE3w3M9g5vsotdIVtLONq</t>
  </si>
  <si>
    <t>llèvatelo</t>
  </si>
  <si>
    <t>cambios de luna</t>
  </si>
  <si>
    <t>spotify:track:53RLjHptrKflawOuGru1xM</t>
  </si>
  <si>
    <t>brutal</t>
  </si>
  <si>
    <t>spotify:track:6SRsiMl7w1USE4mFqrOhHC</t>
  </si>
  <si>
    <t>baby, it's cold outside</t>
  </si>
  <si>
    <t>spotify:track:4MrfQL4TYQXJBlZYpAHTuE</t>
  </si>
  <si>
    <t>ismael - en vivo</t>
  </si>
  <si>
    <t>puras de servandozl</t>
  </si>
  <si>
    <t>spotify:track:4dpvDZEeipCA9bbI1I6a47</t>
  </si>
  <si>
    <t>the kiss of venus (dominic fike)</t>
  </si>
  <si>
    <t>mccartney iii imagined</t>
  </si>
  <si>
    <t>spotify:track:28kOGtTZzbfQ8fMmTwjRFq</t>
  </si>
  <si>
    <t>what we doin'</t>
  </si>
  <si>
    <t>spotify:track:11TOnapSFVWBUSByMzf1u1</t>
  </si>
  <si>
    <t>handsomer (remix) (feat. ktlyn)</t>
  </si>
  <si>
    <t>spotify:track:0vp1sk3FzuDBeLMLcRhQdL</t>
  </si>
  <si>
    <t>define dancing</t>
  </si>
  <si>
    <t>wall-e (original motion picture soundtrack)</t>
  </si>
  <si>
    <t>spotify:track:5zeaIcBVA0Ta8JVp1S5zDM</t>
  </si>
  <si>
    <t>nicki nicole: bzrp music sessions, vol. 13</t>
  </si>
  <si>
    <t>spotify:track:2S93hylQBYLndMnaJuso8S</t>
  </si>
  <si>
    <t>recuerdos a un amigo</t>
  </si>
  <si>
    <t>spotify:track:0JIqeTj17N756iGRNXkIxd</t>
  </si>
  <si>
    <t>die nacht (arr. for cello and guitar by anja lechner and pablo m·rquez)</t>
  </si>
  <si>
    <t>schubert: die nacht (arr. for cello and guitar by anja lechner and pablo m·rquez)</t>
  </si>
  <si>
    <t>spotify:track:5s8B58Hj2GlkAoo5V658bU</t>
  </si>
  <si>
    <t>sonho dos cria</t>
  </si>
  <si>
    <t>spotify:track:6KKT8dzP21J4WwBp9swjob</t>
  </si>
  <si>
    <t>ocean sounds for deep sleep</t>
  </si>
  <si>
    <t>spotify:track:5QttT5vIYiXFKJR0sTM2A5</t>
  </si>
  <si>
    <t>maybellene</t>
  </si>
  <si>
    <t>spotify:track:3SQhmctWreNM0X6Zkm2K5R</t>
  </si>
  <si>
    <t>playing games (with bryson tiller) - extended version</t>
  </si>
  <si>
    <t>spotify:track:2xyx0o4xNOLLjBSbOOdcbA</t>
  </si>
  <si>
    <t>the house is rockin'</t>
  </si>
  <si>
    <t>in step</t>
  </si>
  <si>
    <t>spotify:track:4BYmnYGNVBVm2JHVxFNMXj</t>
  </si>
  <si>
    <t>fake love don't last (feat. iann dior)</t>
  </si>
  <si>
    <t>spotify:track:4UHyrGQCHu0Orh2utUxbNY</t>
  </si>
  <si>
    <t>frˆhliche weihnacht (macht euch bereit)</t>
  </si>
  <si>
    <t>wir warten auf weihnachten</t>
  </si>
  <si>
    <t>spotify:track:3d2OkzWwo61xM6qE2jREhG</t>
  </si>
  <si>
    <t>elas gosta</t>
  </si>
  <si>
    <t>spotify:track:7dCju1v3CIGOX4yod5CYjy</t>
  </si>
  <si>
    <t>okupa</t>
  </si>
  <si>
    <t>spotify:track:25NPeIjHjQGvyp4D52Tji2</t>
  </si>
  <si>
    <t>1 0 0 1 1</t>
  </si>
  <si>
    <t>spotify:track:6xPla8DWnArR8F2WOp3B87</t>
  </si>
  <si>
    <t>cancer</t>
  </si>
  <si>
    <t>spotify:track:0GgN4MhR5GKn5IcKN0e0rG</t>
  </si>
  <si>
    <t>crazy mama</t>
  </si>
  <si>
    <t>spotify:track:7FgjfoVQ6Wn1Nm53N5Upn8</t>
  </si>
  <si>
    <t>adagietto</t>
  </si>
  <si>
    <t>this is (not) beethoven</t>
  </si>
  <si>
    <t>spotify:track:3EO1jW8meUV5olvl3UTD6W</t>
  </si>
  <si>
    <t>glow (deluxe edition)</t>
  </si>
  <si>
    <t>spotify:track:1GpPsjjd4D1jsteGYpGGIN</t>
  </si>
  <si>
    <t>bigger than both of us</t>
  </si>
  <si>
    <t>spotify:track:0qRR9d89hIS0MHRkQ0ejxX</t>
  </si>
  <si>
    <t>grey magic</t>
  </si>
  <si>
    <t>spotify:track:0vMezqQQHkkUrYdL6mgRA2</t>
  </si>
  <si>
    <t>spotify:track:2xTLTU2K901snq53FLWZKE</t>
  </si>
  <si>
    <t>como antes</t>
  </si>
  <si>
    <t>spotify:track:1ZR473PTTSHGcnyRyidBoA</t>
  </si>
  <si>
    <t>spotify:track:4QX5pZQpQTgVlkqfUTDim0</t>
  </si>
  <si>
    <t>old genesis</t>
  </si>
  <si>
    <t>spotify:track:6qZjcaPcEs7AhqpP1xSEIK</t>
  </si>
  <si>
    <t>alive (it feels like)</t>
  </si>
  <si>
    <t>spotify:track:4fB85IhVASxXMWgoke5WVJ</t>
  </si>
  <si>
    <t>n„o fosse t„o tarde - ao vivo</t>
  </si>
  <si>
    <t>spotify:track:4pzRxLzkLjnqnrOL0VMV5w</t>
  </si>
  <si>
    <t>russian cream</t>
  </si>
  <si>
    <t>glock bond</t>
  </si>
  <si>
    <t>spotify:track:03ThZweiBWFP8tOGsk6QMO</t>
  </si>
  <si>
    <t>tony montana flow</t>
  </si>
  <si>
    <t>spotify:track:4jqTTu9h2Gv9Tvb0pAsJP9</t>
  </si>
  <si>
    <t>dream space - sped up</t>
  </si>
  <si>
    <t>dream space (sped up)</t>
  </si>
  <si>
    <t>spotify:track:68BWeLhmc7G805o8KPUWWm</t>
  </si>
  <si>
    <t>baby (lil baby feat. dababy)</t>
  </si>
  <si>
    <t>quality control: control the streets volume 2</t>
  </si>
  <si>
    <t>spotify:track:5MPPttjfGap2C6j6eKcO6J</t>
  </si>
  <si>
    <t>spotify:track:0c5qAIcNy3jNIxmZXllp4V</t>
  </si>
  <si>
    <t>exscape</t>
  </si>
  <si>
    <t>spotify:track:2JxPgHghyuG0SKNy8htBWg</t>
  </si>
  <si>
    <t>big shot</t>
  </si>
  <si>
    <t>deltarune chapter 2 (original game soundtrack)</t>
  </si>
  <si>
    <t>spotify:track:2hpQl8ryv3IonCg9LiAtGT</t>
  </si>
  <si>
    <t>go solo</t>
  </si>
  <si>
    <t>spotify:track:18ywhG9EvuMMUIdUWxEqp7</t>
  </si>
  <si>
    <t>the wise &amp; lakid</t>
  </si>
  <si>
    <t>spotify:track:004ENeixwu78GkGAsutx7J</t>
  </si>
  <si>
    <t>yes indeed</t>
  </si>
  <si>
    <t>harder than ever</t>
  </si>
  <si>
    <t>spotify:track:6vN77lE9LK6HP2DewaN6HZ</t>
  </si>
  <si>
    <t>mayakkama kalakkama (from "thiruchitrambalam")</t>
  </si>
  <si>
    <t>spotify:track:2kOH2QZB7F7I1iVXqwKuBF</t>
  </si>
  <si>
    <t>bad kid</t>
  </si>
  <si>
    <t>spotify:track:31UK3mm2N86FOhBz6FEhp6</t>
  </si>
  <si>
    <t>fifae theme</t>
  </si>
  <si>
    <t>spotify:track:1ANEiFeoDkYdxUQPj9FOgh</t>
  </si>
  <si>
    <t>todos locos</t>
  </si>
  <si>
    <t>spotify:track:20j3mg8wGS2d3HbTrYWLsk</t>
  </si>
  <si>
    <t>528 hz dna repair</t>
  </si>
  <si>
    <t>spotify:track:150gInJ3Mcl1Y2zxqQPORX</t>
  </si>
  <si>
    <t>zona de perigo</t>
  </si>
  <si>
    <t>spotify:track:1jHgfC8T5KxUyC5Ldw6lk9</t>
  </si>
  <si>
    <t>spotify:track:0ejvYzD1LTmx4yJFBWchdy</t>
  </si>
  <si>
    <t>cabrûn y vago - en vivo</t>
  </si>
  <si>
    <t>most hated (feat. lil durk)</t>
  </si>
  <si>
    <t>spotify:track:0zXidJ50uQDKaaNkSnoZOp</t>
  </si>
  <si>
    <t>oxygen</t>
  </si>
  <si>
    <t>noredeemingqualities</t>
  </si>
  <si>
    <t>spotify:track:08TvXzt1TIVVQyIoQphndN</t>
  </si>
  <si>
    <t>spotify:track:5FQEeo3o0tPNxrsQPcmwlX</t>
  </si>
  <si>
    <t>coco (feat. dababy)</t>
  </si>
  <si>
    <t>spotify:track:6MGRweoLPBAaPcXTMpMWsA</t>
  </si>
  <si>
    <t>good in goodbye</t>
  </si>
  <si>
    <t>life support</t>
  </si>
  <si>
    <t>spotify:track:4y3g40TWe7fCWCayJZuGvw</t>
  </si>
  <si>
    <t>love struck baby</t>
  </si>
  <si>
    <t>spotify:track:5MVMARaMoclifNmBtPu0dD</t>
  </si>
  <si>
    <t>ferrari - acoustic</t>
  </si>
  <si>
    <t>ferrari (acoustic)</t>
  </si>
  <si>
    <t>spotify:track:5eaYAQU1cr3M8hLdF71Fg7</t>
  </si>
  <si>
    <t>la trampa es ley</t>
  </si>
  <si>
    <t>spotify:track:1ySxBXrPjDWfuODIdHItBV</t>
  </si>
  <si>
    <t>spotify:track:43F2erd3AAUEVf2BJsDd4o</t>
  </si>
  <si>
    <t>ayer y hoy</t>
  </si>
  <si>
    <t>15 …xitos de siempre vol. 5</t>
  </si>
  <si>
    <t>spotify:track:58J23cD4zeeidroDepVhX7</t>
  </si>
  <si>
    <t>malvad„o 3</t>
  </si>
  <si>
    <t>spotify:track:0NBgyml7T0IvUNbXIkcSpH</t>
  </si>
  <si>
    <t>wwe: demon in your dreams (rhea ripley)</t>
  </si>
  <si>
    <t>spotify:track:5pngP9Zq5dv0jrdvDk08ou</t>
  </si>
  <si>
    <t>red kingdom</t>
  </si>
  <si>
    <t>spotify:track:5buj0D6E7rCRFi3xV9STYo</t>
  </si>
  <si>
    <t>six pieces, op. 51, th 143: vi. valse sentimentale. tempo di valse</t>
  </si>
  <si>
    <t>none but the lonely heart</t>
  </si>
  <si>
    <t>spotify:track:1BbQIyPnuhVIlJEqPcY3Ug</t>
  </si>
  <si>
    <t>needles and pins - 2018 remaster</t>
  </si>
  <si>
    <t>road to ruin (40th anniversary deluxe edition)</t>
  </si>
  <si>
    <t>spotify:track:53rN8CcgrWP6DZcuQ4Q4og</t>
  </si>
  <si>
    <t>back to school</t>
  </si>
  <si>
    <t>spotify:track:4btvAUybx3rZrqjty29yGw</t>
  </si>
  <si>
    <t>rigoletto: "la donna ë mobile"</t>
  </si>
  <si>
    <t>verdi</t>
  </si>
  <si>
    <t>spotify:track:5cR6xfzyicyDyAr52zB48k</t>
  </si>
  <si>
    <t>bad moon rising</t>
  </si>
  <si>
    <t>green river (expanded edition)</t>
  </si>
  <si>
    <t>spotify:track:20OFwXhEXf12DzwXmaV7fj</t>
  </si>
  <si>
    <t>yallah goodbye (feat. gringo)</t>
  </si>
  <si>
    <t>spotify:track:0q8ztFwyDEKVaVvNQVY1Cq</t>
  </si>
  <si>
    <t>spotify:track:2yHmyqLvinMYOiOsJagAYK</t>
  </si>
  <si>
    <t>all night (feat. knox fortune)</t>
  </si>
  <si>
    <t>spotify:track:60xaS8mYBKUW4VQQ666N0T</t>
  </si>
  <si>
    <t>shut it</t>
  </si>
  <si>
    <t>spotify:track:48h4R1aBUa6BitV6GeCjOM</t>
  </si>
  <si>
    <t>all day and all of the night</t>
  </si>
  <si>
    <t>spotify:track:78JmElAFmrPNhLjovDR9Jm</t>
  </si>
  <si>
    <t>una chevy</t>
  </si>
  <si>
    <t>spotify:track:7xxQJetweF4orA784Bfae2</t>
  </si>
  <si>
    <t>spotify:track:2AElZ6DGiLofdUPR9HvSyu</t>
  </si>
  <si>
    <t>goodnigth menina</t>
  </si>
  <si>
    <t>spotify:track:2KCeDdDiljBL1LgDFIzfdr</t>
  </si>
  <si>
    <t>we know the way</t>
  </si>
  <si>
    <t>moana (original motion picture soundtrack/deluxe edition)</t>
  </si>
  <si>
    <t>spotify:track:6YH2r9NyEJTjlRmKOCvxgJ</t>
  </si>
  <si>
    <t>98 prozent (feat. mavie hˆrbiger)</t>
  </si>
  <si>
    <t>spotify:track:3pIG1sxniqvPXGcp2Tgky0</t>
  </si>
  <si>
    <t>sû um pagode - ao vivo</t>
  </si>
  <si>
    <t>sû um pagode (ao vivo)</t>
  </si>
  <si>
    <t>the nutcracker, op. 71: act ii tableau 3: variation 2: dance of the sugar-plum fairy</t>
  </si>
  <si>
    <t>spotify:track:3C4JNyv2NAT72xm0cDKl0v</t>
  </si>
  <si>
    <t>mad love - sped-up version</t>
  </si>
  <si>
    <t>mad love (versions)</t>
  </si>
  <si>
    <t>spotify:track:4R4kVENgrhlwymPZFxuhdK</t>
  </si>
  <si>
    <t>muchachos, ahora nos volvimos a ilusionar</t>
  </si>
  <si>
    <t>spotify:track:79d6fVzRM6DRYxR302AJFY</t>
  </si>
  <si>
    <t>shen yeng anthem</t>
  </si>
  <si>
    <t>spotify:track:4lqqbSHGGR5BRtnmnky00G</t>
  </si>
  <si>
    <t>droptop</t>
  </si>
  <si>
    <t>spotify:track:7AW4g4I9fPfUIyqtbsuAkM</t>
  </si>
  <si>
    <t>o come all ye faithful</t>
  </si>
  <si>
    <t>spotify:track:0H1zX27yxoDrsrQA1hk5Uq</t>
  </si>
  <si>
    <t>spotify:track:4l9hml2UCnxoNI3yCdL1BW</t>
  </si>
  <si>
    <t>love you more than me</t>
  </si>
  <si>
    <t>spotify:track:3jc0jdopFsv3dYz5uo8OCr</t>
  </si>
  <si>
    <t>the moon song</t>
  </si>
  <si>
    <t>spotify:track:3s9eWdn8IymCPvVLcKpjww</t>
  </si>
  <si>
    <t>respect my cryppiní</t>
  </si>
  <si>
    <t>famous cryp</t>
  </si>
  <si>
    <t>spotify:track:4JgZIuaDykldS27JTm9CTE</t>
  </si>
  <si>
    <t>el chueco galindo</t>
  </si>
  <si>
    <t>spotify:track:3nEugNej2Gs6GbEnK0wSnu</t>
  </si>
  <si>
    <t>spotify:track:7GUvguaB0Ltzva87xgSpVv</t>
  </si>
  <si>
    <t>batom de cereja - ao vivo</t>
  </si>
  <si>
    <t>aqui e agora, vol.1 (ao vivo)</t>
  </si>
  <si>
    <t>spotify:track:2MZQAvsA7aZDssppBLRxYp</t>
  </si>
  <si>
    <t>no more parties</t>
  </si>
  <si>
    <t>spotify:track:3R6wLBD4oU6op8L4YfMho9</t>
  </si>
  <si>
    <t>chalito</t>
  </si>
  <si>
    <t>spotify:track:6Lb8ikDcpKjF3yx2AnlwzG</t>
  </si>
  <si>
    <t>saint</t>
  </si>
  <si>
    <t>huncho jack, jack huncho</t>
  </si>
  <si>
    <t>spotify:track:7foypmc7KZyU716Yv63BPe</t>
  </si>
  <si>
    <t>fortunate son</t>
  </si>
  <si>
    <t>spotify:track:4BP3uh0hFLFRb5cjsgLqDh</t>
  </si>
  <si>
    <t>girls need love</t>
  </si>
  <si>
    <t>spotify:track:644rGY6maSElnKVsAg1gJj</t>
  </si>
  <si>
    <t>more than friends</t>
  </si>
  <si>
    <t>spotify:track:53SnCRcGrB2UCqNGyYZhJD</t>
  </si>
  <si>
    <t>wer von euch?!</t>
  </si>
  <si>
    <t>spotify:track:5T2uDaBN4yg9PNUQ88WVcp</t>
  </si>
  <si>
    <t>idgaf (with blackbear)</t>
  </si>
  <si>
    <t>spotify:track:4ZUpTMKPYFTfJqamWFU9Zv</t>
  </si>
  <si>
    <t>tonic water - dazy remix</t>
  </si>
  <si>
    <t>tonic water (dazy remix)</t>
  </si>
  <si>
    <t>spotify:track:7zn3MMeHjee0OZAtsLMDxN</t>
  </si>
  <si>
    <t>spotify:track:1DmPVoJJgSAMHEMamRV4DH</t>
  </si>
  <si>
    <t>it's not so bad</t>
  </si>
  <si>
    <t>spotify:track:4E4DQVf8GNBvvOaLfvIcvZ</t>
  </si>
  <si>
    <t>wish i was better</t>
  </si>
  <si>
    <t>spotify:track:1kAkUHFb7ryeVkVSRD6Nkj</t>
  </si>
  <si>
    <t>m en el radar</t>
  </si>
  <si>
    <t>spotify:track:0MtDgKq4LQwyQxwTDVhCUw</t>
  </si>
  <si>
    <t>el ¡guila blanca</t>
  </si>
  <si>
    <t>panic - 2011 remaster</t>
  </si>
  <si>
    <t>spotify:track:64D3dzWyj0GpQT1AHx4kbK</t>
  </si>
  <si>
    <t>don't be shy</t>
  </si>
  <si>
    <t>spotify:track:0bI7K9Becu2dtXK1Q3cZNB</t>
  </si>
  <si>
    <t>nunca voy a olvidarte</t>
  </si>
  <si>
    <t>spotify:track:0Lowb1wBPXduf06FTGRI46</t>
  </si>
  <si>
    <t>no sense (feat. key glock)</t>
  </si>
  <si>
    <t>spotify:track:67K5Ki1bLemeOlN012sip8</t>
  </si>
  <si>
    <t>apna time aayega</t>
  </si>
  <si>
    <t>gully boy</t>
  </si>
  <si>
    <t>spotify:track:5uaIbU3oHHcSOK6WFNK5nj</t>
  </si>
  <si>
    <t>(you're the) devil in disguise</t>
  </si>
  <si>
    <t>elvis 30 #1 hits (expanded edition)</t>
  </si>
  <si>
    <t>spotify:track:1GEGKdhnYoQYZ2cvbo5XPM</t>
  </si>
  <si>
    <t>shit real (feat. tee grizzley)</t>
  </si>
  <si>
    <t>spotify:track:73FGHY5jZ1b6Ia1o15UPqC</t>
  </si>
  <si>
    <t>shining on my ex</t>
  </si>
  <si>
    <t>i don't care at all</t>
  </si>
  <si>
    <t>spotify:track:1IhMuuTCpO0K7BM2MmIZ0w</t>
  </si>
  <si>
    <t>3 monde</t>
  </si>
  <si>
    <t>spotify:track:21DO45JIwZIAsgxDtst1zC</t>
  </si>
  <si>
    <t>waiting for my ruca</t>
  </si>
  <si>
    <t>40oz. to freedom</t>
  </si>
  <si>
    <t>spotify:track:3Cx9j78Z0NE6jYwBWvvV3P</t>
  </si>
  <si>
    <t>i won't say (i'm in love)</t>
  </si>
  <si>
    <t>hercules (original motion picture soundtrack)</t>
  </si>
  <si>
    <t>spotify:track:0PKmDncVOiNQLO6D1P6PXi</t>
  </si>
  <si>
    <t>meu bem</t>
  </si>
  <si>
    <t>spotify:track:3QKv1RIrWsLTA63oxscVrZ</t>
  </si>
  <si>
    <t>we're going to be friends</t>
  </si>
  <si>
    <t>spotify:track:13lZDbwonGhOflQLQIfdtZ</t>
  </si>
  <si>
    <t>chatter</t>
  </si>
  <si>
    <t>spotify:track:3ScpH2KJqBfRlTHhdNeBqn</t>
  </si>
  <si>
    <t>spotify:track:7tOYSMYowhxJ0uK3WMoL5n</t>
  </si>
  <si>
    <t>senza emotions (feat. anna)</t>
  </si>
  <si>
    <t>spotify:track:71LQrUFG59w2vjhYe8Epue</t>
  </si>
  <si>
    <t>goldberg variations, bwv 988: variatio 7 a 1 ovvero 2 clav. al tempo di giga</t>
  </si>
  <si>
    <t>bach: goldberg variations (extended edt.)</t>
  </si>
  <si>
    <t>spotify:track:5fzzSHwK0iFGanI4suSuCA</t>
  </si>
  <si>
    <t>squeeze</t>
  </si>
  <si>
    <t>hexada</t>
  </si>
  <si>
    <t>spotify:track:4ipF5IU2iu6np2qltPs1Sl</t>
  </si>
  <si>
    <t>dandelion</t>
  </si>
  <si>
    <t>spotify:track:4NexTaCZZ7Ehnf03A6SVjt</t>
  </si>
  <si>
    <t>corcovado (quiet nights of quiet stars) - single version</t>
  </si>
  <si>
    <t>spotify:track:5nU7dvOfzYs9QVVL7YVNPE</t>
  </si>
  <si>
    <t>cajuìna - remixed original album</t>
  </si>
  <si>
    <t>cinema transcendental</t>
  </si>
  <si>
    <t>spotify:track:7cEfPAbju7glmdAgT4e1AU</t>
  </si>
  <si>
    <t>spotify:track:1xLs8Mu1QEVbGCpyHQ2r2U</t>
  </si>
  <si>
    <t>nbayoungboat</t>
  </si>
  <si>
    <t>lil boat 2</t>
  </si>
  <si>
    <t>spotify:track:6K2anECyrckidwf5wxS78Q</t>
  </si>
  <si>
    <t>sex money feelings die</t>
  </si>
  <si>
    <t>so sad so sexy</t>
  </si>
  <si>
    <t>spotify:track:0g4fzRkbLeCDUCoe5iUOcf</t>
  </si>
  <si>
    <t>whats poppin</t>
  </si>
  <si>
    <t>sweet action</t>
  </si>
  <si>
    <t>spotify:track:1jaTQ3nqY3oAAYyCTbIvnM</t>
  </si>
  <si>
    <t>kein problem</t>
  </si>
  <si>
    <t>spotify:track:3Zigq1lfHmFRlyoRrh9k2s</t>
  </si>
  <si>
    <t>i want it</t>
  </si>
  <si>
    <t>lost the game &amp; i want it</t>
  </si>
  <si>
    <t>spotify:track:1pV3J1Zk5mh20ncHiGlPhe</t>
  </si>
  <si>
    <t>the difference</t>
  </si>
  <si>
    <t>spotify:track:4nlvKIIetOWGIMyhjQXgOZ</t>
  </si>
  <si>
    <t>end of life</t>
  </si>
  <si>
    <t>spotify:track:6yFfoM2R4YLAJbWNpcT5T6</t>
  </si>
  <si>
    <t>la kush</t>
  </si>
  <si>
    <t>spotify:track:3803TnTgCIn4rq6ZdEoPAl</t>
  </si>
  <si>
    <t>pandemia</t>
  </si>
  <si>
    <t>fínix</t>
  </si>
  <si>
    <t>spotify:track:5UGKVzE5Vhd9EVC38xIIYX</t>
  </si>
  <si>
    <t>frozen (feat. 070 shake)</t>
  </si>
  <si>
    <t>spotify:track:34itnB3u4NTwj9ctVfiPmC</t>
  </si>
  <si>
    <t>ahora piden paros</t>
  </si>
  <si>
    <t>spotify:track:1oRxWYm6Vw7dwsnmewFuhx</t>
  </si>
  <si>
    <t>spotify:track:7IBzp33O4Hjr92wXtH3yQJ</t>
  </si>
  <si>
    <t>chi chi (feat. chris brown)</t>
  </si>
  <si>
    <t>spotify:track:0UvBmQOhu4DVXJtdzGc5eV</t>
  </si>
  <si>
    <t>corte americano</t>
  </si>
  <si>
    <t>spotify:track:68qqVn5kHBv4zc45SDGLnh</t>
  </si>
  <si>
    <t>vamo tomar uma</t>
  </si>
  <si>
    <t>spotify:track:452LVnTBjXYW3guqe3xiqI</t>
  </si>
  <si>
    <t>for me formidable</t>
  </si>
  <si>
    <t>qui ?</t>
  </si>
  <si>
    <t>spotify:track:7xx7mUGAPcMd6gGqHzoec9</t>
  </si>
  <si>
    <t>love man</t>
  </si>
  <si>
    <t>spotify:track:16dz1n3ctolQbuZPtvHVqH</t>
  </si>
  <si>
    <t>spotify:track:07grjb29wSIEwP4xKtZUjH</t>
  </si>
  <si>
    <t>sway</t>
  </si>
  <si>
    <t>spotify:track:6A9PpxwWPHaR6DlKi25Won</t>
  </si>
  <si>
    <t>tap in</t>
  </si>
  <si>
    <t>spotify:track:4Hpib09wXgD84w4uwTPnYD</t>
  </si>
  <si>
    <t>feel again (feat. au/ra)</t>
  </si>
  <si>
    <t>things i wanted to tell you</t>
  </si>
  <si>
    <t>spotify:track:1fgC2MHbJnPgvDfdTpC62c</t>
  </si>
  <si>
    <t>llorando en la limo (feat. alizzz)</t>
  </si>
  <si>
    <t>avida dollars</t>
  </si>
  <si>
    <t>spotify:track:3YURfhPPT7GipmI7pIj0m3</t>
  </si>
  <si>
    <t>the well-tempered clavier, book 1, bwv 846-869 / prelude &amp; fugue in c major, bwv 846: i. prelude</t>
  </si>
  <si>
    <t>spotify:track:211zXouX3GROvKvaoasR6V</t>
  </si>
  <si>
    <t>j.s. bach: the well-tempered clavier, book 1, bwv 846-869 / prelude &amp; fugue in c major, bwv 846: i. prelude</t>
  </si>
  <si>
    <t>spotify:track:4i8ly7ffzWu8nfKLI8SZFj</t>
  </si>
  <si>
    <t>southern star</t>
  </si>
  <si>
    <t>spotify:track:6YXbSjabsKQ1pNvj6zcJ9V</t>
  </si>
  <si>
    <t>two can have a party</t>
  </si>
  <si>
    <t>spotify:track:0LIxJkq7caYmgbawjgEqMn</t>
  </si>
  <si>
    <t>ooga booga!</t>
  </si>
  <si>
    <t>spotify:track:4gKWtJGlhxKKSyV65llt2G</t>
  </si>
  <si>
    <t>le doy perreo</t>
  </si>
  <si>
    <t>spotify:track:1DTmxMoV47mkuTrSY2xkyl</t>
  </si>
  <si>
    <t>don't believe a word</t>
  </si>
  <si>
    <t>johnny the fox</t>
  </si>
  <si>
    <t>spotify:track:4OSDItus4110bQdykTdpy7</t>
  </si>
  <si>
    <t>gott sei dank</t>
  </si>
  <si>
    <t>spotify:track:41x0eQ9FsOeUNyoqjLJtAX</t>
  </si>
  <si>
    <t>spotify:track:4uDhts78RdwIDjEqPrYVKp</t>
  </si>
  <si>
    <t>becte</t>
  </si>
  <si>
    <t>spotify:track:0Fqpx84jq1cK3pDtPvTFyM</t>
  </si>
  <si>
    <t>spotify:track:2hKmsv270gdqt6r5dJjOsE</t>
  </si>
  <si>
    <t>honorè</t>
  </si>
  <si>
    <t>spotify:track:6EF8wKKDMhRLqbKadP1sT7</t>
  </si>
  <si>
    <t>shades</t>
  </si>
  <si>
    <t>spotify:track:0brNZe8nwXnP21N6vK7pQF</t>
  </si>
  <si>
    <t>enim er'u</t>
  </si>
  <si>
    <t>spotify:track:1RCoXOLhKNpOdZA2Ay55ah</t>
  </si>
  <si>
    <t>me voy | e9</t>
  </si>
  <si>
    <t>spotify:track:1PsHzI1j2YdALtsX9N6fP0</t>
  </si>
  <si>
    <t>blue eyes crying in the rain</t>
  </si>
  <si>
    <t>red headed stranger</t>
  </si>
  <si>
    <t>spotify:track:2uRVPeQbsEpRQD0DKr1WTo</t>
  </si>
  <si>
    <t>cover me in sunshine</t>
  </si>
  <si>
    <t>all i know so far: setlist</t>
  </si>
  <si>
    <t>spotify:track:0UKUfxIkDAMZz7hMdiVX3m</t>
  </si>
  <si>
    <t>twerkulator</t>
  </si>
  <si>
    <t>spotify:track:2Ty7EDf9XLYzEUqEIwJfDC</t>
  </si>
  <si>
    <t>ain't nothing like the real thing</t>
  </si>
  <si>
    <t>spotify:track:37soQoNhEEIrhhYgHWK1xU</t>
  </si>
  <si>
    <t>alimentando vontade</t>
  </si>
  <si>
    <t>spotify:track:4eoqnVPLzROP9tDxcFQAAK</t>
  </si>
  <si>
    <t>spotify:track:6Moso5DtGXmTgS3DaXZrRB</t>
  </si>
  <si>
    <t>auf clouds</t>
  </si>
  <si>
    <t>spotify:track:6NtYSXyyM6uhyDejlnLzeS</t>
  </si>
  <si>
    <t>iv·n pa'll· iv·n pa'c·</t>
  </si>
  <si>
    <t>spotify:track:2o5EuWaTvHOK6rjRAfcE6o</t>
  </si>
  <si>
    <t>storiezin</t>
  </si>
  <si>
    <t>spotify:track:1h6a1gcgHa4hg09xEmue3V</t>
  </si>
  <si>
    <t>blackbird - remastered 2009</t>
  </si>
  <si>
    <t>the beatles (remastered)</t>
  </si>
  <si>
    <t>spotify:track:5jgFfDIR6FR0gvlA56Nakr</t>
  </si>
  <si>
    <t>dia azul</t>
  </si>
  <si>
    <t>previas.zip</t>
  </si>
  <si>
    <t>spotify:track:1QjsRvdLEvUmKgCWh9cvd5</t>
  </si>
  <si>
    <t>sevilla (feat. nimo &amp; summer cem) - remix</t>
  </si>
  <si>
    <t>sevilla (feat. nimo &amp; summer cem) [remix]</t>
  </si>
  <si>
    <t>spotify:track:1Iit6nngiymUoQ7M2Ru9mM</t>
  </si>
  <si>
    <t>damn it feels good to be me</t>
  </si>
  <si>
    <t>spotify:track:3LymIBUSWRoxxm7W5UQlXl</t>
  </si>
  <si>
    <t>get into it (yuh)</t>
  </si>
  <si>
    <t>spotify:track:0W6I02J9xcqK8MtSeosEXb</t>
  </si>
  <si>
    <t>jingle bell rock (special nashville edition)</t>
  </si>
  <si>
    <t>spotify:track:3Ka8XHwkF9kAtUWoeyuoXX</t>
  </si>
  <si>
    <t>bruh</t>
  </si>
  <si>
    <t>spotify:track:68a1mC4mvF2bqa8h1TLpwr</t>
  </si>
  <si>
    <t>kazi - fifae theme - jj paulo remix</t>
  </si>
  <si>
    <t>spotify:track:6hiTJ5xDduRZHEMX0lI0ZN</t>
  </si>
  <si>
    <t>the satanic rites of blacula</t>
  </si>
  <si>
    <t>the lunar injection kool aid eclipse conspiracy</t>
  </si>
  <si>
    <t>spotify:track:1JeGX4cixemJfBJl6XGQES</t>
  </si>
  <si>
    <t>enough to drink</t>
  </si>
  <si>
    <t>spotify:track:3BGfe8GXBE4cCVEvBG10yP</t>
  </si>
  <si>
    <t>frosty the snow man</t>
  </si>
  <si>
    <t>gene autry: a melody ranch christmas</t>
  </si>
  <si>
    <t>spotify:track:03Q3SlCVD0bbuClaMXO2Ht</t>
  </si>
  <si>
    <t>uíre mine</t>
  </si>
  <si>
    <t>spotify:track:7cPQWcczApOEcmeFwUG9xj</t>
  </si>
  <si>
    <t>i'm good (blue) - acoustic</t>
  </si>
  <si>
    <t>i'm good (blue) [acoustic]</t>
  </si>
  <si>
    <t>spotify:track:2MV9MRVSXNTIS3ny31cx9c</t>
  </si>
  <si>
    <t>are you with me - radio edit</t>
  </si>
  <si>
    <t>spotify:track:62nhuooamoroYpJyqE0nLd</t>
  </si>
  <si>
    <t>gostosinha è ela</t>
  </si>
  <si>
    <t>the root of all (feat. slick rick &amp; lil wayne)</t>
  </si>
  <si>
    <t>spotify:track:3rSiXFJlhhhy36761mj9js</t>
  </si>
  <si>
    <t>out of my system</t>
  </si>
  <si>
    <t>spotify:track:6yAhz9vlmgTzbVMIEyTduT</t>
  </si>
  <si>
    <t>tush - 2006 remaster</t>
  </si>
  <si>
    <t>fandango! (expanded 2006 remaster)</t>
  </si>
  <si>
    <t>spotify:track:6zGDIDjfDkPyNxrEERO3XG</t>
  </si>
  <si>
    <t>she is hyperactive</t>
  </si>
  <si>
    <t>spotify:track:4cx8mRVCvqGM5XiktQedCJ</t>
  </si>
  <si>
    <t>llc</t>
  </si>
  <si>
    <t>spotify:track:53JqTGiqfRuNwC54WAIG6H</t>
  </si>
  <si>
    <t>montero (call me by your name)</t>
  </si>
  <si>
    <t>spotify:track:1SC5rEoYDGUK4NfG82494W</t>
  </si>
  <si>
    <t>novinha do onlyfans</t>
  </si>
  <si>
    <t>spotify:track:4j2rdnsKXY2YvC8izJopzO</t>
  </si>
  <si>
    <t>interzone - 2007 remaster</t>
  </si>
  <si>
    <t>spotify:track:3iMq9V0Ece9ubjWAYVcMwj</t>
  </si>
  <si>
    <t>digress</t>
  </si>
  <si>
    <t>spotify:track:4ofw8WwSQ8Y4M0L22vUXr2</t>
  </si>
  <si>
    <t>spotify:track:6Lbn2QM3tyxPj4fQsCU0mk</t>
  </si>
  <si>
    <t>snowman - sped up version</t>
  </si>
  <si>
    <t>everyday is christmas (snowman deluxe edition)</t>
  </si>
  <si>
    <t>spotify:track:5NKLOtx0YP6H60XOG361Tv</t>
  </si>
  <si>
    <t>piel canela</t>
  </si>
  <si>
    <t>spotify:track:5NYQS0JkqRRfhlliy0P3Dv</t>
  </si>
  <si>
    <t>saoko</t>
  </si>
  <si>
    <t>spotify:track:2FYGZDfsAnNsrm1gVbyKnG</t>
  </si>
  <si>
    <t>#1 - colby o'donis remix</t>
  </si>
  <si>
    <t>#1 (colby o'donis remix)</t>
  </si>
  <si>
    <t>spotify:track:5YdYkiEutbD5nSzzIlPI3j</t>
  </si>
  <si>
    <t>teka | e6</t>
  </si>
  <si>
    <t>spotify:track:1jl9TPNUehmS24N84LYuuT</t>
  </si>
  <si>
    <t>amor viejo</t>
  </si>
  <si>
    <t>spotify:track:3W5h65cRwTaZ1FCvEw6Ltx</t>
  </si>
  <si>
    <t>ride it</t>
  </si>
  <si>
    <t>spotify:track:53hnQycSOPNhkIRyOSXw0I</t>
  </si>
  <si>
    <t>diamant</t>
  </si>
  <si>
    <t>spotify:track:3iYjUEMXpxiXUzKsLFuSNi</t>
  </si>
  <si>
    <t>flexxen</t>
  </si>
  <si>
    <t>spotify:track:4ckhmqXl4Zpbhl7T6NgVPI</t>
  </si>
  <si>
    <t>60 dias apaixonado</t>
  </si>
  <si>
    <t>spotify:track:6XwCOWoBIoeBwW88zneCIh</t>
  </si>
  <si>
    <t>el circo</t>
  </si>
  <si>
    <t>spotify:track:66SvxvblhUIEL6awyLMGL2</t>
  </si>
  <si>
    <t>last resort (reloaded)</t>
  </si>
  <si>
    <t>spotify:track:52KlXDEkCkgZxuMjSqzY4L</t>
  </si>
  <si>
    <t>spotify:track:6Uekkm0MOVT4WznQy0ktVR</t>
  </si>
  <si>
    <t>slip on a banana clip</t>
  </si>
  <si>
    <t>dirtiernastier$uicide</t>
  </si>
  <si>
    <t>spotify:track:0XwE208D5TzDLgCJUaYCFv</t>
  </si>
  <si>
    <t>mi vicio m·s grande</t>
  </si>
  <si>
    <t>spotify:track:3YrTZUat5cgeVhrxEZvG1d</t>
  </si>
  <si>
    <t>metamorphosis 2</t>
  </si>
  <si>
    <t>spotify:track:7zrFlFy5RVCd51CwRv1m62</t>
  </si>
  <si>
    <t>me and my husband</t>
  </si>
  <si>
    <t>spotify:track:3pANfZVFdtuVnJsE6xa5Ox</t>
  </si>
  <si>
    <t>sweet marie</t>
  </si>
  <si>
    <t>spotify:track:7MBSbBrx0TvBYyKEcpGcJb</t>
  </si>
  <si>
    <t>528 hz love &amp; miracles</t>
  </si>
  <si>
    <t>spotify:track:14Gl2GHSriLtQxGTri6uio</t>
  </si>
  <si>
    <t>olhadinha</t>
  </si>
  <si>
    <t>spotify:track:0pOZWyXIqROnYI24H5AVsk</t>
  </si>
  <si>
    <t>dans l'appart'</t>
  </si>
  <si>
    <t>spotify:track:5yVT3POgDl2udDzQ60umKO</t>
  </si>
  <si>
    <t>here comes santa claus</t>
  </si>
  <si>
    <t>spotify:track:69mdw4psMdQYwMuyYQF5kN</t>
  </si>
  <si>
    <t>es schneit</t>
  </si>
  <si>
    <t>spotify:track:4NhNX3C9Ue4gatgwHQobyY</t>
  </si>
  <si>
    <t>ch y la pizza</t>
  </si>
  <si>
    <t>spotify:track:0UbesRsX2TtiCeamOIVEkp</t>
  </si>
  <si>
    <t>time today</t>
  </si>
  <si>
    <t>spotify:track:0YrKSfpvflYnLSBd4Jtu6J</t>
  </si>
  <si>
    <t>outside hardstyle sped up</t>
  </si>
  <si>
    <t>spotify:track:4jk00YxPtPbhvHJE9N4ddv</t>
  </si>
  <si>
    <t>sway my way</t>
  </si>
  <si>
    <t>spotify:track:28EcqLlGouAuTxJZ7ORCpb</t>
  </si>
  <si>
    <t>spotify:track:3izBQhKOGofHcyILP6iTPs</t>
  </si>
  <si>
    <t>spotify:track:3RbNcjVnQixKa1sULcwd2K</t>
  </si>
  <si>
    <t>hot wings (i wanna party)</t>
  </si>
  <si>
    <t>spotify:track:0BxhafwvN6GXIyyvi27A0I</t>
  </si>
  <si>
    <t>memphis</t>
  </si>
  <si>
    <t>no promo</t>
  </si>
  <si>
    <t>spotify:track:2bqIGBffiG9JdanfZbXFdd</t>
  </si>
  <si>
    <t>cabrûn y vago</t>
  </si>
  <si>
    <t>cabrones y vagos</t>
  </si>
  <si>
    <t>spotify:track:0AJOO4nzdWyiQUn0t27Pr7</t>
  </si>
  <si>
    <t>good ones</t>
  </si>
  <si>
    <t>spotify:track:2grSOc6HNTXQQXNoRKt9UM</t>
  </si>
  <si>
    <t>ne me ramëne pas</t>
  </si>
  <si>
    <t>spotify:track:0XzLCD3Gnk7G6U72PnOWfr</t>
  </si>
  <si>
    <t>spotify:track:6aNgqSTPML2B5XsohIiL7D</t>
  </si>
  <si>
    <t>molasses (feat. rza)</t>
  </si>
  <si>
    <t>spotify:track:7lhkOb0VNnTlshwifCEoSr</t>
  </si>
  <si>
    <t>human fly</t>
  </si>
  <si>
    <t>spotify:track:0ElRzK07sc9eszyk1ea9Ab</t>
  </si>
  <si>
    <t>i'm fine</t>
  </si>
  <si>
    <t>spotify:track:4mBzAVxr3Mias8T4zWF52D</t>
  </si>
  <si>
    <t>spotify:track:0OcpVNf7hnJBPbTFMSG7CI</t>
  </si>
  <si>
    <t>pushin p (feat. young thug)</t>
  </si>
  <si>
    <t>spotify:track:3XOalgusokruzA5ZBA2Qcb</t>
  </si>
  <si>
    <t>boogie shoes</t>
  </si>
  <si>
    <t>saturday night fever (the original movie soundtrack deluxe edition)</t>
  </si>
  <si>
    <t>spotify:track:00rC38CxKlB12JUrFlTtdo</t>
  </si>
  <si>
    <t>kings &amp; queens - james carter remix</t>
  </si>
  <si>
    <t>kings &amp; queens (the remixes)</t>
  </si>
  <si>
    <t>spotify:track:3x0YvIZ6eAWKZZAaDFtZB5</t>
  </si>
  <si>
    <t>wrong way</t>
  </si>
  <si>
    <t>spotify:track:2PdIo7ewQPuAsP99LVg9uy</t>
  </si>
  <si>
    <t>toradol</t>
  </si>
  <si>
    <t>qvc8 ñ singles</t>
  </si>
  <si>
    <t>spotify:track:3Rmv3h4ovgt9xVgWOfMlLx</t>
  </si>
  <si>
    <t>kika</t>
  </si>
  <si>
    <t>spotify:track:0IFMbLUK5ttPmXyK16qUQu</t>
  </si>
  <si>
    <t>twinkle, twinkle, little star</t>
  </si>
  <si>
    <t>pumpkin face</t>
  </si>
  <si>
    <t>spotify:track:4W9m85S5mNmbeHnhtnB9H8</t>
  </si>
  <si>
    <t>finger family</t>
  </si>
  <si>
    <t>cocomelon kids hits, vol. 2</t>
  </si>
  <si>
    <t>spotify:track:679VCjP1C3DBkVBEeB34yU</t>
  </si>
  <si>
    <t>love we lost (with r3hab)</t>
  </si>
  <si>
    <t>spotify:track:3ADl2kvyEaYmL2jMrHgIot</t>
  </si>
  <si>
    <t>traidora</t>
  </si>
  <si>
    <t>spotify:track:3o6dbeyOY537ZCo6mQfyzp</t>
  </si>
  <si>
    <t>demoliendo hoteles</t>
  </si>
  <si>
    <t>spotify:track:29iIRrSuANyjnwag69PHOJ</t>
  </si>
  <si>
    <t>on me</t>
  </si>
  <si>
    <t>spotify:track:4Iedi94TIaB2GGb1nMB68v</t>
  </si>
  <si>
    <t>la valse d'amèlie</t>
  </si>
  <si>
    <t>spotify:track:7MIN37CiVP1lVjqKNmLMWk</t>
  </si>
  <si>
    <t>snap - high and fast</t>
  </si>
  <si>
    <t>spotify:track:46cdw28EXOhDPnD1emDC6T</t>
  </si>
  <si>
    <t>pudgy (with lil uzi vert)</t>
  </si>
  <si>
    <t>spotify:track:4oebzB09U8UoYtNnS6vTjt</t>
  </si>
  <si>
    <t>21 hungarian dances, woo 1 (version for orchestra): hungarian dance no. 5 (orch. schmeling)</t>
  </si>
  <si>
    <t>brahms: hungarian dances nos. 1-21</t>
  </si>
  <si>
    <t>spotify:track:2SvULYdmPes23yZQYeLkXV</t>
  </si>
  <si>
    <t>spotify:track:2L9QLAhrvtP4EYg1lY0Tnw</t>
  </si>
  <si>
    <t>this is my time</t>
  </si>
  <si>
    <t>spotify:track:0NuO1kL7vrWOX8P63qsCsb</t>
  </si>
  <si>
    <t>element</t>
  </si>
  <si>
    <t>meet the woo 2</t>
  </si>
  <si>
    <t>spotify:track:57BGVV6wcyhbn3hsjlqEZB</t>
  </si>
  <si>
    <t>me vas a ver</t>
  </si>
  <si>
    <t>spotify:track:3iVwzH29gquHzkrZuy3M4w</t>
  </si>
  <si>
    <t>lifestyle (feat. adam levine) - david guetta slap house mix</t>
  </si>
  <si>
    <t>lifestyle (feat. adam levine) [david guetta slap house mix]</t>
  </si>
  <si>
    <t>spotify:track:0cVWsZDecQYXWY4j1KjhDg</t>
  </si>
  <si>
    <t>dip it low</t>
  </si>
  <si>
    <t>spotify:track:1JM6JF5IUWmggaC1rYDAiH</t>
  </si>
  <si>
    <t>los botones azules</t>
  </si>
  <si>
    <t>spotify:track:3ZGkdrigbWXLgHungXfZkt</t>
  </si>
  <si>
    <t>sunroof - acoustic</t>
  </si>
  <si>
    <t>sunroof (remixes)</t>
  </si>
  <si>
    <t>spotify:track:5SQumm5nD389bpF8MsYRkg</t>
  </si>
  <si>
    <t>shut up my moms calling - (sped up)</t>
  </si>
  <si>
    <t>shut up my moms calling (sped up)</t>
  </si>
  <si>
    <t>spotify:track:31mzt4ZV8C0f52pIz1NSwd</t>
  </si>
  <si>
    <t>bellakito</t>
  </si>
  <si>
    <t>spotify:track:5IOVbRnXblWdhz3AZRUeWa</t>
  </si>
  <si>
    <t>revelaá„o do ano</t>
  </si>
  <si>
    <t>spotify:track:5fKjpVyB8HIK9Gm1pV3PJm</t>
  </si>
  <si>
    <t>no voy a llorar</t>
  </si>
  <si>
    <t>spotify:track:5RUAZMNWuyosJrxd3yTv2p</t>
  </si>
  <si>
    <t>love nwantiti (feat. elgrande toto) - north african remix</t>
  </si>
  <si>
    <t>love nwantiti (feat. elgrande toto) [north african remix]</t>
  </si>
  <si>
    <t>spotify:track:1EYeZGTMCjV7uVey5fNWXM</t>
  </si>
  <si>
    <t>ich bin ein einhorn</t>
  </si>
  <si>
    <t>die 30 besten lieder f¸r m‰dchen</t>
  </si>
  <si>
    <t>spotify:track:4gUtEIuC1EomHuXMxVyosd</t>
  </si>
  <si>
    <t>futile devices (doveman remix)</t>
  </si>
  <si>
    <t>spotify:track:5iR8v6fTc33LDo2t4w3342</t>
  </si>
  <si>
    <t>bielefeld</t>
  </si>
  <si>
    <t>spotify:track:1ukq3qBP7zOokVa3nEc9bR</t>
  </si>
  <si>
    <t>a meu favor</t>
  </si>
  <si>
    <t>spotify:track:3aOnJBwzo1DVQmIJwgj8Au</t>
  </si>
  <si>
    <t>till tomorrow</t>
  </si>
  <si>
    <t>spotify:track:4GLX0kGODwKhFnFps21zx6</t>
  </si>
  <si>
    <t>psycho pass</t>
  </si>
  <si>
    <t>spotify:track:3kZAm2TC74lBJFPDoV40Qc</t>
  </si>
  <si>
    <t>eu j· tava bem - ao vivo</t>
  </si>
  <si>
    <t>ws on board (ao vivo)</t>
  </si>
  <si>
    <t>spotify:track:5FNdfRpHs4u5vto9YdY3ft</t>
  </si>
  <si>
    <t>santa claus is coming to town (feat. frank sinatra)</t>
  </si>
  <si>
    <t>spotify:track:5Aky21wFrbTmm90wcvua4o</t>
  </si>
  <si>
    <t>spotify:track:1HvTxgCj0mTzQlEo0zLvFb</t>
  </si>
  <si>
    <t>meet the vamps (christmas edition)</t>
  </si>
  <si>
    <t>spotify:track:5WcBc2jpgWemNJFz5K5s2B</t>
  </si>
  <si>
    <t>528 hz release inner conflict &amp; struggle</t>
  </si>
  <si>
    <t>spotify:track:2Ec1iryNc1k6zkv1Nezz0F</t>
  </si>
  <si>
    <t>tiktok</t>
  </si>
  <si>
    <t>spotify:track:5fMAZiE6Kdqo3fWIOXMtH6</t>
  </si>
  <si>
    <t>fly sh!t</t>
  </si>
  <si>
    <t>spotify:track:3HbMXSKuTdKWChpvMIKhg5</t>
  </si>
  <si>
    <t>iloveuihateu</t>
  </si>
  <si>
    <t>spotify:track:1BpKJw4RZxaFB88NE5uxXf</t>
  </si>
  <si>
    <t>them changes - sped up</t>
  </si>
  <si>
    <t>them changes (sped up)</t>
  </si>
  <si>
    <t>spotify:track:6pod2VRHVTven17Da0uZHi</t>
  </si>
  <si>
    <t>spotify:track:0JP9xo3adEtGSdUEISiszL</t>
  </si>
  <si>
    <t>spotify:track:0LnS7aOdOdI1dNKZqdOLz4</t>
  </si>
  <si>
    <t>c”mo chilla ella</t>
  </si>
  <si>
    <t>hello?</t>
  </si>
  <si>
    <t>diary 001</t>
  </si>
  <si>
    <t>spotify:track:7qwt4xUIqQWCu1DJf96g2k</t>
  </si>
  <si>
    <t>barbie &amp; ken</t>
  </si>
  <si>
    <t>spotify:track:7aVUykGDZCRyLRKCQrtrbx</t>
  </si>
  <si>
    <t>weak (sped up)</t>
  </si>
  <si>
    <t>spotify:track:0kPNbp2O8sUR3aem0qdoz0</t>
  </si>
  <si>
    <t>you said</t>
  </si>
  <si>
    <t>spotify:track:2k5rWMAz9RvFS3k3kk3cc5</t>
  </si>
  <si>
    <t>528 hz emotional healing</t>
  </si>
  <si>
    <t>spotify:track:5fOf105Dd3ZJAJZchLa5ce</t>
  </si>
  <si>
    <t>cachorrinhas</t>
  </si>
  <si>
    <t>spotify:track:7KWKWJnbGJ3Soag6Oopion</t>
  </si>
  <si>
    <t>molly's chambers</t>
  </si>
  <si>
    <t>youth and young manhood</t>
  </si>
  <si>
    <t>spotify:track:0nCAVzknkzRXRgB6LhRv04</t>
  </si>
  <si>
    <t>reminiscencias</t>
  </si>
  <si>
    <t>spotify:track:0D337qdSUzMPXmrW20Mn5L</t>
  </si>
  <si>
    <t>a walk in the skies</t>
  </si>
  <si>
    <t>spotify:track:4VJge9qYxmhYEod0CWoEZ7</t>
  </si>
  <si>
    <t>bo$$ chick</t>
  </si>
  <si>
    <t>the single life</t>
  </si>
  <si>
    <t>spotify:track:0FAKS4dY2MADctcsPbmUvm</t>
  </si>
  <si>
    <t>hunnids</t>
  </si>
  <si>
    <t>spotify:track:6sMPT2noNLupVVqJF4YKtn</t>
  </si>
  <si>
    <t>eu gosto assim - dennis remix</t>
  </si>
  <si>
    <t>eu gosto assim (dennis remix)</t>
  </si>
  <si>
    <t>spotify:track:1hggkfbNuTDFMttY8DkTMa</t>
  </si>
  <si>
    <t>sû era pix, n„o era amor</t>
  </si>
  <si>
    <t>spotify:track:763hp5LccmT6CrpsnA57zc</t>
  </si>
  <si>
    <t>almost love (feat. dominic neill)</t>
  </si>
  <si>
    <t>spotify:track:5rqdZvpgQGp3d8zvlpkl6c</t>
  </si>
  <si>
    <t>death by glamour</t>
  </si>
  <si>
    <t>spotify:track:7BGZ27yeaKR5OZOIxyegZi</t>
  </si>
  <si>
    <t>past lives</t>
  </si>
  <si>
    <t>it's summer '13, you're on a roadtrip vibing and life's good</t>
  </si>
  <si>
    <t>spotify:track:3NPWH2UbMjch2vnS7qMFGM</t>
  </si>
  <si>
    <t>spotify:track:3YaRY9vbpnggTArCdGVXnS</t>
  </si>
  <si>
    <t>fancy shoes</t>
  </si>
  <si>
    <t>spotify:track:2G2IJWAOOBv5VtM7y2MEt4</t>
  </si>
  <si>
    <t>never going back again - 2004 remaster</t>
  </si>
  <si>
    <t>spotify:track:19Shlms2uTnOjIUg50TXzd</t>
  </si>
  <si>
    <t>good comfort</t>
  </si>
  <si>
    <t>spotify:track:0Y2gj3rSBjtB13CsfOnSDF</t>
  </si>
  <si>
    <t>i get around (mono)</t>
  </si>
  <si>
    <t>all summer long (mono &amp; stereo)</t>
  </si>
  <si>
    <t>spotify:track:3v9xlH6BpmRbqL7hgNJhfT</t>
  </si>
  <si>
    <t>cheiro do mato</t>
  </si>
  <si>
    <t>spotify:track:2VE8nNu0MB82rj2KHCkN2N</t>
  </si>
  <si>
    <t>belly dancer - lum!x remix</t>
  </si>
  <si>
    <t>belly dancer (lum!x remix)</t>
  </si>
  <si>
    <t>spotify:track:61eO1GpmNJ7iUVoQZ5JfNO</t>
  </si>
  <si>
    <t>venom</t>
  </si>
  <si>
    <t>blackmage</t>
  </si>
  <si>
    <t>spotify:track:7tUXZgLbOCvRJ9FBlairoU</t>
  </si>
  <si>
    <t>tchaikovsky: the nutcracker, op. 71, act i, scene 1: no. 3, children's galop and entry of the parents</t>
  </si>
  <si>
    <t>spotify:track:6yTPBtEggdlBgGEUL94sn1</t>
  </si>
  <si>
    <t>gabriel's oboe</t>
  </si>
  <si>
    <t>spotify:track:6opPrJUpq4Pl5c84eCwLmo</t>
  </si>
  <si>
    <t>wenn ich wein</t>
  </si>
  <si>
    <t>spotify:track:2pNtoBY8eBFqtCI2vtX4bW</t>
  </si>
  <si>
    <t>0,0833333333333333</t>
  </si>
  <si>
    <t>spotify:track:1Agl3YCXpBcPspuXobCB2d</t>
  </si>
  <si>
    <t>you're nobody 'til somebody loves you - remastered/1997</t>
  </si>
  <si>
    <t>this time i'm swingin'</t>
  </si>
  <si>
    <t>spotify:track:4WUcNkpoNSKoe5MUuyzrfC</t>
  </si>
  <si>
    <t>barbara ann</t>
  </si>
  <si>
    <t>spirit of america</t>
  </si>
  <si>
    <t>spotify:track:2KOt2JrCB720UxIbyzweQo</t>
  </si>
  <si>
    <t>timberlake</t>
  </si>
  <si>
    <t>offline</t>
  </si>
  <si>
    <t>spotify:track:4TOlWNmtvxtIqWBqYv57BV</t>
  </si>
  <si>
    <t>class</t>
  </si>
  <si>
    <t>plenty bars - ep</t>
  </si>
  <si>
    <t>spotify:track:2H1wyJ2C2maFHAlMhQnIFT</t>
  </si>
  <si>
    <t>spotify:track:4S4Mfvv03M1cHgIOJcbUCL</t>
  </si>
  <si>
    <t>cosmos</t>
  </si>
  <si>
    <t>safe space</t>
  </si>
  <si>
    <t>spotify:track:7s10WypTgKeJ0kGkGfp4l4</t>
  </si>
  <si>
    <t>aliens are ghosts</t>
  </si>
  <si>
    <t>spotify:track:4XBDGFxecM5Y3KZFF0iufe</t>
  </si>
  <si>
    <t>don't play that</t>
  </si>
  <si>
    <t>what it means to be king</t>
  </si>
  <si>
    <t>spotify:track:3IPGG5Niex4hGlXFOYWzp9</t>
  </si>
  <si>
    <t>spotify:track:3fKdTr6Uv8HTb92Ih3QWxa</t>
  </si>
  <si>
    <t>progeny</t>
  </si>
  <si>
    <t>spotify:track:09vEWpBz8mjHR1d5G4leYo</t>
  </si>
  <si>
    <t>palmtree panic - îpî mix</t>
  </si>
  <si>
    <t>sonic the hedgehog cd original soundtrack (20th anniversary edition)</t>
  </si>
  <si>
    <t>spotify:track:58nqArQQR9mlhLtHrwYsZL</t>
  </si>
  <si>
    <t>staring at the sun</t>
  </si>
  <si>
    <t>spotify:track:0D2A4Rid7gnlcwlspLTkx0</t>
  </si>
  <si>
    <t>live another day</t>
  </si>
  <si>
    <t>phonkageddon</t>
  </si>
  <si>
    <t>spotify:track:34lfu3S4fIcKZRNXzbdbo7</t>
  </si>
  <si>
    <t>carruth</t>
  </si>
  <si>
    <t>the price of tea in china</t>
  </si>
  <si>
    <t>spotify:track:2BpDwT8ZSnuCAyF7BQDUsO</t>
  </si>
  <si>
    <t>she wants my money</t>
  </si>
  <si>
    <t>spotify:track:0IajnzlicUA89rZSkqfLPS</t>
  </si>
  <si>
    <t>spotify:track:71An5ejPuJd6vrROJ8KY3l</t>
  </si>
  <si>
    <t>i like</t>
  </si>
  <si>
    <t>spotify:track:5uKHTLXNcftXtYfU7j9cQ6</t>
  </si>
  <si>
    <t>frosty the snowman - remastered 2006</t>
  </si>
  <si>
    <t>spotify:track:35MqcEIVZ7svbBpRt4N30g</t>
  </si>
  <si>
    <t>metflix</t>
  </si>
  <si>
    <t>spotify:track:3ZtHHGpAPSWC7Gnios4lmK</t>
  </si>
  <si>
    <t>futile devices</t>
  </si>
  <si>
    <t>the age of adz</t>
  </si>
  <si>
    <t>spotify:track:4Zts9erRexAxILn5XjSwUN</t>
  </si>
  <si>
    <t>serial heartbreaker</t>
  </si>
  <si>
    <t>spotify:track:1UmFLqmTmgHoSyvss6Q7gw</t>
  </si>
  <si>
    <t>spotify:track:7xrpNuqDgFlf10X93CwixY</t>
  </si>
  <si>
    <t>live the night</t>
  </si>
  <si>
    <t>spotify:track:4GwXdVLueKZ8YhYjZmWtYh</t>
  </si>
  <si>
    <t>park bench blues (feat. curren$y)</t>
  </si>
  <si>
    <t>spotify:track:4kh3n9otS9ITMUItdDyi8z</t>
  </si>
  <si>
    <t>walkerverse pt. i &amp; ii</t>
  </si>
  <si>
    <t>spotify:track:1hf9Wu2l0XIgAcTZLSAUJe</t>
  </si>
  <si>
    <t>electricity</t>
  </si>
  <si>
    <t>spotify:track:6McBvfxgkVfREmQPwTKBUn</t>
  </si>
  <si>
    <t>bestfriends</t>
  </si>
  <si>
    <t>spotify:track:2FBXdFBzEqz29fEtn2zp07</t>
  </si>
  <si>
    <t>piya jahu jan kalkatiya</t>
  </si>
  <si>
    <t>spotify:track:5uLsfszN80yqp2XE9i0Ctp</t>
  </si>
  <si>
    <t>flute sonata in e-flat major, bwv 1031: ii. siciliano (arr. i. friedman for piano)</t>
  </si>
  <si>
    <t>friedman: piano transcriptions</t>
  </si>
  <si>
    <t>spotify:track:6snA8ljjHLaFZWZy3EfgNM</t>
  </si>
  <si>
    <t>spotify:track:5h40ovzXu7rF7Giwb9oXYy</t>
  </si>
  <si>
    <t>romantic homicide</t>
  </si>
  <si>
    <t>spotify:track:1xK59OXxi2TAAAbmZK0kBL</t>
  </si>
  <si>
    <t>these nights</t>
  </si>
  <si>
    <t>spotify:track:1GL7vwDnPqCnJ2xGNxNLwG</t>
  </si>
  <si>
    <t>animal freeze dance song</t>
  </si>
  <si>
    <t>freeze dance songs for learning</t>
  </si>
  <si>
    <t>spotify:track:6SXIVHuUeBtKK6OWjE9Qz6</t>
  </si>
  <si>
    <t>call you in the morning</t>
  </si>
  <si>
    <t>spotify:track:6pmtIWAw69AvKnajOPGVtz</t>
  </si>
  <si>
    <t>totalmente seu</t>
  </si>
  <si>
    <t>portas</t>
  </si>
  <si>
    <t>spotify:track:2WxFuSpORAwJ1XNDeBMSg9</t>
  </si>
  <si>
    <t>gooba</t>
  </si>
  <si>
    <t>tattletales</t>
  </si>
  <si>
    <t>spotify:track:1XdbvPWz4lhyRBMz9cBy8b</t>
  </si>
  <si>
    <t>new york ft. mazie</t>
  </si>
  <si>
    <t>spotify:track:0WdkklLlHI5SdulAdk32wE</t>
  </si>
  <si>
    <t>trident de menta - ao vivo</t>
  </si>
  <si>
    <t>let's bora, vol. 1 (ao vivo)</t>
  </si>
  <si>
    <t>spotify:track:0ITR1dH2avQ3Z7IR1auPKD</t>
  </si>
  <si>
    <t>aguanta corazûn</t>
  </si>
  <si>
    <t>spotify:track:3Dldh6miuxuar39LFNufcI</t>
  </si>
  <si>
    <t>gangsta (kehlani) - sped up version</t>
  </si>
  <si>
    <t>gangsta (kehlani) [sped up version]</t>
  </si>
  <si>
    <t>spotify:track:4Z7ZOrHtlgn9kXw68c0pMo</t>
  </si>
  <si>
    <t>4 the betta</t>
  </si>
  <si>
    <t>days b4 iii</t>
  </si>
  <si>
    <t>spotify:track:7ibRB2S2WOfPKSvYkhcYtj</t>
  </si>
  <si>
    <t>spotify:track:5PZAbR6JHYYV9xp5gv0XES</t>
  </si>
  <si>
    <t>boogie shoes - 2004 remaster</t>
  </si>
  <si>
    <t>spotify:track:37d8O4cIq36tssCoJnhJxg</t>
  </si>
  <si>
    <t>avemarìa</t>
  </si>
  <si>
    <t>spotify:track:4MUtM58geV6B2NGv8ckspv</t>
  </si>
  <si>
    <t>pide - remix</t>
  </si>
  <si>
    <t>pide (remix)</t>
  </si>
  <si>
    <t>spotify:track:6dnDKVx1eLiYwc9tsy40ps</t>
  </si>
  <si>
    <t>people you know x starboy - remix</t>
  </si>
  <si>
    <t>people you know x starboy (remix)</t>
  </si>
  <si>
    <t>spotify:track:0JZY0zva35JH0n4P39aNZo</t>
  </si>
  <si>
    <t>a song of ice and fire</t>
  </si>
  <si>
    <t>spotify:track:1AvLUHxSunGMWWRfEFmWSC</t>
  </si>
  <si>
    <t>la vida a lo que da</t>
  </si>
  <si>
    <t>de noche enfiestado y la vida a lo que da (version de lujo)</t>
  </si>
  <si>
    <t>spotify:track:3BEcp9rBGI5boxI9dgFa0W</t>
  </si>
  <si>
    <t>fuiste mìa</t>
  </si>
  <si>
    <t>hoy m·s fuerte</t>
  </si>
  <si>
    <t>spotify:track:0QRHEmvbFr73h5Fyk33fji</t>
  </si>
  <si>
    <t>cajun moon</t>
  </si>
  <si>
    <t>okie</t>
  </si>
  <si>
    <t>spotify:track:43niiTshfUdTN32wHykv7h</t>
  </si>
  <si>
    <t>spotify:track:65irrLqfCMRiO3p87P4C0D</t>
  </si>
  <si>
    <t>corporaá„o c·psula</t>
  </si>
  <si>
    <t>0,02</t>
  </si>
  <si>
    <t>spotify:track:5eUQsAPJi60XgLMc703Iy5</t>
  </si>
  <si>
    <t>runnin (with a$ap rocky, a$ap ferg &amp; nicki minaj)</t>
  </si>
  <si>
    <t>creed ii: the album</t>
  </si>
  <si>
    <t>spotify:track:23dwrzeJtEEGl2U4CPWSor</t>
  </si>
  <si>
    <t>lyric pieces, book 9, op. 68: badnlat (cradle song)</t>
  </si>
  <si>
    <t>grieg: lyric pieces, books 8 - 10, opp. 65, 68, and 71</t>
  </si>
  <si>
    <t>spotify:track:5P5LGCJrCByuqgj9djXqa4</t>
  </si>
  <si>
    <t>dream lantern</t>
  </si>
  <si>
    <t>spotify:track:5mEqD00bdFcsiVd0MfvEeF</t>
  </si>
  <si>
    <t>part of me hardstyle</t>
  </si>
  <si>
    <t>spotify:track:19gnl7xN5xAEwDquLNKl76</t>
  </si>
  <si>
    <t>gang shit no lame shit</t>
  </si>
  <si>
    <t>glockoma</t>
  </si>
  <si>
    <t>spotify:track:6gbiTbclnHlmSIPfmF2zEc</t>
  </si>
  <si>
    <t>3, 2, 1</t>
  </si>
  <si>
    <t>spotify:track:2hx8cZug1bgRMXgW5RCTUV</t>
  </si>
  <si>
    <t>one chance</t>
  </si>
  <si>
    <t>spotify:track:1RDxavHcARHSsw46Mz2hbJ</t>
  </si>
  <si>
    <t>6 chants polonais, s. 480: no. 2, fr¸hling (wiosna, spring) [after chopin's op. 74]</t>
  </si>
  <si>
    <t>liszt complete piano music, vol. 6: complete song transcriptions of chopin, mendelssohn and robert &amp; clara schumann</t>
  </si>
  <si>
    <t>spotify:track:7jBaUnodzhFJCMaPRC4cD7</t>
  </si>
  <si>
    <t>ash kaashh</t>
  </si>
  <si>
    <t>spotify:track:2XTNng3KSth6MNRzHGspnO</t>
  </si>
  <si>
    <t>breakin bad (okay)</t>
  </si>
  <si>
    <t>don't sleep</t>
  </si>
  <si>
    <t>spotify:track:2KMPEI406H9G8UqiWDfuTK</t>
  </si>
  <si>
    <t>mexicanisimo</t>
  </si>
  <si>
    <t>spotify:track:4wK2gpBcEIdgZbcyfpbh4B</t>
  </si>
  <si>
    <t>how did i get here</t>
  </si>
  <si>
    <t>summer's gone</t>
  </si>
  <si>
    <t>spotify:track:4aJnMRNeuDZSQN7FaSNGtM</t>
  </si>
  <si>
    <t>nothings ever good enough</t>
  </si>
  <si>
    <t>spotify:track:5ls62WNKHUUrdF3r1cv83T</t>
  </si>
  <si>
    <t>yesterday - the voice performance</t>
  </si>
  <si>
    <t>yesterday (the voice performance)</t>
  </si>
  <si>
    <t>spotify:track:5fvETjmhp6xoCQKVAjklVE</t>
  </si>
  <si>
    <t>1 thot 2 thot red thot blue thot</t>
  </si>
  <si>
    <t>snow cougar</t>
  </si>
  <si>
    <t>spotify:track:7LptQZjp5wgdYDQZPjOV9O</t>
  </si>
  <si>
    <t>sem sentimento</t>
  </si>
  <si>
    <t>spotify:track:4XiFqfUXyTwOChvMLKKi0T</t>
  </si>
  <si>
    <t>straight a's</t>
  </si>
  <si>
    <t>spotify:track:0LgOdrf5gtT4Q4lAgYABlC</t>
  </si>
  <si>
    <t>lemonhead (feat. 42 dugg)</t>
  </si>
  <si>
    <t>spotify:track:5fbHRCsGpFIOLRtlhCRFDR</t>
  </si>
  <si>
    <t>baby you're worth it</t>
  </si>
  <si>
    <t>spotify:track:75SW8IItf7yy1VejSLtv9W</t>
  </si>
  <si>
    <t>the danish girl</t>
  </si>
  <si>
    <t>the danish girl (original motion picture soundtrack)</t>
  </si>
  <si>
    <t>spotify:track:02gNzeeffcCXtx9qL39qHj</t>
  </si>
  <si>
    <t>coffee</t>
  </si>
  <si>
    <t>spotify:track:7GGlr1GkWjre2lo69N0rVk</t>
  </si>
  <si>
    <t>butterflies (feat. aurora)</t>
  </si>
  <si>
    <t>spotify:track:1dWUBCoztAMZcqec1CAE6z</t>
  </si>
  <si>
    <t>tree of life suite: oceano</t>
  </si>
  <si>
    <t>tree of life</t>
  </si>
  <si>
    <t>spotify:track:4rOEomrglcLPZcilsFeaIE</t>
  </si>
  <si>
    <t>rock-a-bye baby</t>
  </si>
  <si>
    <t>spotify:track:3NEgsdTwk3tIjt6x4d2VzE</t>
  </si>
  <si>
    <t>se vocí for embora</t>
  </si>
  <si>
    <t>spotify:track:13SWee2K1tLqE8rzgoIAzC</t>
  </si>
  <si>
    <t>no fun</t>
  </si>
  <si>
    <t>spotify:track:08Cz11QoQysCqgDONUVXmL</t>
  </si>
  <si>
    <t>spotify:track:1v4ggzkdNysd77L7oJ6GmU</t>
  </si>
  <si>
    <t>always want me</t>
  </si>
  <si>
    <t>spotify:track:24HvJre1s9gcYsgm5kV3Wz</t>
  </si>
  <si>
    <t>prologue</t>
  </si>
  <si>
    <t>spotify:track:6CeCOC2zx1qS8mQNYHe6IM</t>
  </si>
  <si>
    <t>in my head (feat. travis barker)</t>
  </si>
  <si>
    <t>spotify:track:3I3O8aazwBKkXN6RNjY06L</t>
  </si>
  <si>
    <t>agora è pra valer</t>
  </si>
  <si>
    <t>vamos dar play no nathanzinho</t>
  </si>
  <si>
    <t>spotify:track:4gwVRLnHG5P6aOSRWiA052</t>
  </si>
  <si>
    <t>spotify:track:47otoIkhx3fkdivEXL5OB6</t>
  </si>
  <si>
    <t>on and on</t>
  </si>
  <si>
    <t>spotify:track:4sX4O9mgw76aWhehf1eSRD</t>
  </si>
  <si>
    <t>courtesy</t>
  </si>
  <si>
    <t>spotify:track:5aN5LC7k4x4oiVaEnlcTeJ</t>
  </si>
  <si>
    <t>faraar</t>
  </si>
  <si>
    <t>spotify:track:72H6G8v9xyuwdRBaTkoT5G</t>
  </si>
  <si>
    <t>just say you don't care</t>
  </si>
  <si>
    <t>spotify:track:32gSPav2xqFylAeCjJCxWi</t>
  </si>
  <si>
    <t>dacia</t>
  </si>
  <si>
    <t>spotify:track:0okYvXKPqzZpj3iZrJH6JK</t>
  </si>
  <si>
    <t>fatality</t>
  </si>
  <si>
    <t>spotify:track:3DYy54rMUW2scr2IK8rckj</t>
  </si>
  <si>
    <t>braba</t>
  </si>
  <si>
    <t>spotify:track:2WlZuBDgLfT7Kc0admhFdg</t>
  </si>
  <si>
    <t>spotify:track:0aWMostcnfyjuCEcO7sTz5</t>
  </si>
  <si>
    <t>c u girl</t>
  </si>
  <si>
    <t>spotify:track:6FBzhcfgGacfXF3AmtfEaX</t>
  </si>
  <si>
    <t>go fuck yourself</t>
  </si>
  <si>
    <t>spotify:track:4NZrZgrRoR4GwR7flWOXRI</t>
  </si>
  <si>
    <t>christmas, why can't i find you_</t>
  </si>
  <si>
    <t>dr. seuss' how the grinch stole christmas (original motion picture soundtrack) - expanded edition</t>
  </si>
  <si>
    <t>spotify:track:2g6GQdizrgpo1sXfXAxycf</t>
  </si>
  <si>
    <t>foot fungus</t>
  </si>
  <si>
    <t>spotify:track:3EikYy40GMSp8l5mDV6IQo</t>
  </si>
  <si>
    <t>spotify:track:0YIxmXRkOCO9Kem290D5Rk</t>
  </si>
  <si>
    <t>ana</t>
  </si>
  <si>
    <t>bossanova</t>
  </si>
  <si>
    <t>spotify:track:4lSqfVzoGBmBGnBZrSrKOJ</t>
  </si>
  <si>
    <t>amiga - ao vivo</t>
  </si>
  <si>
    <t>bar das coleguinhas 2 (ao vivo)</t>
  </si>
  <si>
    <t>spotify:track:5dJDi0ulCDpeTIifADW7pn</t>
  </si>
  <si>
    <t>green fuz</t>
  </si>
  <si>
    <t>spotify:track:37XHUxnLE7yw4zhY7ce3pt</t>
  </si>
  <si>
    <t>spotify:track:4xfAVJL8R7mVYbDk8a9xOY</t>
  </si>
  <si>
    <t>spotify:track:3oB0bcIVRVZgCkWif0H4vV</t>
  </si>
  <si>
    <t>guten tag, ich bin der nikolaus</t>
  </si>
  <si>
    <t>spotify:track:1VX41CFz7uBvxSCdmvfam5</t>
  </si>
  <si>
    <t>thotiana</t>
  </si>
  <si>
    <t>spotify:track:5GBuCHuPKx6UC7VsSPK0t3</t>
  </si>
  <si>
    <t>the jester's dance</t>
  </si>
  <si>
    <t>the jester race (black ash-inheritance version)</t>
  </si>
  <si>
    <t>spotify:track:5qEZvemAAeZ8E9KmyyGaLe</t>
  </si>
  <si>
    <t>killin' on demand</t>
  </si>
  <si>
    <t>spotify:track:2qOfyyZc41LfQ63U9p3GVV</t>
  </si>
  <si>
    <t>outside today</t>
  </si>
  <si>
    <t>until death call my name (reloaded)</t>
  </si>
  <si>
    <t>spotify:track:3sA7HKGzcKTVscdiTCrWpX</t>
  </si>
  <si>
    <t>estrada da vida</t>
  </si>
  <si>
    <t>volume 05 (estrada da vida)</t>
  </si>
  <si>
    <t>spotify:track:0V2Q6MYSxQiSOM4WtLvJT4</t>
  </si>
  <si>
    <t>metamorphosis - kute remix</t>
  </si>
  <si>
    <t>metamorphosis (kute remix)</t>
  </si>
  <si>
    <t>spotify:track:4AkOOrrgrM4hBnZOx3QTtp</t>
  </si>
  <si>
    <t>heavy soul</t>
  </si>
  <si>
    <t>the big come up</t>
  </si>
  <si>
    <t>spotify:track:5BvuyYHjA98IxU0nQUGzZr</t>
  </si>
  <si>
    <t>do you miss me?</t>
  </si>
  <si>
    <t>spotify:track:67r7ZHxVxONN9ZQk05AQVL</t>
  </si>
  <si>
    <t>burning up (feat. the kid laroi)</t>
  </si>
  <si>
    <t>spotify:track:5sB27YGIsK9zBi0uVfjOek</t>
  </si>
  <si>
    <t>what's new pussycat?</t>
  </si>
  <si>
    <t>what's new pussycat</t>
  </si>
  <si>
    <t>spotify:track:4HjwGX3pJKJTeOSDpT6GCo</t>
  </si>
  <si>
    <t>mi piquito de oro (grabaciûn original remasterizada)</t>
  </si>
  <si>
    <t>drop</t>
  </si>
  <si>
    <t>spotify:track:5HrBwBW9Teiys6bYlsOZpm</t>
  </si>
  <si>
    <t>the party freeze song</t>
  </si>
  <si>
    <t>spotify:track:7gecT24P3zqY4SXWjssq9B</t>
  </si>
  <si>
    <t>528 hz manifest your greatness</t>
  </si>
  <si>
    <t>spotify:track:05FxtxCg18s015HsuT6dvP</t>
  </si>
  <si>
    <t>randomly</t>
  </si>
  <si>
    <t>spotify:track:6P8rBeOxn0ervew8cr0jcD</t>
  </si>
  <si>
    <t>where eagles dare</t>
  </si>
  <si>
    <t>collection</t>
  </si>
  <si>
    <t>spotify:track:5LgiqEgpK54OfXC6947wbU</t>
  </si>
  <si>
    <t>s.a.d</t>
  </si>
  <si>
    <t>spotify:track:0ZGNuav3HfUf1iOLoF3CaO</t>
  </si>
  <si>
    <t>astronaut in the ocean - alok remix</t>
  </si>
  <si>
    <t>astronaut in the ocean (alok remix)</t>
  </si>
  <si>
    <t>spotify:track:1yX6sh2TkrT5hsXodo7aS6</t>
  </si>
  <si>
    <t>brand new cadillac - remastered</t>
  </si>
  <si>
    <t>spotify:track:7FYkZkF9fog6WS818wJnhl</t>
  </si>
  <si>
    <t>mi @mi o ë f@ke</t>
  </si>
  <si>
    <t>spotify:track:3W2tsZcoDxmNQaw61Kz1rb</t>
  </si>
  <si>
    <t>tu mirada</t>
  </si>
  <si>
    <t>spotify:track:1qpi3Zh2f9mPx5F0SR0xDB</t>
  </si>
  <si>
    <t>down by the bay</t>
  </si>
  <si>
    <t>singable songs for the very young</t>
  </si>
  <si>
    <t>spotify:track:6jTZGXH1cOQM3jhh07ZE1y</t>
  </si>
  <si>
    <t>papa's got a brand new bag</t>
  </si>
  <si>
    <t>star time</t>
  </si>
  <si>
    <t>spotify:track:00pGV4EInVd77cnOIwPTCv</t>
  </si>
  <si>
    <t>my shit</t>
  </si>
  <si>
    <t>spotify:track:5uQOauh47VFt3B2kV9kRXw</t>
  </si>
  <si>
    <t>a christmas gift for you from phil spector</t>
  </si>
  <si>
    <t>spotify:track:3jSoCdCbyZ2gMrQ9J3LA47</t>
  </si>
  <si>
    <t>black</t>
  </si>
  <si>
    <t>i rest my case</t>
  </si>
  <si>
    <t>spotify:track:45k6Qexq0mavylcq1hNl4G</t>
  </si>
  <si>
    <t>photographs &amp; memories</t>
  </si>
  <si>
    <t>spotify:track:4ZpW3yAhj9ELYRpYqUnE68</t>
  </si>
  <si>
    <t>mal sei falar de amor</t>
  </si>
  <si>
    <t>spotify:track:1BoMpKPeITtg3HN9Ursz5T</t>
  </si>
  <si>
    <t>luv me again</t>
  </si>
  <si>
    <t>spotify:track:6jXaJ37W4yKIBOEMpjGlli</t>
  </si>
  <si>
    <t>best interest</t>
  </si>
  <si>
    <t>spotify:track:3jHdKaLCkuNEkWcLVmQPCX</t>
  </si>
  <si>
    <t>it came upon a midnight clear</t>
  </si>
  <si>
    <t>christmas day in the morning (expanded edition)</t>
  </si>
  <si>
    <t>spotify:track:1H3lDcR64jKZPaRfhM0Ifd</t>
  </si>
  <si>
    <t>all to me</t>
  </si>
  <si>
    <t>spotify:track:5JycxhApZmzbA4xSwvqh6k</t>
  </si>
  <si>
    <t>little martha</t>
  </si>
  <si>
    <t>spotify:track:2WPLFvAldG0GG6Ad3Xa0TO</t>
  </si>
  <si>
    <t>zoom!</t>
  </si>
  <si>
    <t>spotify:track:1Vv93qCC50ckZdeXh7Etln</t>
  </si>
  <si>
    <t>heathen chemistry</t>
  </si>
  <si>
    <t>spotify:track:2tBxJ43XiwEzhf7Xalc5UG</t>
  </si>
  <si>
    <t>guns and ships</t>
  </si>
  <si>
    <t>spotify:track:7m9XR7FquXLP1FewdAcNS9</t>
  </si>
  <si>
    <t>sanjuro</t>
  </si>
  <si>
    <t>spotify:track:1iBZqPmS2HjeTm9oRtvwqT</t>
  </si>
  <si>
    <t>invincible</t>
  </si>
  <si>
    <t>spotify:track:792HwhrdO3ErRKL5yRe4Ge</t>
  </si>
  <si>
    <t>tell me</t>
  </si>
  <si>
    <t>spotify:track:19BoXyNUZB8M9PgAyMHVRg</t>
  </si>
  <si>
    <t>spotify:track:6cA1usDL8nTHeSgFewQat3</t>
  </si>
  <si>
    <t>puto</t>
  </si>
  <si>
    <t>spotify:track:5OWF7n0zX8kyTJvv1jTvZX</t>
  </si>
  <si>
    <t>we three kings - remastered 2006</t>
  </si>
  <si>
    <t>ella fitzgerald's christmas (deluxe edition)</t>
  </si>
  <si>
    <t>spotify:track:0si9tjG0DZWkgydIyJBM0N</t>
  </si>
  <si>
    <t>la borrachera</t>
  </si>
  <si>
    <t>spotify:track:4BdYvtV6Qg461Vdcyr3j8X</t>
  </si>
  <si>
    <t>ugotme</t>
  </si>
  <si>
    <t>stereo</t>
  </si>
  <si>
    <t>spotify:track:5Ju9aLa212eAILfl5sWkjc</t>
  </si>
  <si>
    <t>cooped up / return of the mack</t>
  </si>
  <si>
    <t>spotify:track:6Ole34qqbgkZ60IyrcVm7e</t>
  </si>
  <si>
    <t>nursery rhymes by cocomelon</t>
  </si>
  <si>
    <t>spotify:track:7zD97mcPo9fng0aJqUhFvd</t>
  </si>
  <si>
    <t>chosen 1</t>
  </si>
  <si>
    <t>spotify:track:40QrLHWdsxyXLAdjJG4Rxs</t>
  </si>
  <si>
    <t>how - demo</t>
  </si>
  <si>
    <t>spotify:track:2lO8mP1QvI7RizGcBYQ7Mx</t>
  </si>
  <si>
    <t>blame</t>
  </si>
  <si>
    <t>spotify:track:6S5dMjMifQYmyTu1mX4f8P</t>
  </si>
  <si>
    <t>captain jefferson</t>
  </si>
  <si>
    <t>news of the world (original motion picture soundtrack)</t>
  </si>
  <si>
    <t>spotify:track:5X6b1ySSqzJm4qLw0fqs5n</t>
  </si>
  <si>
    <t>spotify:track:1YVhP58OOuJKDcwM7aO8K1</t>
  </si>
  <si>
    <t>rock out (feat. chief keef)</t>
  </si>
  <si>
    <t>spotify:track:1kc0bsaZpQiSop9WWIzf0T</t>
  </si>
  <si>
    <t>murder plot</t>
  </si>
  <si>
    <t>spotify:track:62ZAFyVwbc9f2M8qCW1qJr</t>
  </si>
  <si>
    <t>antarctica</t>
  </si>
  <si>
    <t>spotify:track:5UGAXwbA17bUC0K9uquGY2</t>
  </si>
  <si>
    <t>spotify:track:429NtPmr12aypzFH3FkN9l</t>
  </si>
  <si>
    <t>rock out</t>
  </si>
  <si>
    <t>motˆrizer</t>
  </si>
  <si>
    <t>spotify:track:4cEBku3RXce9XiDlNU6WaU</t>
  </si>
  <si>
    <t>fake id (coke &amp; rum remix)</t>
  </si>
  <si>
    <t>spotify:track:7cnS0EPwBnP9ZIdGOAOY7c</t>
  </si>
  <si>
    <t>do it tonight</t>
  </si>
  <si>
    <t>spotify:track:624OsUC4x3pIHUrKJBSuDC</t>
  </si>
  <si>
    <t>.38</t>
  </si>
  <si>
    <t>spotify:track:3nobSbq9rggHUEbRBoZaDg</t>
  </si>
  <si>
    <t>cry (feat. grimes)</t>
  </si>
  <si>
    <t>spotify:track:1jR9XTpUeT6a82Yz4GNCCo</t>
  </si>
  <si>
    <t>rockaway beach - 2017 remaster</t>
  </si>
  <si>
    <t>spotify:track:2HZGsnMByx3V8KmNW6LqWF</t>
  </si>
  <si>
    <t>icy</t>
  </si>
  <si>
    <t>spotify:track:5KBARWIxeMGkvUax9VtVC9</t>
  </si>
  <si>
    <t>holding on</t>
  </si>
  <si>
    <t>spotify:track:6CN7FuZ7o1xle9TNxApGeQ</t>
  </si>
  <si>
    <t>jingle bell rock - daryl's version</t>
  </si>
  <si>
    <t>spotify:track:6pVW5LRWgeLaHudxauOTJU</t>
  </si>
  <si>
    <t>look at me!</t>
  </si>
  <si>
    <t>spotify:track:7floNISpH8VF4z4459Qo18</t>
  </si>
  <si>
    <t>worldstar money (interlude)</t>
  </si>
  <si>
    <t>in tongues (deluxe)</t>
  </si>
  <si>
    <t>spotify:track:0baNzeUcPQnQSagpe8T0mD</t>
  </si>
  <si>
    <t>30 blindadas</t>
  </si>
  <si>
    <t>spotify:track:1DSEdQdvhbBfXmDkQNZbzf</t>
  </si>
  <si>
    <t>all my life - fifae theme - lêrke lêrke remix</t>
  </si>
  <si>
    <t>spotify:track:5Uy4eEl1XPxjLREi81AR2j</t>
  </si>
  <si>
    <t>rockin' around the christmas tree - rerecorded version</t>
  </si>
  <si>
    <t>a brenda lee christmas</t>
  </si>
  <si>
    <t>spotify:track:09OojFvtrM9YRzRjnXqJjA</t>
  </si>
  <si>
    <t>when will my life begin (reprise 2) - from "tangled"/soundtrack version</t>
  </si>
  <si>
    <t>tangled</t>
  </si>
  <si>
    <t>spotify:track:4jyru1nUrepszk5VMBgsSn</t>
  </si>
  <si>
    <t>i can't explain - stereo version</t>
  </si>
  <si>
    <t>my generation (stereo version)</t>
  </si>
  <si>
    <t>spotify:track:0xHxeH4QTqlfNrQvczkoTA</t>
  </si>
  <si>
    <t>gold dust</t>
  </si>
  <si>
    <t>spotify:track:40MYrR5GY6f0ghFOnJJC9v</t>
  </si>
  <si>
    <t>mean</t>
  </si>
  <si>
    <t>spotify:track:3PXi72ZtSqx1PZc40KS0Qj</t>
  </si>
  <si>
    <t>el bèlico</t>
  </si>
  <si>
    <t>carteles</t>
  </si>
  <si>
    <t>spotify:track:50pkO56KXHoH53sVPRSbZ3</t>
  </si>
  <si>
    <t>splat</t>
  </si>
  <si>
    <t>spotify:track:71rw9MB77BR8LHMFZK8gKV</t>
  </si>
  <si>
    <t>yesterday - remastered 2009</t>
  </si>
  <si>
    <t>help! (remastered)</t>
  </si>
  <si>
    <t>spotify:track:3BQHpFgAp4l80e1XslIjNI</t>
  </si>
  <si>
    <t>mil cadenas</t>
  </si>
  <si>
    <t>spotify:track:6rMBTAVkeKFS3551BHxg8I</t>
  </si>
  <si>
    <t>devil's work</t>
  </si>
  <si>
    <t>suffer</t>
  </si>
  <si>
    <t>spotify:track:3omcH1HGghFtzaFGgazoy8</t>
  </si>
  <si>
    <t>quem sou eu?</t>
  </si>
  <si>
    <t>spotify:track:6E8KBuOUM9e23f9fyHsDU1</t>
  </si>
  <si>
    <t>avril 14th</t>
  </si>
  <si>
    <t>spotify:track:2MZSXhq4XDJWu6coGoXX1V</t>
  </si>
  <si>
    <t>spotify:track:7juLZgOGJrjevenhKh0ZRE</t>
  </si>
  <si>
    <t>perfidia</t>
  </si>
  <si>
    <t>spotify:track:0BbQV0ldbmLpLzmKg3omHj</t>
  </si>
  <si>
    <t>kajra / uden jab jab mashup</t>
  </si>
  <si>
    <t>kajra / uden jab jab mashup - single</t>
  </si>
  <si>
    <t>spotify:track:0nHh2DAQxB0jpAjX6375E9</t>
  </si>
  <si>
    <t>sentadona (remix) s2</t>
  </si>
  <si>
    <t>spotify:track:3sd2p4kE7xQmFH3lPnFl6h</t>
  </si>
  <si>
    <t>trunk</t>
  </si>
  <si>
    <t>spotify:track:4ksthl89nVr3tzPF4AFWM2</t>
  </si>
  <si>
    <t>body dysmorphia</t>
  </si>
  <si>
    <t>spotify:track:3QVa3D6QaQy0b0foOAYDuy</t>
  </si>
  <si>
    <t>en el coche</t>
  </si>
  <si>
    <t>spotify:track:5mcYWxQAAlqGAhEPqVMMR5</t>
  </si>
  <si>
    <t>sunset</t>
  </si>
  <si>
    <t>spotify:track:0zXnqruuTKhV7dTmbaO52L</t>
  </si>
  <si>
    <t>donde mi no vengas</t>
  </si>
  <si>
    <t>playero dj presenta exitos '95 / 17th anniversary (underground reggaeton edition)</t>
  </si>
  <si>
    <t>spotify:track:3dsbpGfTrORNIo1aVCyS1q</t>
  </si>
  <si>
    <t>head &amp; heart (feat. mnek) - tiîsto remix</t>
  </si>
  <si>
    <t>head &amp; heart (feat. mnek) [tiîsto remix]</t>
  </si>
  <si>
    <t>spotify:track:1ohLQfIwj9NUN7e5UKeDl9</t>
  </si>
  <si>
    <t>crazy little g's - part 1</t>
  </si>
  <si>
    <t>spotify:track:1AfsEhWLYn8y6Oz4RspaPp</t>
  </si>
  <si>
    <t>spotify:track:5gvEyl4OLhD6kJ3aZ43sd3</t>
  </si>
  <si>
    <t>outlander - the skye boat song (castle leoch version) [feat. raya yarbrough]</t>
  </si>
  <si>
    <t>spotify:track:3RQPR2TN3DIj4dqDUEE2LO</t>
  </si>
  <si>
    <t>face 2 face</t>
  </si>
  <si>
    <t>spotify:track:6L4XGeAdRRC32vVJpp8MdM</t>
  </si>
  <si>
    <t>lighter (with tarrus riley &amp; rvssian)</t>
  </si>
  <si>
    <t>spotify:track:1AAkIj1NSdpaoOZYctGnrg</t>
  </si>
  <si>
    <t>spaceship</t>
  </si>
  <si>
    <t>spotify:track:2PcGqmKToUz0s65q1Acg7d</t>
  </si>
  <si>
    <t>spotify:track:6dXs0lM3BhWnsyqtuWFOYl</t>
  </si>
  <si>
    <t>40 grados en la ciudad</t>
  </si>
  <si>
    <t>spotify:track:0NJ8EStpxZZo8xUJ0A0STe</t>
  </si>
  <si>
    <t>bagulho louco</t>
  </si>
  <si>
    <t>spotify:track:04vzhKfl5HtPEgrdZJCZ7L</t>
  </si>
  <si>
    <t>sideways (with travis barker)</t>
  </si>
  <si>
    <t>my favorite nightmares</t>
  </si>
  <si>
    <t>spotify:track:0SbcVQyMO5M68AzhX8gYaS</t>
  </si>
  <si>
    <t>ay! (feat. lil wayne)</t>
  </si>
  <si>
    <t>spotify:track:1T4tQ4SSagbhAKpvcWg035</t>
  </si>
  <si>
    <t>spotify:track:1QtI9v2S1Bm4iwo3w4401A</t>
  </si>
  <si>
    <t>mataron</t>
  </si>
  <si>
    <t>lo de antes</t>
  </si>
  <si>
    <t>spotify:track:4Ta3rAHjVxPpecl7Sm4HEv</t>
  </si>
  <si>
    <t>sugar plum on the run</t>
  </si>
  <si>
    <t>spotify:track:4QTFU7BukoyDtyyemGPNCX</t>
  </si>
  <si>
    <t>vamp anthem</t>
  </si>
  <si>
    <t>spotify:track:4CzhtKifG867Lu5DNQVBSA</t>
  </si>
  <si>
    <t>good boy</t>
  </si>
  <si>
    <t>spotify:track:3hfb0K2rRK0HDhjNbi95Xj</t>
  </si>
  <si>
    <t>variations on an original theme in a-flat major, d. 813: vi. variation v</t>
  </si>
  <si>
    <t>schubert: fantasie in f minor and other piano duets</t>
  </si>
  <si>
    <t>spotify:track:2PNQn586IZGtwOAKwtEFBn</t>
  </si>
  <si>
    <t>wave of mutilation</t>
  </si>
  <si>
    <t>spotify:track:51Z2IzJvLCnZaIpBV0IYRr</t>
  </si>
  <si>
    <t>flaming hot cheetos</t>
  </si>
  <si>
    <t>spotify:track:1F6IbA7di42uPc3cff8PXV</t>
  </si>
  <si>
    <t>lot of me</t>
  </si>
  <si>
    <t>we love you tecca 2</t>
  </si>
  <si>
    <t>spotify:track:2ZXxRC6V6AXzMdbLQZMHSB</t>
  </si>
  <si>
    <t>yapamam</t>
  </si>
  <si>
    <t>c5mode</t>
  </si>
  <si>
    <t>spotify:track:6sghbExwQySHgaMjuYNa0X</t>
  </si>
  <si>
    <t>slut me out</t>
  </si>
  <si>
    <t>spotify:track:5BmB3OaQyYXCqRyN8iR2Yi</t>
  </si>
  <si>
    <t>dancing on dangerous</t>
  </si>
  <si>
    <t>spotify:track:0lipGKQoFraacrrBb3Qyg4</t>
  </si>
  <si>
    <t>chega de saudade</t>
  </si>
  <si>
    <t>jo„o gilberto apresenta chega de saudade</t>
  </si>
  <si>
    <t>spotify:track:4fryIGUnJQ1XPg2QyasFQ4</t>
  </si>
  <si>
    <t>can't touch this - r3hab remix</t>
  </si>
  <si>
    <t>can't touch this (r3hab remix)</t>
  </si>
  <si>
    <t>spotify:track:2m4k5snVJgpZ7yPYKnw1Wm</t>
  </si>
  <si>
    <t>i'll bite your soul</t>
  </si>
  <si>
    <t>spotify:track:71qKWIBggc7poNXclWN53M</t>
  </si>
  <si>
    <t>forces of attraction</t>
  </si>
  <si>
    <t>spotify:track:4NpX4g7sdnZtgteu1m2m3S</t>
  </si>
  <si>
    <t>spotify:track:5L9MJsGqzTRD09rSzHkCDy</t>
  </si>
  <si>
    <t>hola como tale tale vu - 1, 2, 3</t>
  </si>
  <si>
    <t>spotify:track:1671qHQrcjuDePsrTFRpVx</t>
  </si>
  <si>
    <t>violet</t>
  </si>
  <si>
    <t>spotify:track:7IezwtVIJIPC36LpKMR9d7</t>
  </si>
  <si>
    <t>on this winter's night (deluxe)</t>
  </si>
  <si>
    <t>spotify:track:1UxgIFGB6em0vP1V9to5Ne</t>
  </si>
  <si>
    <t>je ne t'aime plus</t>
  </si>
  <si>
    <t>spotify:track:7Deb4scGmEv4fY2CZcVnSb</t>
  </si>
  <si>
    <t>sleep through the static</t>
  </si>
  <si>
    <t>spotify:track:2vO1wr5wIEHqQmY4jWbuhi</t>
  </si>
  <si>
    <t>armed &amp; dangerous</t>
  </si>
  <si>
    <t>spotify:track:2297mxrYLBAC4XkhXs39If</t>
  </si>
  <si>
    <t>shockwave (with afrojack)</t>
  </si>
  <si>
    <t>spotify:track:4bOVDHj19JdKriaDQu41wD</t>
  </si>
  <si>
    <t>make up sex (feat. blackbear)</t>
  </si>
  <si>
    <t>spotify:track:50eJOxJiGmJ7PBZaTKpje1</t>
  </si>
  <si>
    <t>i feel alive</t>
  </si>
  <si>
    <t>psychx</t>
  </si>
  <si>
    <t>spotify:track:6MK4FbbYR71obIQQHMxKXs</t>
  </si>
  <si>
    <t>2000 rounds</t>
  </si>
  <si>
    <t>spotify:track:5zjdL4aLh3D3wOKeRkZSL6</t>
  </si>
  <si>
    <t>no wallet (feat. marracash)</t>
  </si>
  <si>
    <t>salvatore</t>
  </si>
  <si>
    <t>spotify:track:7EPJ1OFdXVw0eA5gvZziEv</t>
  </si>
  <si>
    <t>oficialmente en solterìa</t>
  </si>
  <si>
    <t>spotify:track:58P1q91WOAkofRlCEA0IHX</t>
  </si>
  <si>
    <t>ocean binaural</t>
  </si>
  <si>
    <t>50 peaceful ocean waves</t>
  </si>
  <si>
    <t>spotify:track:4eGAZq5tQh16qSYxsBKf42</t>
  </si>
  <si>
    <t>como quieras quiero</t>
  </si>
  <si>
    <t>spotify:track:7MyOq9tWhL9bGHeeG5Iz5p</t>
  </si>
  <si>
    <t>mina de fè</t>
  </si>
  <si>
    <t>revela samba beach (primeira onda)</t>
  </si>
  <si>
    <t>spotify:track:6HB0KOMD5fah6rLL6w2usR</t>
  </si>
  <si>
    <t>spotify:track:3BkFCgzpIyNf5YeXjKsqZH</t>
  </si>
  <si>
    <t>we will rock you - remastered 2011</t>
  </si>
  <si>
    <t>news of the world (deluxe remastered version)</t>
  </si>
  <si>
    <t>spotify:track:54flyrjcdnQdco7300avMJ</t>
  </si>
  <si>
    <t>caroling, caroling</t>
  </si>
  <si>
    <t>spotify:track:11Z7sdkpC5IaaydoIvDn74</t>
  </si>
  <si>
    <t>spotify:track:1p95JMdRImM00RePtDOqMS</t>
  </si>
  <si>
    <t>spotify:track:7AFASza1mXqntmGtbxXprO</t>
  </si>
  <si>
    <t>spotify:track:7IyuwRPPNq6gYI1vzqKsrU</t>
  </si>
  <si>
    <t>taking a walk</t>
  </si>
  <si>
    <t>spotify:track:4mHgYpuGHu99Mw69E83CP2</t>
  </si>
  <si>
    <t>no more friends</t>
  </si>
  <si>
    <t>spotify:track:2kMuUWfsueRPYWxyaTSHd8</t>
  </si>
  <si>
    <t>wusyaname (feat. youngboy never broke again &amp; ty dolla $ign)</t>
  </si>
  <si>
    <t>spotify:track:5B0kgjHULYJhAQkK5XsMoC</t>
  </si>
  <si>
    <t>melhor agora</t>
  </si>
  <si>
    <t>spotify:track:4HD67byP5AqlOGuoMyUgyA</t>
  </si>
  <si>
    <t>oregano | e1</t>
  </si>
  <si>
    <t>spotify:track:6kPmFDxua9mrH8RDmSIAi7</t>
  </si>
  <si>
    <t>øquè hago ahora?</t>
  </si>
  <si>
    <t>mujeres</t>
  </si>
  <si>
    <t>spotify:track:1aeW4fbZXqP6q96r2m3m8L</t>
  </si>
  <si>
    <t>la escuadra (en que trabaja el muchacho)</t>
  </si>
  <si>
    <t>con fuerza y sentimiento: legado norteòo</t>
  </si>
  <si>
    <t>spotify:track:3gxbdfAgpjJiODrpx64e0C</t>
  </si>
  <si>
    <t>jingle bells - remastered 1999</t>
  </si>
  <si>
    <t>spotify:track:4HEOgBHRCExyYVeTyrXsnL</t>
  </si>
  <si>
    <t>easy lover - jax jones remix</t>
  </si>
  <si>
    <t>easy lover (jax jones remix)</t>
  </si>
  <si>
    <t>spotify:track:20m2F7vi3SjKXtq3FyT6qS</t>
  </si>
  <si>
    <t>attempted</t>
  </si>
  <si>
    <t>spotify:track:0n1a0bmVz8vzSP8blPSU4v</t>
  </si>
  <si>
    <t>reverse</t>
  </si>
  <si>
    <t>spotify:track:5TGkZGCUoV1zvFxQOIQM5O</t>
  </si>
  <si>
    <t>courtyard apocalypse</t>
  </si>
  <si>
    <t>spotify:track:5s9J2tSD2NGzr82jW87gw1</t>
  </si>
  <si>
    <t>la valse d'amèlie - version orchestre</t>
  </si>
  <si>
    <t>spotify:track:23eNu1Z3GB7FGvI2VQYhYu</t>
  </si>
  <si>
    <t>tendingtothegarden</t>
  </si>
  <si>
    <t>spotify:track:3jA6hQtMdLgPzRci6aGluZ</t>
  </si>
  <si>
    <t>this is what falling in love feels like</t>
  </si>
  <si>
    <t>spotify:track:2PWTZV5znjLtZC5T1EVJvL</t>
  </si>
  <si>
    <t>old genesis - remix</t>
  </si>
  <si>
    <t>old genesis (remix)</t>
  </si>
  <si>
    <t>spotify:track:0fRj0YSo9GWmtoqLLwCBv1</t>
  </si>
  <si>
    <t>bach, js : well-tempered clavier book 2 : prelude no.3 in c sharp major bwv872</t>
  </si>
  <si>
    <t>bach, js : well-tempered clavier books 1 &amp; 2</t>
  </si>
  <si>
    <t>spotify:track:22aaPppUbLkufXZT0GroV8</t>
  </si>
  <si>
    <t>rip</t>
  </si>
  <si>
    <t>spotify:track:3xa8ejQLxZNElGUc71yDZz</t>
  </si>
  <si>
    <t>frozen</t>
  </si>
  <si>
    <t>spotify:track:6lknMmJZALXxx7emwwZWLX</t>
  </si>
  <si>
    <t>n„o faz isso comigo n„o</t>
  </si>
  <si>
    <t>spotify:track:0zTZONeg1hFNplaZGc7siE</t>
  </si>
  <si>
    <t>attack of the killer queen</t>
  </si>
  <si>
    <t>spotify:track:1K45maA9jDR1kBRpojtPmO</t>
  </si>
  <si>
    <t>gosha</t>
  </si>
  <si>
    <t>spotify:track:0j8ppsOOawdPCJnSTcXgOy</t>
  </si>
  <si>
    <t>dtn</t>
  </si>
  <si>
    <t>spotify:track:1p7GxV4HeuZK4zJHugQ7AW</t>
  </si>
  <si>
    <t>spotify:track:3pPRpc4h3EpfmPFlmRLa3w</t>
  </si>
  <si>
    <t>holly jolly christmas</t>
  </si>
  <si>
    <t>spotify:track:6tjituizSxwSmBB5vtgHZE</t>
  </si>
  <si>
    <t>spotify:track:1zrP8IY1FZEqFJpYLCGOls</t>
  </si>
  <si>
    <t>#ysya2020 vol. 5 - silbando</t>
  </si>
  <si>
    <t>spotify:track:6TI490muJ6RgFsYJc626BZ</t>
  </si>
  <si>
    <t>zdes' khorosho ('how fair this spot'), op. 21, no. 7</t>
  </si>
  <si>
    <t>spotify:track:0wZMPhztIsuwSjCo6OalWe</t>
  </si>
  <si>
    <t>repeatinfinite</t>
  </si>
  <si>
    <t>spotify:track:4ALZ8gmNvmtOVNkZwK19dC</t>
  </si>
  <si>
    <t>way back</t>
  </si>
  <si>
    <t>spotify:track:2mobDDzkskezluhIzhM7Sg</t>
  </si>
  <si>
    <t>cindy</t>
  </si>
  <si>
    <t>spotify:track:2MvIexkUblP1QdpBzKot3N</t>
  </si>
  <si>
    <t>tandav</t>
  </si>
  <si>
    <t>chaalbaaz</t>
  </si>
  <si>
    <t>spotify:track:0T2xsm7V8a7KuGQqdDcPrH</t>
  </si>
  <si>
    <t>requiem in d minor, k. 626: 3. sequentia: dies irae - live</t>
  </si>
  <si>
    <t>spotify:track:2d7C38EFmRjhBoDVQlkBwq</t>
  </si>
  <si>
    <t>calm sea sounds</t>
  </si>
  <si>
    <t>spotify:track:2R3rtt51AgjokY1vPNuIVz</t>
  </si>
  <si>
    <t>the thing</t>
  </si>
  <si>
    <t>velouria</t>
  </si>
  <si>
    <t>spotify:track:16EKGMPGE3f6X3p18CjtkB</t>
  </si>
  <si>
    <t>accordion</t>
  </si>
  <si>
    <t>spotify:track:67vrmPygrZ9giGqHUSReAT</t>
  </si>
  <si>
    <t>head, shoulders, knees and toes</t>
  </si>
  <si>
    <t>spotify:track:7toZuecF36JJeBq1faE2Xt</t>
  </si>
  <si>
    <t>dream 1 (before the wind blows it all away) - pt. 8</t>
  </si>
  <si>
    <t>sleep</t>
  </si>
  <si>
    <t>spotify:track:1A8qD0Ygjzsby5OmXh1PTa</t>
  </si>
  <si>
    <t>le matin</t>
  </si>
  <si>
    <t>les retrouvailles</t>
  </si>
  <si>
    <t>spotify:track:1ujhwV5emf0mty9WfjmjRI</t>
  </si>
  <si>
    <t>blood oceans (how many?)</t>
  </si>
  <si>
    <t>spotify:track:7HG0J5pblRBXV1weLaNeMr</t>
  </si>
  <si>
    <t>loose change (feat. earl sweatshirt)</t>
  </si>
  <si>
    <t>this thing of ours</t>
  </si>
  <si>
    <t>spotify:track:2Z5MbKovyels3EXitye0eo</t>
  </si>
  <si>
    <t>some</t>
  </si>
  <si>
    <t>spotify:track:4riDfclV7kPDT9D58FpmHd</t>
  </si>
  <si>
    <t>treat me like a slut</t>
  </si>
  <si>
    <t>slut pop</t>
  </si>
  <si>
    <t>spotify:track:0dlP9SnqQa5k1A9mReybFb</t>
  </si>
  <si>
    <t>spotify:track:2Dw3maiWT5u6xqIvmUfebi</t>
  </si>
  <si>
    <t>spotify:track:6XZV5Kkm3UIYMVmwDPQSSi</t>
  </si>
  <si>
    <t>i'll call u back</t>
  </si>
  <si>
    <t>but you caint use my phone (mixtape)</t>
  </si>
  <si>
    <t>spotify:track:6zfVYM5Nne0EzpjzYfJKwp</t>
  </si>
  <si>
    <t>buddy</t>
  </si>
  <si>
    <t>spotify:track:5GZp8q9eZ9qn0TSwAayT1o</t>
  </si>
  <si>
    <t>the four seasons, violin concerto no. 4 in f minor, rv 297 "winter": ii. largo</t>
  </si>
  <si>
    <t>sinkovsky plays and sings vivaldi</t>
  </si>
  <si>
    <t>spotify:track:7njAZhca4o80qQdCgyEWya</t>
  </si>
  <si>
    <t>i duckinf hatw you</t>
  </si>
  <si>
    <t>human err0r</t>
  </si>
  <si>
    <t>spotify:track:6LHhaWs0HzuPhflDWiVtp1</t>
  </si>
  <si>
    <t>tu ijazat de agar - unplugged</t>
  </si>
  <si>
    <t>spotify:track:2kIoEGqAEG8OJ1fkkmnU0o</t>
  </si>
  <si>
    <t>holy moly (feat. nle choppa)</t>
  </si>
  <si>
    <t>find the beat</t>
  </si>
  <si>
    <t>spotify:track:3wapLdXDMiCZV9dWNg55Jh</t>
  </si>
  <si>
    <t>extremely loud and incredibly close</t>
  </si>
  <si>
    <t>extremely loud and incredibly close (original motion picture soundtrack)</t>
  </si>
  <si>
    <t>spotify:track:4FnK3GEuekjYXavXPIGlmQ</t>
  </si>
  <si>
    <t>easy way out</t>
  </si>
  <si>
    <t>spotify:track:6eGopKq3yJdP8VO0P6n07Q</t>
  </si>
  <si>
    <t>mondo di fango</t>
  </si>
  <si>
    <t>spotify:track:3rR90ytwXhFCGXjbDzN7HI</t>
  </si>
  <si>
    <t>last caress - c.i. recording 1978</t>
  </si>
  <si>
    <t>spotify:track:5ALCHMO9Fmvn1Ly18Q3apL</t>
  </si>
  <si>
    <t>apathy</t>
  </si>
  <si>
    <t>spotify:track:6WUgqFZhbNRaeBuzG2ahfJ</t>
  </si>
  <si>
    <t>twinnem</t>
  </si>
  <si>
    <t>spotify:track:0wO6RUrhKlPGIrxEUP8512</t>
  </si>
  <si>
    <t>players - dj smallz 732 - jersey club remix</t>
  </si>
  <si>
    <t>spotify:track:731vxZpBMap84vDSqyJjf0</t>
  </si>
  <si>
    <t>put the minks down (feat. 42 dugg)</t>
  </si>
  <si>
    <t>spotify:track:6hFAavE0EiilAXtubEpEW0</t>
  </si>
  <si>
    <t>chala challa gali</t>
  </si>
  <si>
    <t>spotify:track:7s1126S71Axf0d2MXLaAYX</t>
  </si>
  <si>
    <t>energy (feat. beam)</t>
  </si>
  <si>
    <t>spotify:track:0314PeD1sQNonfVWix3B2K</t>
  </si>
  <si>
    <t>funny thing</t>
  </si>
  <si>
    <t>spotify:track:1c5CllrZr45UBhWpIqM332</t>
  </si>
  <si>
    <t>acoustic #3</t>
  </si>
  <si>
    <t>spotify:track:1RC9slv335IfLce5vt9KTW</t>
  </si>
  <si>
    <t>romantic flight - from how to train your dragon music from the motion picture</t>
  </si>
  <si>
    <t>spotify:track:51v7yO07BdGgP6hv0OaDe2</t>
  </si>
  <si>
    <t>did it again</t>
  </si>
  <si>
    <t>spotify:track:4guBZjUyrGoHsTahO3IHdj</t>
  </si>
  <si>
    <t>just for me</t>
  </si>
  <si>
    <t>to hell with it</t>
  </si>
  <si>
    <t>spotify:track:1Vrj9Vcbb0lOG94pQbYvzv</t>
  </si>
  <si>
    <t>my sunny day - kina remix</t>
  </si>
  <si>
    <t>my sunny day (kina remix)</t>
  </si>
  <si>
    <t>spotify:track:17uhetjXsCctreur8sxfqo</t>
  </si>
  <si>
    <t>baby sleep music</t>
  </si>
  <si>
    <t>spotify:track:4pAXu3mUCsco6jhaTypLnC</t>
  </si>
  <si>
    <t>desenrola bate joga de ladin (feat. dj biel do furduncinho)</t>
  </si>
  <si>
    <t>spotify:track:4SIBZgMomGFnrIWjmq7Np8</t>
  </si>
  <si>
    <t>fancy clown</t>
  </si>
  <si>
    <t>spotify:track:1YgDGKyKhFlimPw3mLavPG</t>
  </si>
  <si>
    <t>neighborhood hoe</t>
  </si>
  <si>
    <t>spotify:track:7Gf1LkOPDsZxqqk4sX8LtX</t>
  </si>
  <si>
    <t>day dreamin</t>
  </si>
  <si>
    <t>days</t>
  </si>
  <si>
    <t>spotify:track:4BfINdTGi2L7gY57zbgByL</t>
  </si>
  <si>
    <t>still omw</t>
  </si>
  <si>
    <t>before you go</t>
  </si>
  <si>
    <t>spotify:track:2jCow5NxFb0EbcbIGRwNmN</t>
  </si>
  <si>
    <t>sodium</t>
  </si>
  <si>
    <t>sotherewestood</t>
  </si>
  <si>
    <t>spotify:track:5oo7lrBwuD4dVfJbBLyVyI</t>
  </si>
  <si>
    <t>junk - 2011 remaster</t>
  </si>
  <si>
    <t>spotify:track:4w9Uex2WJC3QCawt8vLM05</t>
  </si>
  <si>
    <t>spotify:track:2VWNSlfsBCxKVDaGBTYAvL</t>
  </si>
  <si>
    <t>murder in my mind - sped up</t>
  </si>
  <si>
    <t>murder in my mind (sped up)</t>
  </si>
  <si>
    <t>spotify:track:3T56drS7FjnZgGcOAHlXzx</t>
  </si>
  <si>
    <t>teri nazar mein - unplugged</t>
  </si>
  <si>
    <t>spotify:track:0URNXKAFSpKL1xGv1thwfk</t>
  </si>
  <si>
    <t>432 hz miracle sleep tone</t>
  </si>
  <si>
    <t>432 hz deep healing</t>
  </si>
  <si>
    <t>spotify:track:0lD9X7rCCtgYzdduGOjqkN</t>
  </si>
  <si>
    <t>the confrontation</t>
  </si>
  <si>
    <t>spotify:track:31dATgmleDm4vrtFKkRhEd</t>
  </si>
  <si>
    <t>little bunny foo foo</t>
  </si>
  <si>
    <t>150 toddler tunes</t>
  </si>
  <si>
    <t>spotify:track:4TfwphwH2mCvO1tg7UN26v</t>
  </si>
  <si>
    <t>panini</t>
  </si>
  <si>
    <t>spotify:track:1000nHvUdawXuUHgBod4Wv</t>
  </si>
  <si>
    <t>spotify:track:717oSBYrcR8awQgUsmyE32</t>
  </si>
  <si>
    <t>no more leaks</t>
  </si>
  <si>
    <t>spotify:track:5DT2fVrYGbXNhMYCnEFfg2</t>
  </si>
  <si>
    <t>equal sign</t>
  </si>
  <si>
    <t>spotify:track:70XnKsO3UnIT4FnEwChQXx</t>
  </si>
  <si>
    <t>macetar</t>
  </si>
  <si>
    <t>spotify:track:5UcQhx8ulCedDE43IQZNV3</t>
  </si>
  <si>
    <t>tere te</t>
  </si>
  <si>
    <t>spotify:track:6TClJ8jXi3OBV7gcrU3jx5</t>
  </si>
  <si>
    <t>do the propeller!</t>
  </si>
  <si>
    <t>taking off!</t>
  </si>
  <si>
    <t>spotify:track:77GQOehkChjV2fUWV4OmNf</t>
  </si>
  <si>
    <t>6 five heartbeats (feat. vince staples)</t>
  </si>
  <si>
    <t>this thing of ours 2</t>
  </si>
  <si>
    <t>spotify:track:5psl7bZImUdYdKfajE2r2v</t>
  </si>
  <si>
    <t>change pt.2</t>
  </si>
  <si>
    <t>spotify:track:2hMvhh9FiCB6njOYR7tkT8</t>
  </si>
  <si>
    <t>illleaveituptoyou</t>
  </si>
  <si>
    <t>spotify:track:3yJVVfQMLKNwHPaO5iHppk</t>
  </si>
  <si>
    <t>close eyes - sped up</t>
  </si>
  <si>
    <t>close eyes (sped up)</t>
  </si>
  <si>
    <t>spotify:track:0flf8MKGdPEhUqzdD1KDqV</t>
  </si>
  <si>
    <t>spin back x collide - remix</t>
  </si>
  <si>
    <t>spin back x collide (remix)</t>
  </si>
  <si>
    <t>spotify:track:7ChIjg18fXmSwhNdb4d3OD</t>
  </si>
  <si>
    <t>his christmas album</t>
  </si>
  <si>
    <t>spotify:track:5pMZO580uekpfOoJcqF0ld</t>
  </si>
  <si>
    <t>wrath</t>
  </si>
  <si>
    <t>spotify:track:5WbKBMz6y0FbUdZl18XlJO</t>
  </si>
  <si>
    <t>megan's piano</t>
  </si>
  <si>
    <t>spotify:track:4HyVMzg0sUQsdOxRvSO8Ka</t>
  </si>
  <si>
    <t>10 tracks to echo in the dark</t>
  </si>
  <si>
    <t>spotify:track:0F1TOJ2Clopj1AHUdtDXwq</t>
  </si>
  <si>
    <t>the piano duet</t>
  </si>
  <si>
    <t>tim burton's corpse bride original motion picture soundtrack (u.s. release)</t>
  </si>
  <si>
    <t>spotify:track:2CPnPnfbCMESaNpBQbeA0X</t>
  </si>
  <si>
    <t>tap tap (lil uzi vert)</t>
  </si>
  <si>
    <t>spotify:track:4zl9o7s6CUZ80IrEJx6Pqs</t>
  </si>
  <si>
    <t>headphones</t>
  </si>
  <si>
    <t>in my zone</t>
  </si>
  <si>
    <t>spotify:track:4e4OcXo6okgCx158pVNBg1</t>
  </si>
  <si>
    <t>kinderszenen, op. 15: 1. von fremden l‰ndern und menschen</t>
  </si>
  <si>
    <t>schumann: kinderszenen; kreisleriana</t>
  </si>
  <si>
    <t>spotify:track:4pfkZUqRCYG5If39QHFpbQ</t>
  </si>
  <si>
    <t>past lives (sped up)</t>
  </si>
  <si>
    <t>spotify:track:4EIWYO2UfRC7yjgrdaRnIJ</t>
  </si>
  <si>
    <t>1am freestyle</t>
  </si>
  <si>
    <t>spotify:track:0FqBNLXlTNimxmVRdDMj6b</t>
  </si>
  <si>
    <t>sure thing (8d sped up)</t>
  </si>
  <si>
    <t>spotify:track:1RmfKLI9NVTjTSVxV09mV6</t>
  </si>
  <si>
    <t>old town road</t>
  </si>
  <si>
    <t>spotify:track:0F7FA14euOIX8KcbEturGH</t>
  </si>
  <si>
    <t>shawshank prison - stoic theme</t>
  </si>
  <si>
    <t>the shawshank redemption</t>
  </si>
  <si>
    <t>spotify:track:5zMuzsE5kvd54FwraufeeK</t>
  </si>
  <si>
    <t>billy</t>
  </si>
  <si>
    <t>spotify:track:5KhFaq45chTw8RGfWo8T8J</t>
  </si>
  <si>
    <t>come through (feat. lil tecca)</t>
  </si>
  <si>
    <t>spotify:track:3RoCi49XvcidDK7OqGw7fb</t>
  </si>
  <si>
    <t>cûmo dormiste?</t>
  </si>
  <si>
    <t>everybody shooters too</t>
  </si>
  <si>
    <t>last ones left</t>
  </si>
  <si>
    <t>spotify:track:6QHlEUJAtLzAtb1ZmhSamg</t>
  </si>
  <si>
    <t>ball if i want to</t>
  </si>
  <si>
    <t>spotify:track:0cu0rhnlCnJ7JIeHRiLpj3</t>
  </si>
  <si>
    <t>la primavera</t>
  </si>
  <si>
    <t>prûxima estaciûn: esperanza</t>
  </si>
  <si>
    <t>spotify:track:3NHuU6OLvSu77HMYXV93l4</t>
  </si>
  <si>
    <t>city of angels</t>
  </si>
  <si>
    <t>dropped outta college</t>
  </si>
  <si>
    <t>spotify:track:6ap9lSRJ0iLriGLqoJ44cq</t>
  </si>
  <si>
    <t>the official fifa world cup qatar 2022ô theme</t>
  </si>
  <si>
    <t>carinhoso</t>
  </si>
  <si>
    <t>coleá„o</t>
  </si>
  <si>
    <t>spotify:track:5zfWoufXTAXICVcxgR5fYO</t>
  </si>
  <si>
    <t>runaway (move quick)</t>
  </si>
  <si>
    <t>spotify:track:7CCj7jgYbhqBuHQPpPEGKP</t>
  </si>
  <si>
    <t>dima maghreb</t>
  </si>
  <si>
    <t>spotify:track:16hYITYJCwasNFOSLjGyJe</t>
  </si>
  <si>
    <t>christmas with willie nelson</t>
  </si>
  <si>
    <t>spotify:track:5b5lXF7rWN2hpkuGgY3VaE</t>
  </si>
  <si>
    <t>uh uh</t>
  </si>
  <si>
    <t>spotify:track:6oGd30XX1BXp4Hpf514lUZ</t>
  </si>
  <si>
    <t>hold on - remastered 2010</t>
  </si>
  <si>
    <t>spotify:track:4bN43jYf41eIjJZ3UXQpuA</t>
  </si>
  <si>
    <t>similar</t>
  </si>
  <si>
    <t>spotify:track:46GyY53xkfMRYTqZAQ33ne</t>
  </si>
  <si>
    <t>bestie</t>
  </si>
  <si>
    <t>better than you</t>
  </si>
  <si>
    <t>spotify:track:6r9xnueU24r4eoG3HXC87E</t>
  </si>
  <si>
    <t>si te agarran las ganas</t>
  </si>
  <si>
    <t>lo mejor del leûn</t>
  </si>
  <si>
    <t>spotify:track:7ifFGs3u4eyKCLDeXkkGZh</t>
  </si>
  <si>
    <t>scuttle buttin'</t>
  </si>
  <si>
    <t>spotify:track:18PhtDBBYxE0vN4YvsZnMy</t>
  </si>
  <si>
    <t>the dreams that stuff is made of</t>
  </si>
  <si>
    <t>spotify:track:4GNAkByimF0pxX2vgG35Z3</t>
  </si>
  <si>
    <t>chip on my shoulder</t>
  </si>
  <si>
    <t>ghetto gospel</t>
  </si>
  <si>
    <t>spotify:track:73w0vUAcS6BWZjUd0Ke3Iu</t>
  </si>
  <si>
    <t>jacque*** bag</t>
  </si>
  <si>
    <t>spotify:track:3q2DNvmHfx7RFBSHfaVLoW</t>
  </si>
  <si>
    <t>she make it clap</t>
  </si>
  <si>
    <t>spotify:track:0kswxxNV4DLBqJeMIqFh5n</t>
  </si>
  <si>
    <t>rue des trois frëres</t>
  </si>
  <si>
    <t>main title (from game of thrones: season 6)</t>
  </si>
  <si>
    <t>spotify:track:48KprKXSaqDzGCO8SAnv8s</t>
  </si>
  <si>
    <t>coco 2.0</t>
  </si>
  <si>
    <t>spotify:track:2xdUcwkx9lENOslKOiz1eM</t>
  </si>
  <si>
    <t>a close friend</t>
  </si>
  <si>
    <t>fantastic beasts and where to find them (original motion picture soundtrack)</t>
  </si>
  <si>
    <t>spotify:track:6e9OGvs2eyNWlJWoGBpabH</t>
  </si>
  <si>
    <t>etudes symphoniques (symphonic etudes), op. 13, adagio and allegro brillante: variation 11 [arr. p.i. tchaikovsky for orchestra]</t>
  </si>
  <si>
    <t>pfitzner: symphony in c major - schumann: koncertst¸ck for four horns</t>
  </si>
  <si>
    <t>spotify:track:4aVQZ6pyDgfxMBVBiJlOtC</t>
  </si>
  <si>
    <t>still will</t>
  </si>
  <si>
    <t>spotify:track:0Bb0WyZw1xfEMbehZ5GOKd</t>
  </si>
  <si>
    <t>la enorme distancia</t>
  </si>
  <si>
    <t>sus grandes corridos y rancheras</t>
  </si>
  <si>
    <t>spotify:track:6EoTrvWVUsquuGk9xkMghq</t>
  </si>
  <si>
    <t>ghoti</t>
  </si>
  <si>
    <t>drill music in zion</t>
  </si>
  <si>
    <t>spotify:track:6ZLp4KlQEtm7WxfyVQfp9U</t>
  </si>
  <si>
    <t>now the moon's rising</t>
  </si>
  <si>
    <t>spotify:track:6tO5bxNnMuh1c3cziSpecA</t>
  </si>
  <si>
    <t>528 hz bring positive transformation</t>
  </si>
  <si>
    <t>spotify:track:1PJAY5lET9XqwAPFOdWZHw</t>
  </si>
  <si>
    <t>metamorphosis - sped up</t>
  </si>
  <si>
    <t>metamorphosis (sped up)</t>
  </si>
  <si>
    <t>spotify:track:6MlIIJwO4FxnOlrpOrS4hU</t>
  </si>
  <si>
    <t>a catalogue of afternoons</t>
  </si>
  <si>
    <t>spotify:track:54Hw7R909mkcRNpqW2VnaD</t>
  </si>
  <si>
    <t>4am</t>
  </si>
  <si>
    <t>spotify:track:75enpZYDT6k0PNKu6SJ4W5</t>
  </si>
  <si>
    <t>dîserve it</t>
  </si>
  <si>
    <t>spotify:track:14p60PiibNloesz8pDovLI</t>
  </si>
  <si>
    <t>snowfall (sped up)</t>
  </si>
  <si>
    <t>spotify:track:2kU3tL5BVXkFLefXLy8pBi</t>
  </si>
  <si>
    <t>distorted memories</t>
  </si>
  <si>
    <t>spotify:track:2QJEVdIX5xuBGrDSpPjocC</t>
  </si>
  <si>
    <t>pon de replay - hardstyle</t>
  </si>
  <si>
    <t>spotify:track:6OXPENJXCKX2Jb60Vx14gR</t>
  </si>
  <si>
    <t>clouded</t>
  </si>
  <si>
    <t>spotify:track:2J6OF7CkpdQGSfm1wdclqn</t>
  </si>
  <si>
    <t>the nutcracker suite, op. 71a, th 35: iib. danses caractèristiques. danse de la fèe dragèe</t>
  </si>
  <si>
    <t>tchaikovsky: complete symphonies; 1812 overture, march slave; romeo and juliet concert overture; nutcracker suite</t>
  </si>
  <si>
    <t>spotify:track:5So7I57REc1EqHqmVEb4NE</t>
  </si>
  <si>
    <t>fallin out of love with you</t>
  </si>
  <si>
    <t>spotify:track:3Eq9N7ymMN0GNG7vSKjTrF</t>
  </si>
  <si>
    <t>i don't like shit, i don't go outside: an album by earl sweatshirt</t>
  </si>
  <si>
    <t>spotify:track:6e1Vn7zlOKQ14SdOfAZlpS</t>
  </si>
  <si>
    <t>awkward car drive</t>
  </si>
  <si>
    <t>germ has a deathwish</t>
  </si>
  <si>
    <t>spotify:track:3aEDTqPcVXDiuKXaedAZgx</t>
  </si>
  <si>
    <t>wiegenlied, op. 49, no. 4 (arr. for cello and piano) [brahms lullaby]</t>
  </si>
  <si>
    <t>spotify:track:59cPOVxrn3Yjwydl1pullI</t>
  </si>
  <si>
    <t>flowers in your hair</t>
  </si>
  <si>
    <t>spotify:track:3Hvg5tRKsQlX25wYwgMF9p</t>
  </si>
  <si>
    <t>also sprach zarathustra, op. 30, trv 176: prelude (sonnenaufgang)</t>
  </si>
  <si>
    <t>strauss, r.: also sprach zarathustra; till eulenspiegel; don juan; salome's dance of the seven veils</t>
  </si>
  <si>
    <t>spotify:track:43YwOmGUOS3zzGvj1Feszb</t>
  </si>
  <si>
    <t>midnight rain</t>
  </si>
  <si>
    <t>spotify:track:4sl42P9vyXBZRF0z2Tjfah</t>
  </si>
  <si>
    <t>april come she will</t>
  </si>
  <si>
    <t>sounds of silence</t>
  </si>
  <si>
    <t>spotify:track:0djZ2ndRfAL69WYNra5jRC</t>
  </si>
  <si>
    <t>separate</t>
  </si>
  <si>
    <t>spotify:track:4WekxJLRjVgjMo1JiZr0uR</t>
  </si>
  <si>
    <t>icy grl</t>
  </si>
  <si>
    <t>high maintenance</t>
  </si>
  <si>
    <t>spotify:track:1sl1cpix9GnwNwaVt04BIu</t>
  </si>
  <si>
    <t>money time freestyle</t>
  </si>
  <si>
    <t>spotify:track:1jJLk58mBI3qtAzROlhU7C</t>
  </si>
  <si>
    <t>bizcochito</t>
  </si>
  <si>
    <t>spotify:track:4kXxEhuatrvwrTQycA7s9B</t>
  </si>
  <si>
    <t>dearly beloved (feat. jamie foxx)</t>
  </si>
  <si>
    <t>folarin ii</t>
  </si>
  <si>
    <t>spotify:track:0JQ0F7iBZ3rIZaY9PTlBpT</t>
  </si>
  <si>
    <t>epilogue</t>
  </si>
  <si>
    <t>spotify:track:47DeTufpEGrePu6TaVEuoN</t>
  </si>
  <si>
    <t>you mean the whole wide world to me</t>
  </si>
  <si>
    <t>spotify:track:7jTJDt7RWCslzygXM1C3Ja</t>
  </si>
  <si>
    <t>polyghost</t>
  </si>
  <si>
    <t>spotify:track:0JL9dXZ2tjMabWjVjeutKH</t>
  </si>
  <si>
    <t>lullaby (guten abend, gut' nacht)</t>
  </si>
  <si>
    <t>spotify:track:5PTpeUmiTCOOeeNR5asNJK</t>
  </si>
  <si>
    <t>obsessed with you</t>
  </si>
  <si>
    <t>spotify:track:4oxGI8yyghLuMV7ybRG3kg</t>
  </si>
  <si>
    <t>air conditioner - loopable with no fade</t>
  </si>
  <si>
    <t>spotify:track:4f9s3wr1e1QdpMDxQosSTz</t>
  </si>
  <si>
    <t>white noise waves</t>
  </si>
  <si>
    <t>spotify:track:6Gg1LzXGVuLoXbJXY815pW</t>
  </si>
  <si>
    <t>spotify:track:6XO8RlYuJCiI0v3IA48FeJ</t>
  </si>
  <si>
    <t>0 to 100</t>
  </si>
  <si>
    <t>spotify:track:7cVe3mYMIfhOlz1NXFWv70</t>
  </si>
  <si>
    <t>only girl hardstyle</t>
  </si>
  <si>
    <t>spotify:track:5EyErbpsugWliX006eTDex</t>
  </si>
  <si>
    <t>i must apologise</t>
  </si>
  <si>
    <t>spotify:track:2rrq3SGYxk90xLx5fMmPhZ</t>
  </si>
  <si>
    <t>spotify:track:3DWjFSDEQ9IWz1mj449fB7</t>
  </si>
  <si>
    <t>band$</t>
  </si>
  <si>
    <t>spotify:track:2sWoPLbQ4qCZ56D5yCX5W3</t>
  </si>
  <si>
    <t>mercedes benz</t>
  </si>
  <si>
    <t>spotify:track:1MntHPLU1T7a9W4tojbg8g</t>
  </si>
  <si>
    <t>not a rapper</t>
  </si>
  <si>
    <t>young &amp; turnt 2</t>
  </si>
  <si>
    <t>spotify:track:3iJzFCok0A0qvOaADTAyq5</t>
  </si>
  <si>
    <t>first step</t>
  </si>
  <si>
    <t>spotify:track:1gLLVtr9kIjmyoRzENZ11w</t>
  </si>
  <si>
    <t>rudolph the red nosed reindeer</t>
  </si>
  <si>
    <t>rocky mountain christmas</t>
  </si>
  <si>
    <t>spotify:track:3vXnnXluEiB3oc62q6QckE</t>
  </si>
  <si>
    <t>great adventures</t>
  </si>
  <si>
    <t>super tecmo bo</t>
  </si>
  <si>
    <t>spotify:track:47FkzJm1bUaIc0OaGZvslL</t>
  </si>
  <si>
    <t>numb numb juice</t>
  </si>
  <si>
    <t>spotify:track:6tByydPskASjm9jTPkNQq0</t>
  </si>
  <si>
    <t>son of a gun</t>
  </si>
  <si>
    <t>spotify:track:5ClRKRmW1p6RQcdwzY1kNJ</t>
  </si>
  <si>
    <t>schlaf, kindlein, schlaf</t>
  </si>
  <si>
    <t>spotify:track:61l5QGkXo7bXB35IDCamg0</t>
  </si>
  <si>
    <t>silver and gold - from "rudolph the red-nosed reindeer" soundtrack</t>
  </si>
  <si>
    <t>spotify:track:5EmYSWE2LpTd4hXxPYdbSf</t>
  </si>
  <si>
    <t>strauss, r: also sprach zarathustra, op. 30: i. introduction</t>
  </si>
  <si>
    <t>strauss - also sprach zarathustra</t>
  </si>
  <si>
    <t>spotify:track:41kd6nWfxAytm08XVujL7q</t>
  </si>
  <si>
    <t>spider dance</t>
  </si>
  <si>
    <t>spotify:track:3aiGshuqYhdBBBhHqRf6jn</t>
  </si>
  <si>
    <t>528 hz manifest love</t>
  </si>
  <si>
    <t>spotify:track:12yrAJr9DEtGFR30KQVK0w</t>
  </si>
  <si>
    <t>longing</t>
  </si>
  <si>
    <t>spotify:track:0VLEB9HAFntcswJYRRTTd1</t>
  </si>
  <si>
    <t>spotify:track:5tyDOVfFJcgP6W6DRDN39q</t>
  </si>
  <si>
    <t>sweet yamz</t>
  </si>
  <si>
    <t>spotify:track:62oqxoJQYPCyjZ2ChH7foI</t>
  </si>
  <si>
    <t>the fly who couldn't fly straight (feat. tyler, the creator)</t>
  </si>
  <si>
    <t>hitler wears hermes 8: side b</t>
  </si>
  <si>
    <t>spotify:track:6bCbBTw3mqHWQwhFMMaOOq</t>
  </si>
  <si>
    <t>ice dance</t>
  </si>
  <si>
    <t>edward scissorhands</t>
  </si>
  <si>
    <t>spotify:track:6HH8ZoDIe5qw8EYTTHVZh7</t>
  </si>
  <si>
    <t>il est nè, le divin enfant</t>
  </si>
  <si>
    <t>les chants de noîl du monde</t>
  </si>
  <si>
    <t>spotify:track:0s5NC6a0rNxa80q1ZQC8FC</t>
  </si>
  <si>
    <t>4 thangs (feat. big sean &amp; hit-boy)</t>
  </si>
  <si>
    <t>spotify:track:78Tqi4M6TYBwqRvLDhOMOF</t>
  </si>
  <si>
    <t>summer time sadness hardstyle</t>
  </si>
  <si>
    <t>spotify:track:3P48rdupp9trbMA2J2Vsta</t>
  </si>
  <si>
    <t>violation freestyle</t>
  </si>
  <si>
    <t>quality control: control the streets volume 1</t>
  </si>
  <si>
    <t>spotify:track:0NTypJrNfmemkF1GevCWSf</t>
  </si>
  <si>
    <t>bankroll</t>
  </si>
  <si>
    <t>spotify:track:0xcSj8Zchf6OwaSOAPAkbg</t>
  </si>
  <si>
    <t>requiem in d minor, k. 626: 3. sequentia: rex tremendae - live</t>
  </si>
  <si>
    <t>spotify:track:60pqnhyfkGHQr4wcvD1nhA</t>
  </si>
  <si>
    <t>emails i canít send</t>
  </si>
  <si>
    <t>spotify:track:2qLyo5FeWquE7HBUbcVnEy</t>
  </si>
  <si>
    <t>pehle kabhi</t>
  </si>
  <si>
    <t>monsoon love</t>
  </si>
  <si>
    <t>spotify:track:0aVf5nvPSQ9veliNX8nlao</t>
  </si>
  <si>
    <t>meine h‰nde sind verschwunden</t>
  </si>
  <si>
    <t>die 30 besten spiel- und bewegungslieder</t>
  </si>
  <si>
    <t>spotify:track:2KYyNCiuSYijmu8GhXHWyo</t>
  </si>
  <si>
    <t>jerk - sped up version</t>
  </si>
  <si>
    <t>jerk (sped up version)</t>
  </si>
  <si>
    <t>spotify:track:6Vq3tnOG1MlYklLVRpX1D8</t>
  </si>
  <si>
    <t>harry and ginny</t>
  </si>
  <si>
    <t>harry potter and the deathly hallows, pt. 1 (original motion picture soundtrack)</t>
  </si>
  <si>
    <t>spotify:track:25XuCuq4K715NKLOohw7ZM</t>
  </si>
  <si>
    <t>the happiest christmas tree</t>
  </si>
  <si>
    <t>spotify:track:5aJP0MZjb8LtPAT5WicCZm</t>
  </si>
  <si>
    <t>rock a bye baby</t>
  </si>
  <si>
    <t>spotify:track:5R3XZ1gOX4vJzj9gA9eT7Y</t>
  </si>
  <si>
    <t>spotify:track:4sFzAOD1uiP2Ww5XA1OHJf</t>
  </si>
  <si>
    <t>the wind - remastered 2021</t>
  </si>
  <si>
    <t>spotify:track:0wEo4mwfs6tXYgCem9m9wP</t>
  </si>
  <si>
    <t>metamorphosis 2 - sped up</t>
  </si>
  <si>
    <t>metamorphosis 2 (sped up)</t>
  </si>
  <si>
    <t>spotify:track:7kDjgmpn5ecQQlmiuknTda</t>
  </si>
  <si>
    <t>girl with the tattoo enter.lewd</t>
  </si>
  <si>
    <t>spotify:track:1eUGmzzvahJjOSWgDHuRlv</t>
  </si>
  <si>
    <t>let it rock - single version</t>
  </si>
  <si>
    <t>rockin' at the hops</t>
  </si>
  <si>
    <t>spotify:track:2OCoH12t6olzx9bT1PEC8F</t>
  </si>
  <si>
    <t>iím here - short edit</t>
  </si>
  <si>
    <t>sonic frontiers - main theme ep</t>
  </si>
  <si>
    <t>spotify:track:51lYJg0Nhzrmxfb9tHJGCO</t>
  </si>
  <si>
    <t>secrets - sped up version</t>
  </si>
  <si>
    <t>secrets (sped up version)</t>
  </si>
  <si>
    <t>spotify:track:4lAgubu7u2I8YqBs2Lefhi</t>
  </si>
  <si>
    <t>feeling like the end</t>
  </si>
  <si>
    <t>spotify:track:1abwytAhbWeHrbsA9eODOy</t>
  </si>
  <si>
    <t>spotify:track:3S9kCBYnWg7jSSV1XAYL6Q</t>
  </si>
  <si>
    <t>the choice</t>
  </si>
  <si>
    <t>spotify:track:2IXJyG1DX93g2EhFXghz37</t>
  </si>
  <si>
    <t>spotify:track:7qBT9qcbtkLqrfm9LiTNB4</t>
  </si>
  <si>
    <t>hey boy (feat. kali uchis)</t>
  </si>
  <si>
    <t>spotify:track:7twY0ucjaUFUNfjkCHj1Cs</t>
  </si>
  <si>
    <t>eruption - 2015 remaster</t>
  </si>
  <si>
    <t>spotify:track:2tAeN2TKlQLOoSPXtARzBV</t>
  </si>
  <si>
    <t>air holes</t>
  </si>
  <si>
    <t>whale games</t>
  </si>
  <si>
    <t>spotify:track:7uSe2N0R8hcSBOAhYu5RRW</t>
  </si>
  <si>
    <t>tujh mein rab dikhta hai - ii</t>
  </si>
  <si>
    <t>spotify:track:4Q3oEhpsDommo2naYhCpAl</t>
  </si>
  <si>
    <t>scopin</t>
  </si>
  <si>
    <t>spotify:track:7KmbiagSkUbepU88x7NWjb</t>
  </si>
  <si>
    <t>never again</t>
  </si>
  <si>
    <t>spotify:track:46Rpo3Uh7wtWSiYBQTsth8</t>
  </si>
  <si>
    <t>ag¸ita</t>
  </si>
  <si>
    <t>spotify:track:6a8BXUBaqEeS7stZqUyZJq</t>
  </si>
  <si>
    <t>bach, js : well-tempered clavier book 1 : prelude no.1 in c major bwv846</t>
  </si>
  <si>
    <t>spotify:track:1AU8s5RMGA6mzHsFn06Iaa</t>
  </si>
  <si>
    <t>just wanna rock (lil uzi vert) - sped up version</t>
  </si>
  <si>
    <t>just wanna rock (lil uzi vert) [sped up version]</t>
  </si>
  <si>
    <t>spotify:track:5BDZ8atcxq0QHGn66YwTwh</t>
  </si>
  <si>
    <t>no pressure</t>
  </si>
  <si>
    <t>spotify:track:5jbDih9bLGmI8ycUKkN5XA</t>
  </si>
  <si>
    <t>schumann: kinderszenen, op. 15: no. 1, von fremden l‰ndern und menschen</t>
  </si>
  <si>
    <t>schumann : kinderszenen, waldszenen &amp; bunte bl‰tter</t>
  </si>
  <si>
    <t>spotify:track:3KLfMMx6Db6C9VKgagHaZV</t>
  </si>
  <si>
    <t>written on the sky</t>
  </si>
  <si>
    <t>spotify:track:2ffwBvpsQhgXyU7zBUOhwP</t>
  </si>
  <si>
    <t>pouring rain in storm - loopable without fade</t>
  </si>
  <si>
    <t>white noise</t>
  </si>
  <si>
    <t>spotify:track:2snATJGAZaAQXQ8X0yY9gw</t>
  </si>
  <si>
    <t>ocean prime (feat. boldy james)</t>
  </si>
  <si>
    <t>yacht rock 2</t>
  </si>
  <si>
    <t>spotify:track:5467KZaTToEB680WvOd9w5</t>
  </si>
  <si>
    <t>demon (featuring $not)</t>
  </si>
  <si>
    <t>fast &amp; furious: drift tape (phonk vol 1)</t>
  </si>
  <si>
    <t>spotify:track:6iHfCLrup2eZxt6nwB8e1W</t>
  </si>
  <si>
    <t>only need my baby! (smoagt)</t>
  </si>
  <si>
    <t>spotify:track:2lIPicEikuMfrsD5cP3Xyp</t>
  </si>
  <si>
    <t>benjamin bl¸mchen</t>
  </si>
  <si>
    <t>kapitel 13: das groﬂe gewitter (folge 153)</t>
  </si>
  <si>
    <t>folge 153: das groﬂe gewitter</t>
  </si>
  <si>
    <t>spotify:track:70IA2wDz4hsQJ4uadRZzwT</t>
  </si>
  <si>
    <t>mere baad kisko sataoge (lo-fi)</t>
  </si>
  <si>
    <t>spotify:track:7hpUWaCdqgQJHTVe2hqZob</t>
  </si>
  <si>
    <t>seaside</t>
  </si>
  <si>
    <t>spotify:track:0QCuMBeqdWkwFUTO1WlAjH</t>
  </si>
  <si>
    <t>watching the stars</t>
  </si>
  <si>
    <t>spotify:track:321PCApeQiLLrf03k83cCb</t>
  </si>
  <si>
    <t>el seòor es mi rey (feat. tony perez)</t>
  </si>
  <si>
    <t>spotify:track:7APlp9ZOXPuv9CzONC68T8</t>
  </si>
  <si>
    <t>when orange is the sky</t>
  </si>
  <si>
    <t>transitions iii</t>
  </si>
  <si>
    <t>spotify:track:67u3IsSI1tmEsF7jZWPQWc</t>
  </si>
  <si>
    <t>north memphis</t>
  </si>
  <si>
    <t>spotify:track:5KQNhnUSvG8VSs24qEoSu9</t>
  </si>
  <si>
    <t>stargirl interlude (sped up)</t>
  </si>
  <si>
    <t>spotify:track:5XVjPewIKpMswX313NKLfq</t>
  </si>
  <si>
    <t>our time</t>
  </si>
  <si>
    <t>spotify:track:2WxUIiq06XXPYWl9YcRJnD</t>
  </si>
  <si>
    <t>spotify:track:6DfZhqra01cpWIH5VluN2q</t>
  </si>
  <si>
    <t>90 millas (90 miles)</t>
  </si>
  <si>
    <t>spotify:track:08XYO58FzMzn3JgEFrs7Gd</t>
  </si>
  <si>
    <t>ever now</t>
  </si>
  <si>
    <t>spotify:track:3tw38CkaOgncThUwXO80NO</t>
  </si>
  <si>
    <t>session 32</t>
  </si>
  <si>
    <t>spotify:track:2ktg2oZDyFAX3iY1QNkXl5</t>
  </si>
  <si>
    <t>belong to the city</t>
  </si>
  <si>
    <t>spotify:track:5c3luoCub1Z1Gg74NdNtuq</t>
  </si>
  <si>
    <t>abdelazer: rondeau</t>
  </si>
  <si>
    <t>the ultimate baroque album</t>
  </si>
  <si>
    <t>spotify:track:0JUFPal08yaAnexK8XTRWp</t>
  </si>
  <si>
    <t>conmigo te gustû</t>
  </si>
  <si>
    <t>spotify:track:3LtpKP5abr2qqjunvjlX5i</t>
  </si>
  <si>
    <t>kapitel 08: der hexenbesenausflug (folge 146)</t>
  </si>
  <si>
    <t>spotify:track:5yoHRdKZBOXwyZ3LwIhXv1</t>
  </si>
  <si>
    <t>kapitel 12: der hexenbesenausflug (folge 146)</t>
  </si>
  <si>
    <t>spotify:track:200x7mUzFh3UDtdivR6ezY</t>
  </si>
  <si>
    <t>was du nicht weisst</t>
  </si>
  <si>
    <t>spotify:track:3ahWkIbu2Tl56O75Z4HvXP</t>
  </si>
  <si>
    <t>ode to vivian - rework</t>
  </si>
  <si>
    <t>ode to vivian (rework)</t>
  </si>
  <si>
    <t>spotify:track:18oB9NlhCMSzlte5KAj5tl</t>
  </si>
  <si>
    <t>content</t>
  </si>
  <si>
    <t>spotify:track:4GDL4Rl9ov0OctWIm6ZkoR</t>
  </si>
  <si>
    <t>suite in d minor, hwv 447: allemande</t>
  </si>
  <si>
    <t>baroque conversations</t>
  </si>
  <si>
    <t>spotify:track:6k0PPC5BDLBvkBcikB3BBv</t>
  </si>
  <si>
    <t>kapitel 16: der hexenbesenausflug (folge 146)</t>
  </si>
  <si>
    <t>spotify:track:7s0hfLmHeQZ2JfoQkGwcVz</t>
  </si>
  <si>
    <t>kapitel 15: das groﬂe gewitter (folge 153)</t>
  </si>
  <si>
    <t>spotify:track:0xo0mAIXN11pJ5aWRxdI5d</t>
  </si>
  <si>
    <t>kapitel 07: auf weltreise (folge 150)</t>
  </si>
  <si>
    <t>folge 150: auf weltreise</t>
  </si>
  <si>
    <t>spotify:track:7axkYhEzlIumZtDFg7bngs</t>
  </si>
  <si>
    <t>friday night</t>
  </si>
  <si>
    <t>????0 ????? ????????????? (side b)</t>
  </si>
  <si>
    <t>spotify:track:79ozNtJ4aqVaAav0bqXpji</t>
  </si>
  <si>
    <t>break it off - bonus</t>
  </si>
  <si>
    <t>spotify:track:78ul3D77noQsYjSwvwiPU1</t>
  </si>
  <si>
    <t>kapitel 17: der hexenbesenausflug (folge 146)</t>
  </si>
  <si>
    <t>spotify:track:3kUUIigZHAWZBoHbRer0nP</t>
  </si>
  <si>
    <t>kid cudi - remix</t>
  </si>
  <si>
    <t>kid cudi (remix)</t>
  </si>
  <si>
    <t>spotify:track:7qHNSOvoAZc7SdeJClZJbq</t>
  </si>
  <si>
    <t>i can't go back to the way it was (intro)</t>
  </si>
  <si>
    <t>spotify:track:4gpfihcTO7NKPFsn3Vl4fq</t>
  </si>
  <si>
    <t>1 on 3 (feat. rvssian)</t>
  </si>
  <si>
    <t>spotify:track:5APTC8XAiHLn89cpgWqrWl</t>
  </si>
  <si>
    <t>usedcar</t>
  </si>
  <si>
    <t>weneveraskedforthis</t>
  </si>
  <si>
    <t>spotify:track:3xwIAsYcyfte7VLi8fzVkk</t>
  </si>
  <si>
    <t>okie from muskogee - live</t>
  </si>
  <si>
    <t>okie from muskogee (live)</t>
  </si>
  <si>
    <t>spotify:track:529x2bhs2op70bGqGOoLk4</t>
  </si>
  <si>
    <t>kapitel 01: das groﬂe gewitter (folge 153)</t>
  </si>
  <si>
    <t>spotify:track:3VG4NgaETUW4LiFn7lTQvu</t>
  </si>
  <si>
    <t>kapitel 10: der hexenbesenausflug (folge 146)</t>
  </si>
  <si>
    <t>spotify:track:4SfYxLFnestvnx0Wq8qXLc</t>
  </si>
  <si>
    <t>curls</t>
  </si>
  <si>
    <t>spotify:track:0V3nTTKA24XKCayp8igU4l</t>
  </si>
  <si>
    <t>everybody dies in their nightmares</t>
  </si>
  <si>
    <t>spotify:track:3GVkPk8mqxz0itaAriG1L7</t>
  </si>
  <si>
    <t>kapitel 05: das groﬂe gewitter (folge 153)</t>
  </si>
  <si>
    <t>spotify:track:4ZrxKrR4WTI7lwNeNRLxkT</t>
  </si>
  <si>
    <t>no vacancy</t>
  </si>
  <si>
    <t>spotify:track:2MZFUhF9RZeCdUSR2wGEuQ</t>
  </si>
  <si>
    <t>me and the birds</t>
  </si>
  <si>
    <t>contemporary movement</t>
  </si>
  <si>
    <t>spotify:track:4wEuNvb7oG8oZYrZPZ9rPr</t>
  </si>
  <si>
    <t>ain't no fun (feat. snoop dogg &amp; warren g) - j. period remix</t>
  </si>
  <si>
    <t>spotify:track:2ZISkmEwGbCumgw9K4SyH0</t>
  </si>
  <si>
    <t>israeli salad</t>
  </si>
  <si>
    <t>spotify:track:6quMGNh47CpSR5kmZSYSTK</t>
  </si>
  <si>
    <t>here we come a-caroling / we wish you a merry christmas</t>
  </si>
  <si>
    <t>spotify:track:4LUAIXN6bpnEVaJZOLfuDt</t>
  </si>
  <si>
    <t>just dance hardstyle</t>
  </si>
  <si>
    <t>spotify:track:0RtcKQGyI4hr8FgFH1TuYG</t>
  </si>
  <si>
    <t>kapitel 09: der hexenbesenausflug (folge 146)</t>
  </si>
  <si>
    <t>spotify:track:0dt15PGzYF9lSky3S0vUTq</t>
  </si>
  <si>
    <t>spotify:track:1r232i80xFiNHzSUmrFc01</t>
  </si>
  <si>
    <t>everytime we touch hardstyle (sped up)</t>
  </si>
  <si>
    <t>spotify:track:2dSNs47vHBSPnsUwpl39nk</t>
  </si>
  <si>
    <t>aramsamsam</t>
  </si>
  <si>
    <t>spotify:track:36DtniJCIb14P0qMlrrvhO</t>
  </si>
  <si>
    <t>kapitel 11: der hexenbesenausflug (folge 146)</t>
  </si>
  <si>
    <t>spotify:track:66uxTVksApfPMLcrJVtRHJ</t>
  </si>
  <si>
    <t>la curiosidad (feat. myke towers) - mixed</t>
  </si>
  <si>
    <t>platûnicos mix (dj mix)</t>
  </si>
  <si>
    <t>spotify:track:2cXeLEN1eguDzERP5csBUs</t>
  </si>
  <si>
    <t>feed them</t>
  </si>
  <si>
    <t>spotify:track:3rI31y8q46fdF30BUrkDKX</t>
  </si>
  <si>
    <t>album for the young, op. 39: no. 3. mamma (maman)</t>
  </si>
  <si>
    <t>piano recital: rosenberger, carol - kabalevsky, d. / tchaikovsky, p. (perchance to dream - a lullaby album for children and adults)</t>
  </si>
  <si>
    <t>spotify:track:4GjfVYoUJ0OCmDiL869kUJ</t>
  </si>
  <si>
    <t>beach waves and soothing brown noise</t>
  </si>
  <si>
    <t>soothing brown noise waves and calming ambient combinations (loopable and without fade)</t>
  </si>
  <si>
    <t>spotify:track:0tIkLggEJ9QriD7KFz1GGA</t>
  </si>
  <si>
    <t>kapitel 02: das groﬂe gewitter (folge 153)</t>
  </si>
  <si>
    <t>spotify:track:5akdGUWEhr1WtungS30UxG</t>
  </si>
  <si>
    <t>kinderszenen, op. 15: no. 1, von fremden l‰ndern und menschen</t>
  </si>
  <si>
    <t>schumann: kinderszenen; arabesque; fantasie; tr‰umerei</t>
  </si>
  <si>
    <t>spotify:track:4vi9pBR7yJhBzGaNu0k1gj</t>
  </si>
  <si>
    <t>bach, js : well-tempered clavier book 1 : prelude no.2 in c minor bwv847</t>
  </si>
  <si>
    <t>spotify:track:12ICG4ARajR8WSmMeGENsM</t>
  </si>
  <si>
    <t>a merry christmas</t>
  </si>
  <si>
    <t>spotify:track:4T1o92EzOHorOiF7ybMT8I</t>
  </si>
  <si>
    <t>kapitel 15: der hexenbesenausflug (folge 146)</t>
  </si>
  <si>
    <t>spotify:track:66mS9DlC4nZKF9Vid7u44G</t>
  </si>
  <si>
    <t>gelmezsen gelme</t>
  </si>
  <si>
    <t>spotify:track:4qcngMZ8yF98sAnFKlvXPN</t>
  </si>
  <si>
    <t>not yet</t>
  </si>
  <si>
    <t>more music from the motion picture "gladiator"</t>
  </si>
  <si>
    <t>spotify:track:1SN0zOaRCk7YKBR0B2VBFG</t>
  </si>
  <si>
    <t>stayin' alive</t>
  </si>
  <si>
    <t>staying alive (original motion picture soundtrack)</t>
  </si>
  <si>
    <t>spotify:track:4UDmDIqJIbrW0hMBQMFOsM</t>
  </si>
  <si>
    <t>mexican folksong</t>
  </si>
  <si>
    <t>andrès segovia - the art of segovia</t>
  </si>
  <si>
    <t>spotify:track:3ZyiwaUbrNSMMCuIbodiPa</t>
  </si>
  <si>
    <t>sherlock holmes und die geheimwaffe [sherlock holmes - die neuen romane, band 54 (ungek¸rzt)]</t>
  </si>
  <si>
    <t>kuinke</t>
  </si>
  <si>
    <t>spotify:track:0bXi4r2mRKFw9BQnSVd9It</t>
  </si>
  <si>
    <t>i think i'm growing?</t>
  </si>
  <si>
    <t>spotify:track:4bqkbekuSZFQmKcWpnGn5n</t>
  </si>
  <si>
    <t>spotify:track:3LfHBTYZBTqmz43tvVXJBd</t>
  </si>
  <si>
    <t>los secretos de mi almohada</t>
  </si>
  <si>
    <t>spotify:track:5arALisKmJ3zpjlC7Q6UDM</t>
  </si>
  <si>
    <t>the story of tonight</t>
  </si>
  <si>
    <t>spotify:track:0NJWhm3hUwIZSy5s0TGJ8q</t>
  </si>
  <si>
    <t>basketball dreams (intro)</t>
  </si>
  <si>
    <t>spotify:track:0TYq1cxJXPGGjO0bYHDH2L</t>
  </si>
  <si>
    <t>street mix intro</t>
  </si>
  <si>
    <t>spotify:track:3heVPRGXUe6SfHaEZcpxuK</t>
  </si>
  <si>
    <t>highway 95</t>
  </si>
  <si>
    <t>the melodic blue (deluxe)</t>
  </si>
  <si>
    <t>spotify:track:2E4INiVkDRBXXkFL4kB1Vk</t>
  </si>
  <si>
    <t>collection 2</t>
  </si>
  <si>
    <t>spotify:track:0PTP53h7PvqEMeGyGClkOk</t>
  </si>
  <si>
    <t>orchid - 2014 remaster</t>
  </si>
  <si>
    <t>spotify:track:7f5pVscGqWGPmzyAJ3thAI</t>
  </si>
  <si>
    <t>i can't save you (interlude) [with future &amp; feat. don toliver]</t>
  </si>
  <si>
    <t>spotify:track:2N9LEu6Pf8nDcp3GjWJT1Z</t>
  </si>
  <si>
    <t>blue side (outro)</t>
  </si>
  <si>
    <t>spotify:track:20zr2Oef3PVeGRxjmSF5CC</t>
  </si>
  <si>
    <t>sussex carol (on christmas night)</t>
  </si>
  <si>
    <t>christmas with the academy</t>
  </si>
  <si>
    <t>spotify:track:1sMvrOQMFWdbHnYDgXUDfn</t>
  </si>
  <si>
    <t>the ellie badge</t>
  </si>
  <si>
    <t>spotify:track:33riuTg9aVoiRhHTqm2Qq8</t>
  </si>
  <si>
    <t>clean white noise - loopable, no fade</t>
  </si>
  <si>
    <t>relaxing loopable white noise</t>
  </si>
  <si>
    <t>spotify:track:17EEd5lZaDlR3129R5WIF1</t>
  </si>
  <si>
    <t>overture (suite) no. 2 in b minor, bwv 1067: vii. badinerie</t>
  </si>
  <si>
    <t>bach: overtures (suites) nos. 1-4</t>
  </si>
  <si>
    <t>spotify:track:3kvBEbswxMAx6QKc10SCon</t>
  </si>
  <si>
    <t>mujhko de tu mit jaane</t>
  </si>
  <si>
    <t>spotify:track:0vEhCGaLEDhRAzYFP8B5yv</t>
  </si>
  <si>
    <t>wet hands</t>
  </si>
  <si>
    <t>spotify:track:1tinoQpYXzpZDrb0BjK1e7</t>
  </si>
  <si>
    <t>love it here</t>
  </si>
  <si>
    <t>spotify:track:0uiHv6ieCOkc9sE9ae3nDJ</t>
  </si>
  <si>
    <t>ode to vivian</t>
  </si>
  <si>
    <t>better in the shade</t>
  </si>
  <si>
    <t>spotify:track:5fqYqPWlfQhIkcUY3XAJlm</t>
  </si>
  <si>
    <t>coffin</t>
  </si>
  <si>
    <t>lil boat 3.5</t>
  </si>
  <si>
    <t>spotify:track:5vDNippoMr52KpXBO9b9KQ</t>
  </si>
  <si>
    <t>anything for you</t>
  </si>
  <si>
    <t>spotify:track:1wVQepS7qZQ0P6kEzbWwAm</t>
  </si>
  <si>
    <t>scary garry - slowed + reverb</t>
  </si>
  <si>
    <t>scary garry (slowed + reverb)</t>
  </si>
  <si>
    <t>spotify:track:4yWykHAMUPczKj7GQYjIf9</t>
  </si>
  <si>
    <t>like i'm british</t>
  </si>
  <si>
    <t>spotify:track:7EuUtsdmSQDArQEQ1t4oF8</t>
  </si>
  <si>
    <t>new drank</t>
  </si>
  <si>
    <t>spotify:track:3icILkEkTKNPaPQ5usTbsw</t>
  </si>
  <si>
    <t>dancin - remix centerside</t>
  </si>
  <si>
    <t>dancin (centerside remix)</t>
  </si>
  <si>
    <t>spotify:track:2vn7oxeEfIS2W2uHHliIem</t>
  </si>
  <si>
    <t>mother's journey</t>
  </si>
  <si>
    <t>goodbye lenin !</t>
  </si>
  <si>
    <t>spotify:track:35fKXUJk1yDn3LVr6MbSHm</t>
  </si>
  <si>
    <t>ninguèm t· puro</t>
  </si>
  <si>
    <t>spotify:track:1Od9NokLPxoWIZKIbImt6P</t>
  </si>
  <si>
    <t>konoha peace (naruto)</t>
  </si>
  <si>
    <t>spotify:track:3MdqGEVxEQdKz3NWp63zY9</t>
  </si>
  <si>
    <t>love is the same as sadness</t>
  </si>
  <si>
    <t>spotify:track:55rn9bs7vZBsEK4Y4URraH</t>
  </si>
  <si>
    <t>16 mirrors</t>
  </si>
  <si>
    <t>spotify:track:5reWDqtIJUihfccbvQZx6C</t>
  </si>
  <si>
    <t>wespn slow</t>
  </si>
  <si>
    <t>spotify:track:5G37uCZYfigkq1D8hQrpgE</t>
  </si>
  <si>
    <t>lyric pieces book i, op. 12: no. 1 arietta</t>
  </si>
  <si>
    <t>grieg: lyric pieces</t>
  </si>
  <si>
    <t>spotify:track:3eOuoQc0JlMLcUOj6NY5qJ</t>
  </si>
  <si>
    <t>uoh oh oh</t>
  </si>
  <si>
    <t>spotify:track:2LhnFINENqZgFnLIlChHzw</t>
  </si>
  <si>
    <t>romantic lover</t>
  </si>
  <si>
    <t>spotify:track:7s5VQqrjBtrBgZL4pEa46S</t>
  </si>
  <si>
    <t>fairytale</t>
  </si>
  <si>
    <t>shrek (original motion picture score)</t>
  </si>
  <si>
    <t>spotify:track:1e3hPMCGrwPXYZ1DQhsiCE</t>
  </si>
  <si>
    <t>sorrow - from "gladiator" soundtrack</t>
  </si>
  <si>
    <t>spotify:track:51TrZwyPfasxmD3Q66IzYx</t>
  </si>
  <si>
    <t>sittinginthecar</t>
  </si>
  <si>
    <t>spotify:track:1biGLgU3ws2Z9S4iCMLoDx</t>
  </si>
  <si>
    <t>too far gone</t>
  </si>
  <si>
    <t>spotify:track:1YWY0dnutW2Zx61OPFyDLF</t>
  </si>
  <si>
    <t>lyric pieces, book 1, op. 12: i. arietta</t>
  </si>
  <si>
    <t>grieg: piano concerto; lyric pieces</t>
  </si>
  <si>
    <t>spotify:track:76wV53YHl0tGEvT3L0QzvK</t>
  </si>
  <si>
    <t>misa misa!</t>
  </si>
  <si>
    <t>spotify:track:2biZJ6YK8Pz1bUby8VDV3Q</t>
  </si>
  <si>
    <t>azucar</t>
  </si>
  <si>
    <t>spotify:track:1mAEQbdq0dZQWfujWG6rCd</t>
  </si>
  <si>
    <t>karpurgauram</t>
  </si>
  <si>
    <t>shivoham</t>
  </si>
  <si>
    <t>spotify:track:2I8POKVsvLrDi23ZpNG7R0</t>
  </si>
  <si>
    <t>nuts</t>
  </si>
  <si>
    <t>live forever</t>
  </si>
  <si>
    <t>spotify:track:11k8KTbNeG9iabeNXMuwf0</t>
  </si>
  <si>
    <t>16 waltzes, op. 39 (1867 version): no. 15 in a-flat major</t>
  </si>
  <si>
    <t>brahms: waltzes / cadenzas / die schone magelone</t>
  </si>
  <si>
    <t>spotify:track:7E2J0A97uGn3LNyCzvSt5M</t>
  </si>
  <si>
    <t>joy to the world</t>
  </si>
  <si>
    <t>spotify:track:1VuAamHM7P3VQQEXYGG3Uu</t>
  </si>
  <si>
    <t>winterreise, op. 89, d. 911 (arr. t. zimmermann and h. holl): no. 21. tauschung</t>
  </si>
  <si>
    <t>schubert, f.: winterreise</t>
  </si>
  <si>
    <t>spotify:track:616OFUxPqyYnHSMRLppzPG</t>
  </si>
  <si>
    <t>i don't feel part of the world anymore</t>
  </si>
  <si>
    <t>tape for when i'm sad</t>
  </si>
  <si>
    <t>spotify:track:11iiMB7TmFTtaXT4YJAltw</t>
  </si>
  <si>
    <t>life's incredible again</t>
  </si>
  <si>
    <t>the incredibles (original motion picture soundtrack)</t>
  </si>
  <si>
    <t>spotify:track:45MllV1fJos1Ef6Cd13H2E</t>
  </si>
  <si>
    <t>look whoís inside again</t>
  </si>
  <si>
    <t>spotify:track:0lZZ8pibk6Zu3M9hTthk1a</t>
  </si>
  <si>
    <t>p.s. i love you</t>
  </si>
  <si>
    <t>spotify:track:17xHXgJeDJyynbXy3qoAeW</t>
  </si>
  <si>
    <t>rudolph the red-nosed reindeer - finale</t>
  </si>
  <si>
    <t>spotify:track:2Ij8kq1eUgrmYD5pHGnQNO</t>
  </si>
  <si>
    <t>ribs</t>
  </si>
  <si>
    <t>youshouldhaveseenyourface</t>
  </si>
  <si>
    <t>spotify:track:2XLDi0EEvJKe06OBxfsVEh</t>
  </si>
  <si>
    <t>transitions</t>
  </si>
  <si>
    <t>spotify:track:5mNxeXWzSicgZ1nCtF1B02</t>
  </si>
  <si>
    <t>you are my sunshine</t>
  </si>
  <si>
    <t>songs for carmella: lullabies &amp; sing-a-longs</t>
  </si>
  <si>
    <t>spotify:track:4cNpO3kF8rqcH8G3huFCJp</t>
  </si>
  <si>
    <t>i hate everything (feat. action bronson)</t>
  </si>
  <si>
    <t>the food villain</t>
  </si>
  <si>
    <t>spotify:track:67eqrRkxp2ED26CEqvqbDv</t>
  </si>
  <si>
    <t>carnaval, op. 9: no. 12. chopin</t>
  </si>
  <si>
    <t>schumann: carnaval, davidsb¸ndlert‰nze &amp; papillons</t>
  </si>
  <si>
    <t>spotify:track:5i2SrkKMPRSgKosCNhZG4G</t>
  </si>
  <si>
    <t>quèdate tranquila</t>
  </si>
  <si>
    <t>spotify:track:0fbhMix3hzu5L4XoOHU8rM</t>
  </si>
  <si>
    <t>out my way</t>
  </si>
  <si>
    <t>freewave 3</t>
  </si>
  <si>
    <t>spotify:track:7gdhZ5u9T1tmvd3zud1yQZ</t>
  </si>
  <si>
    <t>ek pal ki bhi judai</t>
  </si>
  <si>
    <t>spotify:track:3Ea7JIxo3t2xBQFbpVY1Fh</t>
  </si>
  <si>
    <t>lyric pieces book i, op. 12: no. 7 album leaf</t>
  </si>
  <si>
    <t>spotify:track:12kRWIoumTRhk6jTIqjm3z</t>
  </si>
  <si>
    <t>hot potato</t>
  </si>
  <si>
    <t>the best of the wiggles</t>
  </si>
  <si>
    <t>spotify:track:4wNM9vSBzotBHn0R0fTkY5</t>
  </si>
  <si>
    <t>concerto for strings in g major, rv 151, "alla rustica": i. presto</t>
  </si>
  <si>
    <t>vivaldi: concertos for strings</t>
  </si>
  <si>
    <t>spotify:track:7HB1REjjalFLSXgXlAAwFs</t>
  </si>
  <si>
    <t>karma theme - instrumental</t>
  </si>
  <si>
    <t>karma (original motion picture soundtrack)</t>
  </si>
  <si>
    <t>spotify:track:5A6NGVVyfQu3xw1KUlVTr3</t>
  </si>
  <si>
    <t>old friend</t>
  </si>
  <si>
    <t>sick!</t>
  </si>
  <si>
    <t>spotify:track:6I38dm7ckNQnLHX4EUXKOb</t>
  </si>
  <si>
    <t>finding nemo</t>
  </si>
  <si>
    <t>spotify:track:4MrXuZ2T6CMD0V5VURGBwx</t>
  </si>
  <si>
    <t>camping</t>
  </si>
  <si>
    <t>spotify:track:5KNZME6ZAXNA4Ce6iOedU5</t>
  </si>
  <si>
    <t>vladimir's blues</t>
  </si>
  <si>
    <t>spotify:track:6a7vpKrVXdAyMItaQI9ZYS</t>
  </si>
  <si>
    <t>safe</t>
  </si>
  <si>
    <t>spotify:track:4AuLkMqJdyQyGeShCU5ik3</t>
  </si>
  <si>
    <t>victor's piano solo</t>
  </si>
  <si>
    <t>spotify:track:1fvRueeK5f60hkG1VzoXXq</t>
  </si>
  <si>
    <t>i'm a little teapot</t>
  </si>
  <si>
    <t>spotify:track:1t6Gro7Tzeja1SBEiqmH2Q</t>
  </si>
  <si>
    <t>sadness and sorrow (naruto)</t>
  </si>
  <si>
    <t>spotify:track:2vX97IafvBPXQ6xUTAWErl</t>
  </si>
  <si>
    <t>hechizo</t>
  </si>
  <si>
    <t>spotify:track:0bmgCGiZZLl16IFoYzKOOG</t>
  </si>
  <si>
    <t>spotify:track:2FQviMkaoixlgWuGL4u1EO</t>
  </si>
  <si>
    <t>enfantillages pittoresques: ii. berceuse</t>
  </si>
  <si>
    <t>satie: complete piano works, vol. 2/2</t>
  </si>
  <si>
    <t>spotify:track:0L5WGmfuDp4JgbOnv3eqOg</t>
  </si>
  <si>
    <t>inferno lofi (fire force)</t>
  </si>
  <si>
    <t>spotify:track:0vhujdvWTTu2H6gORUJGW8</t>
  </si>
  <si>
    <t>gohardhuh</t>
  </si>
  <si>
    <t>inlovingmemory</t>
  </si>
  <si>
    <t>spotify:track:7v6zWoWAcqvOLQHWr9abJN</t>
  </si>
  <si>
    <t>spotify:track:68oEtRynOZG9E3yeTBWu3k</t>
  </si>
  <si>
    <t>hello hello!</t>
  </si>
  <si>
    <t>do you like broccoli ice cream? &amp; more kids songs</t>
  </si>
  <si>
    <t>spotify:track:6cOoTI6mqsYuaZPyX76553</t>
  </si>
  <si>
    <t>saari raat</t>
  </si>
  <si>
    <t>devine nostalgia (unplugged)</t>
  </si>
  <si>
    <t>spotify:track:35w91y3N7rjaLDGurPTVJC</t>
  </si>
  <si>
    <t>cordeiro de nana</t>
  </si>
  <si>
    <t>brazil</t>
  </si>
  <si>
    <t>spotify:track:1L9QMIM4agEbJzJiRCd9ZB</t>
  </si>
  <si>
    <t>diferent„o - ensaio aberto</t>
  </si>
  <si>
    <t>diferent„o (ensaio aberto)</t>
  </si>
  <si>
    <t>spotify:track:62XzgpcIO4NLNTjTR62QSN</t>
  </si>
  <si>
    <t>the leftovers: season 1 (music from the hbo series)</t>
  </si>
  <si>
    <t>spotify:track:3KG9I4JXpDwNQOsotE3uLh</t>
  </si>
  <si>
    <t>10x stronger</t>
  </si>
  <si>
    <t>spotify:track:3xLU29XDzxUllbDjLumKf7</t>
  </si>
  <si>
    <t>watching the stars (sped up)</t>
  </si>
  <si>
    <t>watching the stars (remixes)</t>
  </si>
  <si>
    <t>spotify:track:22jhTPoDNTcAqMXyUKEyeD</t>
  </si>
  <si>
    <t>airplanemode</t>
  </si>
  <si>
    <t>ifeellikedirt</t>
  </si>
  <si>
    <t>spotify:track:5XKZua8kqgHwcxeKiMIjge</t>
  </si>
  <si>
    <t>spotify:track:6BGNjTZ8zp9MlsIydBa7A9</t>
  </si>
  <si>
    <t>96 (theme) - from "96"</t>
  </si>
  <si>
    <t>96 (theme) [from "96"]</t>
  </si>
  <si>
    <t>spotify:track:0WTNNRu2BvmMA0nqXns1M6</t>
  </si>
  <si>
    <t>mercure, scene 1: la nuit</t>
  </si>
  <si>
    <t>satie: parade, gymnopèdies, mercure &amp; rel‚che</t>
  </si>
  <si>
    <t>spotify:track:5TKvSoHEXaCyk2GKM6pC3J</t>
  </si>
  <si>
    <t>the only way is down</t>
  </si>
  <si>
    <t>victoria &amp; abdul (original motion picture soundtrack)</t>
  </si>
  <si>
    <t>spotify:track:2NRClj4jFGy35kmAooFcTN</t>
  </si>
  <si>
    <t>iii. urn</t>
  </si>
  <si>
    <t>spotify:track:1wYIv0ySOwjMFWLOtrgtbo</t>
  </si>
  <si>
    <t>dec 11th</t>
  </si>
  <si>
    <t>spotify:track:5svK1ysz8yk6sLC3bhxUGt</t>
  </si>
  <si>
    <t>whoopy</t>
  </si>
  <si>
    <t>spotify:track:0RHDD08v8DAZsb60cwzgih</t>
  </si>
  <si>
    <t>path of the wind (my neighbor totoro)</t>
  </si>
  <si>
    <t>spotify:track:2JnTbI3GIlEsmrmyfoWEgX</t>
  </si>
  <si>
    <t>humpty dumpty</t>
  </si>
  <si>
    <t>humpty dumpty &amp; more kids songs</t>
  </si>
  <si>
    <t>spotify:track:6sJImqJveB5c5qIHCRCLUd</t>
  </si>
  <si>
    <t>gurenge lofi (demon slayer)</t>
  </si>
  <si>
    <t>spotify:track:5XZn5pE4NNGDjKB8UYQQU5</t>
  </si>
  <si>
    <t>pure brown noise - loopable with no fade</t>
  </si>
  <si>
    <t>spotify:track:5I21rMWLtCjWQl6QyLn85W</t>
  </si>
  <si>
    <t>soothing white noise - loopable, no fade</t>
  </si>
  <si>
    <t>spotify:track:7Eq3uuwzZwpzHdd9GQNbms</t>
  </si>
  <si>
    <t>brush your teeth</t>
  </si>
  <si>
    <t>spotify:track:1NtMwloRp8OIVwWGipngkw</t>
  </si>
  <si>
    <t>you're in love</t>
  </si>
  <si>
    <t>spotify:track:3Lsdp3mbD27MjxvTeFm0v3</t>
  </si>
  <si>
    <t>going on a picnic</t>
  </si>
  <si>
    <t>the corner grocery store and other singable songs</t>
  </si>
  <si>
    <t>spotify:track:1ePn7ToIaezbA4tlmj4Kgh</t>
  </si>
  <si>
    <t>cricket sound 4 - loopable with no fade</t>
  </si>
  <si>
    <t>cricket sounds</t>
  </si>
  <si>
    <t>spotify:track:6UT7KpL0wkYVBNSydJFCSi</t>
  </si>
  <si>
    <t>the moon doesnít mind</t>
  </si>
  <si>
    <t>spotify:track:3oTGPCFE3UfBXQk0eLmTRT</t>
  </si>
  <si>
    <t>lyrical pieces, op. 12 (excerpts): no. 1, arietta</t>
  </si>
  <si>
    <t>spotify:track:0prBgAwhJ6du4nJ7MdzLP5</t>
  </si>
  <si>
    <t>she's back</t>
  </si>
  <si>
    <t>arcane league of legends (original score from act 2 of the animated series)</t>
  </si>
  <si>
    <t>spotify:track:5Fd4qphWgVnVkXFKY1DBNg</t>
  </si>
  <si>
    <t>a winter's ball</t>
  </si>
  <si>
    <t>spotify:track:2yBMVrq96wb9OHbMdBs0lF</t>
  </si>
  <si>
    <t>tum chhupa na sakogi - unplugged</t>
  </si>
  <si>
    <t>tum chhupa na sakogi (unplugged)</t>
  </si>
  <si>
    <t>spotify:track:74X9AEKHrrxlWpK1XQRAc8</t>
  </si>
  <si>
    <t>tchaikovsky: the nutcracker, op. 71, act ii: no. 12d, divertissement. trepak, russian dance</t>
  </si>
  <si>
    <t>spotify:track:6kHWawEbq5Vcyp8nSHhGjs</t>
  </si>
  <si>
    <t>maximus</t>
  </si>
  <si>
    <t>spotify:track:6SzFIWwOW85XOD9Zynr4U6</t>
  </si>
  <si>
    <t>deck the halls</t>
  </si>
  <si>
    <t>spotify:track:0rHToGels2lt8Y0mCYoF90</t>
  </si>
  <si>
    <t>what's new scooby-doo?</t>
  </si>
  <si>
    <t>spotify:track:6DD5beNG6Ji3AYp5WrYnwD</t>
  </si>
  <si>
    <t>the theory of everything</t>
  </si>
  <si>
    <t>spotify:track:5fJD7wh9yoSTpl9d5rgl7l</t>
  </si>
  <si>
    <t>carta al corazûn</t>
  </si>
  <si>
    <t>spotify:track:32Fd3j4mqUBJ3w2LGMTmNK</t>
  </si>
  <si>
    <t>dry hands</t>
  </si>
  <si>
    <t>spotify:track:1gNcPHAiVIQZmqJFJdt3ti</t>
  </si>
  <si>
    <t>miss polly had a dolly</t>
  </si>
  <si>
    <t>emma!</t>
  </si>
  <si>
    <t>spotify:track:4hUNk04wpQu0jFfrq6zQna</t>
  </si>
  <si>
    <t>super tuna</t>
  </si>
  <si>
    <t>spotify:track:5EaVikAxSRponyifRP6Fhp</t>
  </si>
  <si>
    <t>attracted to you</t>
  </si>
  <si>
    <t>spotify:track:4fPjI40ElIwJQ4DJJxSCOe</t>
  </si>
  <si>
    <t>bistro</t>
  </si>
  <si>
    <t>spotify:track:4kSYZCV2qlTpCPu0NnMoSR</t>
  </si>
  <si>
    <t>slapper - fast &amp; furious: drift tape/phonk vol 1</t>
  </si>
  <si>
    <t>slapper (fast and furious: drift tape/phonk vol 1)</t>
  </si>
  <si>
    <t>spotify:track:4Zf7vu8xsZeqOvel5fqyEK</t>
  </si>
  <si>
    <t>???? -opening-</t>
  </si>
  <si>
    <t>????????????????</t>
  </si>
  <si>
    <t>spotify:track:6DlE7htdHpNPUrKgOHsED2</t>
  </si>
  <si>
    <t>moon age</t>
  </si>
  <si>
    <t>spotify:track:74tDlAxO8vGECwUCaZHujI</t>
  </si>
  <si>
    <t>tum kyu chale aate ho - unplugged</t>
  </si>
  <si>
    <t>tum kyu chale aate ho (unplugged)</t>
  </si>
  <si>
    <t>spotify:track:4z1QxSGuqbynvY8M6F7Gjf</t>
  </si>
  <si>
    <t>tea for the tillerman</t>
  </si>
  <si>
    <t>spotify:track:26uDUal1TkjwwOaQQt1Uwy</t>
  </si>
  <si>
    <t>this little pig</t>
  </si>
  <si>
    <t>the top 100 toddler songs</t>
  </si>
  <si>
    <t>spotify:track:5cD19hUmCHIDYsS1lcZZDS</t>
  </si>
  <si>
    <t>we wish you a merry christmas</t>
  </si>
  <si>
    <t>a christmas together</t>
  </si>
  <si>
    <t>spotify:track:0Xrev0e2wVRSkq84SJiEMg</t>
  </si>
  <si>
    <t>dreams come true</t>
  </si>
  <si>
    <t>dreamscape</t>
  </si>
  <si>
    <t>spotify:track:26s2v0HMr4MTCtMb5Jfov6</t>
  </si>
  <si>
    <t>shake my sillies out</t>
  </si>
  <si>
    <t>more singable songs</t>
  </si>
  <si>
    <t>spotify:track:0e1mUAXE8jSG9ExAS4AWU7</t>
  </si>
  <si>
    <t>key</t>
  </si>
  <si>
    <t>spotify:track:7K7E7LKK51PezScgsvVg9Y</t>
  </si>
  <si>
    <t>adieux</t>
  </si>
  <si>
    <t>you and the night</t>
  </si>
  <si>
    <t>spotify:track:0aGA1zFV0ER1xLiJmHxb2s</t>
  </si>
  <si>
    <t>waltz</t>
  </si>
  <si>
    <t>spotify:track:73fZnvwSUlWwt9LLRkknzs</t>
  </si>
  <si>
    <t>all gone (aftermath)</t>
  </si>
  <si>
    <t>spotify:track:05704F5Uk32MIb9tX5omWQ</t>
  </si>
  <si>
    <t>somewhere in my memory - chorus &amp; orchestra version</t>
  </si>
  <si>
    <t>spotify:track:1WA5av9UlqPNOKcaUdWbGM</t>
  </si>
  <si>
    <t>symphony no. 2 in c minor - "resurrection" / 1st movement - allegro maestoso (totenfeier): im tempo nachgeben</t>
  </si>
  <si>
    <t>mahler: symphony no. 2</t>
  </si>
  <si>
    <t>spotify:track:0jHjV5YnjEi9b0BrdCfh4R</t>
  </si>
  <si>
    <t>the wheat - from "gladiator" soundtrack</t>
  </si>
  <si>
    <t>spotify:track:4sTSfR2cq7gUxUbiU1w60F</t>
  </si>
  <si>
    <t>when will my life begin (reprise 1) - from "tangled"/soundtrack version</t>
  </si>
  <si>
    <t>spotify:track:42fB9njeMkO1jtrMyQI5cp</t>
  </si>
  <si>
    <t>howl's moving castle lofi (merry go round)</t>
  </si>
  <si>
    <t>spotify:track:0lZ5wWRReUt4alyvTdeWGK</t>
  </si>
  <si>
    <t>shower sound - loopable without fade</t>
  </si>
  <si>
    <t>spotify:track:37p7Z5FR1eHvpv8c0WDsIC</t>
  </si>
  <si>
    <t>mr. fox in the fields</t>
  </si>
  <si>
    <t>fantastic mr. fox (original soundtrack)</t>
  </si>
  <si>
    <t>spotify:track:1Clu0gbMFEvJ3bdpgmlMvh</t>
  </si>
  <si>
    <t>tv dream</t>
  </si>
  <si>
    <t>spotify:track:19mZWzhbUj27oJA0cl9O9p</t>
  </si>
  <si>
    <t>hallo, hallo, schˆn, dass du da bist</t>
  </si>
  <si>
    <t>spotify:track:3ZoqG2IkBNxdA4Ip7GjARF</t>
  </si>
  <si>
    <t>cello concerto in e minor, rv 409: ii. allegro</t>
  </si>
  <si>
    <t>vivaldi: concertos for 2 cellos</t>
  </si>
  <si>
    <t>spotify:track:4sCgQZkwhYlB1a8ocpiWRr</t>
  </si>
  <si>
    <t>spotify:track:2WVvmWnQeEkLAtWHkJm4j7</t>
  </si>
  <si>
    <t>unravel lofi (tokyo ghoul)</t>
  </si>
  <si>
    <t>spotify:track:0dj0B1f01K3MQABqKhXhBy</t>
  </si>
  <si>
    <t>a million dreams (reprise)</t>
  </si>
  <si>
    <t>spotify:track:66y7x28jXOPrcmu3D5Zjh6</t>
  </si>
  <si>
    <t>that's how it is - skit</t>
  </si>
  <si>
    <t>spotify:track:22NJuIC2JVHSOmT6c6IKaO</t>
  </si>
  <si>
    <t>atom 8</t>
  </si>
  <si>
    <t>spotify:track:3HOe1ZIcGx29Q8SGaYmDH2</t>
  </si>
  <si>
    <t>tu m'as tuè</t>
  </si>
  <si>
    <t>knife + heart (original motion picture soundtrack)</t>
  </si>
  <si>
    <t>spotify:track:3F7dP6OiBQ2J3DpS5Ty22j</t>
  </si>
  <si>
    <t>spotify:track:1Fmv83uTiON5klaC94cJxb</t>
  </si>
  <si>
    <t>skateboard delivery</t>
  </si>
  <si>
    <t>the secret life of walter mitty (original motion picture score)</t>
  </si>
  <si>
    <t>spotify:track:3NGzOhVi6YrUxfjLKcZVZI</t>
  </si>
  <si>
    <t>intro</t>
  </si>
  <si>
    <t>spotify:track:0M7ai1yfYyb4OlyRgdmtTK</t>
  </si>
  <si>
    <t>spotify:track:204t5SErksNRHRhU52g5JF</t>
  </si>
  <si>
    <t>sickly suite part three: gone</t>
  </si>
  <si>
    <t>a dense swarm of ancient stars</t>
  </si>
  <si>
    <t>spotify:track:6bZ9yBTGi1P9uTKgy4Sz2b</t>
  </si>
  <si>
    <t>bonetrousle</t>
  </si>
  <si>
    <t>spotify:track:2AtC6i0b8TjpjhWBZYLprX</t>
  </si>
  <si>
    <t>loneliness (naruto)</t>
  </si>
  <si>
    <t>spotify:track:4vRiQs4LNSdRI2HaPgxzdh</t>
  </si>
  <si>
    <t>womb sound - loopable with no fade</t>
  </si>
  <si>
    <t>spotify:track:1S6FEwVzb6rRQkmWkE7Lga</t>
  </si>
  <si>
    <t>waves: calm</t>
  </si>
  <si>
    <t>ocean waves sounds</t>
  </si>
  <si>
    <t>spotify:track:4Up5JU60ulx6iBv1JfFWOT</t>
  </si>
  <si>
    <t>rock the beat</t>
  </si>
  <si>
    <t>spotify:track:6H1Y824JIWiZenL9FFvUli</t>
  </si>
  <si>
    <t>interlude: i'm not angry anymore</t>
  </si>
  <si>
    <t>spotify:track:2GBjsCkCpR5w8Zri9aE49H</t>
  </si>
  <si>
    <t>16 waltzes, op. 39 (1867 version): no. 3 in g-sharp minor</t>
  </si>
  <si>
    <t>spotify:track:5eqhhghDRfP4hVqBTTxUv5</t>
  </si>
  <si>
    <t>mission: impossible theme</t>
  </si>
  <si>
    <t>mission: impossible iii (music from the original motion picture soundtrack)</t>
  </si>
  <si>
    <t>spotify:track:1FL7eUG80aeUeyMO2N4btN</t>
  </si>
  <si>
    <t>no secret (feat. drake)</t>
  </si>
  <si>
    <t>spotify:track:510mvRgE4jLSsJcBh2pH0j</t>
  </si>
  <si>
    <t>rain and thunderstorm, pt. 2</t>
  </si>
  <si>
    <t>spotify:track:2wHdIbjPhNoRY23XkAb69Q</t>
  </si>
  <si>
    <t>rain and thunderstorm, pt. 3</t>
  </si>
  <si>
    <t>spotify:track:5Ven10AjOuLWMFFrcYnYy3</t>
  </si>
  <si>
    <t>rain and thunderstorm, pt. 5</t>
  </si>
  <si>
    <t>spotify:track:6Vs3yWgFd6VjyKttkQaBzw</t>
  </si>
  <si>
    <t>rain and thunderstorm, pt. 33</t>
  </si>
  <si>
    <t>spotify:track:1qkRLwhKjp7akB9rImrgkt</t>
  </si>
  <si>
    <t>rain and thunderstorm, pt. 6</t>
  </si>
  <si>
    <t>spotify:track:083wVPPL91bEdwIftmuR2O</t>
  </si>
  <si>
    <t>rain and thunderstorm, pt. 34</t>
  </si>
  <si>
    <t>spotify:track:7rKeWSD5Fk43TYuduUuCVp</t>
  </si>
  <si>
    <t>rain and thunderstorm, pt. 7</t>
  </si>
  <si>
    <t>spotify:track:1ycPsBru7nzIbXLPqBZDnJ</t>
  </si>
  <si>
    <t>folge 1: neue freunde / vertrauen ist alles (das original-hˆrspiel zur tv-serie)</t>
  </si>
  <si>
    <t>soothing baby white nosie</t>
  </si>
  <si>
    <t>white noise calming piano melodies</t>
  </si>
  <si>
    <t>spotify:track:03uw8eP8dT5zUQRO6pKxUT</t>
  </si>
  <si>
    <t>soothing piano and white nosie</t>
  </si>
  <si>
    <t>spotify:track:6l1pPmieUGAl5pbjvCAjZk</t>
  </si>
  <si>
    <t>colicky baby relaxing tunes</t>
  </si>
  <si>
    <t>spotify:track:3O8dE6sHIolNoyaOyru4KT</t>
  </si>
  <si>
    <t>gentle piano melodies</t>
  </si>
  <si>
    <t>spotify:track:1Hs4Wz0C8wf6BbHod1ujfP</t>
  </si>
  <si>
    <t>relaxing baby white noise piano</t>
  </si>
  <si>
    <t>spotify:track:1MxymwA4icjWiXj2RtoIP4</t>
  </si>
  <si>
    <t>bedtime white noise and piano tunes</t>
  </si>
  <si>
    <t>spotify:track:3XbYJLMua5vCnPCVTeIAk3</t>
  </si>
  <si>
    <t>deep sleep white noise for babies</t>
  </si>
  <si>
    <t>spotify:track:0NiNpUNop7fcssgNedwdLJ</t>
  </si>
  <si>
    <t>peacefull paino and white noise</t>
  </si>
  <si>
    <t>spotify:track:5I0zYzeZsavh3U1J1hz24F</t>
  </si>
  <si>
    <t>Danceability</t>
  </si>
  <si>
    <t>danceability_categoria</t>
  </si>
  <si>
    <t>Energy</t>
  </si>
  <si>
    <t>energy_categoria</t>
  </si>
  <si>
    <t>Key</t>
  </si>
  <si>
    <t>Loudness</t>
  </si>
  <si>
    <t>Url_youtube</t>
  </si>
  <si>
    <t>Title</t>
  </si>
  <si>
    <t>Channel</t>
  </si>
  <si>
    <t>Views</t>
  </si>
  <si>
    <t>Likes</t>
  </si>
  <si>
    <t>Comments</t>
  </si>
  <si>
    <t>Description</t>
  </si>
  <si>
    <t>Licensed</t>
  </si>
  <si>
    <t>official_video</t>
  </si>
  <si>
    <t>Muito dançável</t>
  </si>
  <si>
    <t>Intensa</t>
  </si>
  <si>
    <t>https://www.youtube.com/watch?v=HyHNuVaZJ-k</t>
  </si>
  <si>
    <t>gorillaz - feel good inc. (official video)</t>
  </si>
  <si>
    <t>Official HD Video for Gorillaz' fantastic track Feel Good Inc.
Follow Gorillaz online:
http://gorillaz.com
http://facebook.com/Gorillaz
http://twitter.com/GorillazBand
http://instagram/Gorillaz
For more information on Gorillaz don't forget to check out the official website at http://www.gorillaz.com</t>
  </si>
  <si>
    <t>True</t>
  </si>
  <si>
    <t>https://www.youtube.com/watch?v=yYDmaexVHic</t>
  </si>
  <si>
    <t>gorillaz - rhinestone eyes [storyboard film] (official music video)</t>
  </si>
  <si>
    <t>The official video for Gorillaz - Rhinestone Eyes
Rhinestone Eyes is taken from the 2010 album Plastic Beach including the singles Rhinestone Eyes, Stylo, Superfast Jellyfish and On Melancholy Hill.
Follow Gorillaz online:
https://instagram.com/gorillaz​ 
https://tiktok.com/@gorillaz 
https://twitter.com/gorillaz​ 
https://facebook.com/gorillaz​ 
https://gorillaz.com
#Gorillaz #RhinestoneEyes #PlasticBeach</t>
  </si>
  <si>
    <t>https://www.youtube.com/watch?v=qJa-VFwPpYA</t>
  </si>
  <si>
    <t>gorillaz - new gold ft. tame impala &amp; bootie brown (official visualiser)</t>
  </si>
  <si>
    <t>Gorillaz - New Gold ft. Tame Impala &amp; Bootie Brown (Official Visualiser)
Pre-order Cracker Island album: https://gorillaz.com 
Listen to New Gold: https://gorill.az/newgold
Join The Last Cult: https://thelastcult.org
Listen to Gorillaz: https://gorill.az/listen
Shop Gorillaz: https://store.gorillaz.com/
Tour gorillaz.com/tour
Follow Gorillaz: 
https://instagram.com/gorillaz​
https://tiktok.com/@gorillaz
https://twitter.com/gorillaz​
https://facebook.com/gorillaz​
https://gorillaz.com
Director: Jamie Hewlett
Co-Direction: Swear Studio, Steve Gallagher
Exec Producers: Jamie Hewlett &amp; Damon Albarn
Producer: Alexa Pearson
Video Design: Catherine Woodhouse
Video Design: SHOP
#newgold #crackerisland #gorillaz #newmusic #newalbum</t>
  </si>
  <si>
    <t>https://www.youtube.com/watch?v=04mfKJWDSzI</t>
  </si>
  <si>
    <t>gorillaz - on melancholy hill (official video)</t>
  </si>
  <si>
    <t>Follow Gorillaz online:
http://gorillaz.com 
http://facebook.com/Gorillaz
http://twitter.com/GorillazBand
https://instagram.com/gorillaz
Music video by Gorillaz performing On Melancholy Hill. (P) 2010 The copyright in this audiovisual recording is owned by Parlophone Records</t>
  </si>
  <si>
    <t>https://www.youtube.com/watch?v=1V_xRb0x9aw</t>
  </si>
  <si>
    <t>gorillaz - clint eastwood (official video)</t>
  </si>
  <si>
    <t>The official music video for Gorillaz - Clint Eastwood
Taken from Gorillaz debut Studio Album 'Gorillaz’ released in 2001, which features the singles Clint Eastwood, 19-2000, Rock The House &amp; Tomorrow Comes Today.
Pre-order Cracker Island album: https://gorillaz.com 
Subscribe to the Gorillaz channel for all the best and latest official music videos, behind the scenes and live performances here – https://bit.ly/subscribegorillaz
Listen to more from the album 'Gorillaz' here
https://www.youtube.com/playlist?list=OLAK5uy_nCZqWcwZb_UQ0lmFgYUHiywAlyKVBP_uA
See more official videos from Gorillaz here: 
https://www.youtube.com/playlist?list=PLtKoi37ubAW01MrQNue2ekVg5k9jrlLyo
Follow Gorillaz:
https://instagram.com/gorillaz 
https://tiktok.com/@gorillaz 
https://twitter.com/gorillaz 
https://facebook.com/gorillaz 
https://gorillaz.com
LYRICS:
I ain't happy, I'm feeling glad
I got sunshine in a bag
I'm useless but not for long
The future is coming on
I ain't happy, I'm feeling glad
I got sunshine in a bag
I'm useless but not for long
The future is coming on
It's coming on, it's coming on
It's coming on, it's coming on
Finally someone let me out of my cage
Now time for me is nothin', 'cause I'm countin' no age
Now I couldn't be there, now you shouldn't be scared
I'm good at repairs, and I'm under each snare
Intangible (ah y'all), bet you didn't think
So I command you to, panoramic view (you)
Look, I'll make it all manageable
Pick and choose, sit and lose all you different crews
Chicks and dudes, who you think is really kicking tunes?
Picture you getting down in a picture tube
Like you lit the fuse, you think it's fictional? Mystical? Maybe
Spiritual hero who appears on you to clear your view
When you're too crazy
Lifeless to those the definition for what life is
Priceless to you because I put you on the hype shift
Did you like it? Gut smokin' righteous with one toke
You're psychic among knows possess you with one go
I ain't happy, I'm feeling glad
I got sunshine in a bag
I'm useless but not for long
The future is coming on
I ain't happy, I'm feeling glad
I got sunshine in a bag
I'm useless but not for long
The future (that's right) is coming on
It's coming on, it's coming on
It's coming on, it's coming on
The essence, the basics without did you make it?
Allow me to make this childlike in nature
Rhythm, you have it or you don't
That's a fallacy, I'm in them
Every sprouting tree, every child of peace
Every cloud and sea, you see with your eyes
I see destruction and demise
Corruption in the skies (that's right)
From this fucking enterprise, now I'm sucked into your lies
Through Russel, not his muscles
But percussion he provides
For me as a guide, y'all can see me now
'Cause you don't see with your eye
You perceive with your mind, that's the inner (fuck 'em)
So I'mma stick around with Russ and be a mentor
Bust a few rhymes so motherfuckers remember
Where the thought is, I brought all this
So you can survive when law is lawless (right here)
Feeling sensations that you thought was dead
No squealing and remember that it's all in your head
I ain't happy, I'm feeling glad
I got sunshine in a bag
I'm useless but not for long
The future is coming on
I ain't happy, I'm feeling glad
I got sunshine in a bag
I'm useless but not for long
My future is coming on
It's coming on, it's coming on
It's coming on, it's coming on
My future
It's coming on, it's coming on, it's coming on
It's coming on, it's coming on, my future
It's coming on, it's coming on, it's coming on
It's coming on, it's coming on, my future
It's coming on, it's coming on, it's coming on
My future
It's coming on, it's coming on, it's coming on
My future
It's coming on, it's coming on, it's coming on
My future
About Gorillaz:
Virtual band Gorillaz is singer 2D, bassist Murdoc Niccals, guitarist Noodle and drummer Russel Hobbs. Created by Damon Albarn and Jamie Hewlett, their acclaimed eponymous debut album was released in 2001. The BRIT and Grammy Award winning band’s subsequent albums are Demon Days (2005), Plastic Beach (2010), The Fall (2011), Humanz (2017) and The Now Now (2018). A truly global phenomenon, Gorillaz have achieved success in entirely ground-breaking ways, touring the world from San Diego to Syria, winning numerous awards including the coveted Jim Henson Creativity Honor.
* The band are recognised by The Guinness Book Of World Records as the planet’s Most Successful Virtual Act.
#Gorillaz #ClintEastwood</t>
  </si>
  <si>
    <t>https://www.youtube.com/watch?v=uAOR6ib95kQ</t>
  </si>
  <si>
    <t>gorillaz - dare (official video)</t>
  </si>
  <si>
    <t>Follow Gorillaz online:
http://gorillaz.com 
http://facebook.com/Gorillaz
http://twitter.com/GorillazBand
https://instagram.com/gorillaz
Stream Gorillaz on Spotify: http://bit.ly/1kvIyPR
Music video by Gorillaz performing DARE. (P) 2005 The copyright in this sound recording is owned by Parlophone Records</t>
  </si>
  <si>
    <t>https://www.youtube.com/watch?v=BONNm0F7Tto</t>
  </si>
  <si>
    <t>gorillaz - new gold ft. tame impala, bootie brown (dom dolla remix) (official live video)</t>
  </si>
  <si>
    <t>dom dolla</t>
  </si>
  <si>
    <t>Gorillaz 'New Gold' ft. Tame Impala, Bootie Brown (Dom Dolla Remix) 
Live @ Shrine Expo Hall, Los Angeles, Oct 7th 2022
Stream/Download New Gold (Dom Dolla Remix): https://DomDolla.lnk.to/NewGoldRemix
Follow and listen to more Dom: https://DomDolla.lnk.to/FollowYo
Facebook: https://www.facebook.com/domdollamusic/
Twitter: https://twitter.com/domdolla
Instagram: https://www.instagram.com/domdolla/
Soundcloud: https://soundcloud.com/domdolla
Beatport: https://www.beatport.com/artist/dom-d...
Camera Operators:
Trevor Thompson
Jonathan Marroquin
Gabe Tiano
Justin Erougian
Editor:
Shevin Dissanayake
Lighting / Production:
Steve Lieberman - Lighting Design / Operation
Nathan Aveling - Laser Design / Operation
Daniel Aldaz - VJ
#DomDolla #Gorillaz #TameImpala #BootieBrown #Remix</t>
  </si>
  <si>
    <t>False</t>
  </si>
  <si>
    <t>https://www.youtube.com/watch?v=f8NwLXYIHS4</t>
  </si>
  <si>
    <t>gorillaz - she's my collar [hq]</t>
  </si>
  <si>
    <t>salvamuñox</t>
  </si>
  <si>
    <t>𝐁̲𝐎̲𝐍̲𝐔̲𝐒̲:̲ Hu̳ma̳n̳z [̲̠̲𝐃̲̠̲𝐄̲̠̲𝐅̲̠̲𝐈̲̠̲𝐍̲̠̲𝐈̲̠̲𝐓̲̠̲𝐈̲̠̲𝐕̲̠̲𝐄̲̠̲ ̲̠𝐄̲̠̲𝐃̲̠𝐈̲̠̲𝐓̲̠̲𝐈̲̠𝐎̲̠̲𝐍̲̠]̲̠̲
https://drive.google.com/file/d/1MsTWitzhoLzEG01q7dANDTZ_ltu-6Y5w/</t>
  </si>
  <si>
    <t>https://www.youtube.com/watch?v=S03T47hapAc</t>
  </si>
  <si>
    <t>gorillaz - cracker island ft. thundercat (official video)</t>
  </si>
  <si>
    <t>Listen to Cracker Island: https://gorillaz.lnk.to/CrackerIsland 
Join The Last Cult: https://thelastcult.org
Listen to Gorillaz: https://gorill.az/listen
Shop Gorillaz: https://store.gorillaz.com/
Follow Gorillaz: 
https://instagram.com/gorillaz​
https://tiktok.com/@gorillaz
https://twitter.com/gorillaz​
https://facebook.com/gorillaz​
https://gorillaz.com
#crackerisland #gorillaz #newmusic #newmusicvideo
Cracker Island
On cracker Island it was born
To the collective of the dawn
They were planting seeds at night
To grow a made up paradise
Where the truth was auto tuned (forever cult)
But it’s sadness I consumed (forever cult)
Into my formats everyday (forever cult) 
in end I had to pay (what world is this)
In the end I had to pay (I purged my soul)
In the end I had to pay (I drank to riot) 
Nothing more to say (I drank to riot)
They taught themselves to be occult
They didn’t know it’s many strategies x 2 
Fantasies 
What world is this? x2
On cracker island it was raised
By the collective from the grave
It only came out at night 
It ate up their paradise (paradise)
Where the truth was auto tuned (forever cult)
And it’s sadness I consumed (forever cult)
Into my formats everyday (forever cult)
In the end I had to pay (what world is this)
Out there on my silverlake (I was not there)
In the end it will be great (beneath the hills)
I’m like a ship between the tides (I saw myself)
I held on I survived (there in the void)
They taught themselves to be occult
They didn’t know it’s many strategies x2
Fantasy
On cracker island It will die (forever cult)
Join the collective in the sky (forever cult)
And on a shining boat of light (forever cult)
Go up to paradise (what world is this) 
Where the truth is autotuned (I purged my soul)
And it’s sadness I consume (I drank to riot)
Into my formats everyday (I drank to riot)
In the end I had to pay (forever cult)
In the end I’ll have to pay (forever cult)
In the end I’ll be ok (forever cult)
Nothing more to say x3
Credits:
Directors: Jamie Hewlett &amp; Fx Goby 
Executive Producers: Jamie Hewlett &amp; Damon Albarn
Jamie Hewlett and Damon Albarn are managed by Eleven Management 
A Nexus Studios &amp; Gorillaz Production 
Executive Producers for Nexus: Charlotte Bavasso &amp; Chris O'Reilly, Mike Bell 
CG Supervisors: Dave Hunt &amp; Florian Caspar
VFX Supervisor &amp; Compositing Lead: Germán Díez 
DP: Ricky Patel
Editor: Dave Slade 
Producer: Jo Bierton 
Production Manager: Ruyi Meer 
Production Coordinator: Tyler Antin 
Production Assistant: Megan Silvester 
Storyboard Artist: Rodrigo Aquino Verdun
Character Modeller: Andrew Hickinbottom
3D Generalist: Andy Spence 
Rigging: Niko Rossi, Nayla Nassar
Modeller &amp; Texture Artist: Catarina Loja
Pipeline TD: Tom Melson 
Animators: Fabrice Fiteni, Marylou Mao, Tom Lowe, Fatih Dogan
Lead Lighter: Carl Kenyon 
Lighting &amp; Rendering: Pawel Adamiec, Rodi Kaya, Daniel Prince
Lead Compositor; Sacha Danjou 
Compositors: Gareth Tredrea, Sander Saks, Hiral Kawa, Alexey Viatvud, Gourav Kumar, Simran Arora, Osman Baloglu
VFX Editors: Andrea Zantiras, Zaki Fulford
Designer &amp; Matte Painters: Milan Baulard, Callum Strachan, Paul Campion
Designer: Ieuan Lewis 
2D VFX ANIMATOR: Bethany Levy
3D VFX: Paul Mitcheson
Motion Graphics Designer: Nathan Bayliss
Head of Resources: Natalie Busuttil 
Resource Manager: Gigi Kohut 
Resource Coordinator: Meg Dupont
Marketing &amp; PR: Valentina Tarelli, Nancy Edmondson, Isobel Wise, Steph Anjo
Archive Producer: Lisa Savage 
Sound FX Designer: JM Finch 
Grade Company: Black Kite Studios
Service Production Company - Tuna Icon
Hollywood® is the trademark and intellectual property of Hollywood Chamber of Commerce. All Rights Reserved.
CAST:
2D, Noodle, Russel Hobbs, Murdoc Niccals, Thundercat
Supporting cast:
Milica Tepavac, Sonja Vukicevic, Ivan Tomic, Rudolf Tsabalala, Vukasin Stanic, Ella Landesman, Sippa Hengprathom, Nani Pavlovic, Tea Simic, Snezana Radivojsa, Rajesh Kalhan, Roda Adan
Spanish Service Co: AzuL 
Eleven Management are:
Niamh Byrne, Regine Moylett, Tanyel Vahdettin, Stars Redmond, Astrid Ferguson, Gabriele Power, Ellie Nolan, Aston New, Katherine Nash, Suzi Grossman, Selena Dion, Clare Moss, Hannah Norris
With thanks to:
Thundercat, Dom Smith, Alison Smith, Josh Berman</t>
  </si>
  <si>
    <t>https://www.youtube.com/watch?v=cLnkQAeMbIM</t>
  </si>
  <si>
    <t>gorillaz - dirty harry (official video)</t>
  </si>
  <si>
    <t>Follow Gorillaz online:
http://gorillaz.com 
http://facebook.com/Gorillaz
http://twitter.com/GorillazBand
https://instagram.com/gorillaz
Stream Gorillaz on Spotify: http://bit.ly/1kvIyPR 
Music video by Gorillaz performing Dirty Harry. (P) 2005 The copyright in this audiovisual recording is owned by Parlophone Records</t>
  </si>
  <si>
    <t>Moderada</t>
  </si>
  <si>
    <t>https://www.youtube.com/watch?v=YlUKcNNmywk</t>
  </si>
  <si>
    <t>red hot chili peppers - californication (official music video) [hd upgrade]</t>
  </si>
  <si>
    <t>Watch the official music video for Californication by Red Hot Chili Peppers from the album Californication. 
🔔 Subscribe to the channel: https://youtube.com/c/RedHotChiliPeppers/?sub_confirmation=1
Californication available here: http://smarturl.it/getrhcpcalifornica
"Californication" is the Red Hot Chili Peppers' fourth single and sixth track from their 1999 seventh studio album, Californication. Released as a single in 2000, the song reached #69 on the Billboard Hot 100 in the US, and #16 on the UK charts, and hit #1 on both US Mainstream Rock Tracks for 2 weeks and US Modern Rock Tracks for 1 wee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Psychic spies from China try to steal your mind's elation
An' little girls from Sweden dream of silver screen quotation
And if you want these kind of dreams, it's Californication
It's the edge of the world and all of Western civilization
The sun may rise in the east at least it settled in a final location
It's understood that Hollywood sells Californication
Pay your surgeon very well to break the spell of aging
Celebrity skin, is this your chin or is that war you're waging?
Firstborn unicorn
Hardcore soft porn
Dream of Californication
Dream of Californication
Dream of Californication
Dream of Californication
Marry me, girl, be my fairy to the world, be my very own constellation
A teenage bride with a baby inside getting high on information
And buy me a star on the boulevard, it's Californication
Space may be the final frontier but it's made in a Hollywood basement
And Cobain, can you hear the spheres singing songs off Station to Station?
And Alderaan's not far away, it's Californication
Born and raised by those who praise control of population
Well, everybody's been there and I don't mean no vacation
First born unicorn
Hardcore soft porn
Dream of Californication
Dream of Californication
Dream of Californication
Dream of Californication
Destruction leads to a very rough road but it also breeds creation
And earthquakes are to a girl's guitar they're just another good vibration
And tidal waves couldn't save the world from Californication
Pay your surgeon very well to break the spell of aging
Sicker than the rest, there is no test but this is what you're craving
First born unicorn
Hardcore soft porn
Dream of Californication
Dream of Californication
Dream of Californication
Dream of Californication
#OfficialMusicVideo #RedHotChiliPeppers #Californication #WeAreWarnerRecords</t>
  </si>
  <si>
    <t>https://www.youtube.com/watch?v=GLvohMXgcBo</t>
  </si>
  <si>
    <t>red hot chili peppers - under the bridge [official music video]</t>
  </si>
  <si>
    <t>Watch the official music video for Under The Bridge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Well, I never worry, now that is a lie
I don't ever wanna feel like I did that day
But take me to the place I love, take me all the way
I don't ever wanna feel like I did that day
But take me to the place I love take me all the way
Yeah, yeah yeah
It's hard to believe that there's nobody out there
It's hard to believe that I'm all alone
At least I have her love
The city, she loves me
Lonely as I am together we cry
I don't ever wanna feel like I did that day
But take me to the place I love take me all the way
I don't ever wanna feel like I did that day
But take me to the place I love take me all the way
Yeah, yeah yeah
Oh, no, no, no, yeah yeah
Love me, I say, yeah yeah
One time
(Under the bridge downtown)
Is where I drew some blood
(Under the bridge downtown)
I could not get enough
(Under the bridge downtown)
Forgot about my love
(Under the bridge downtown)
I gave my life away, yeah
Yeah yeah
Oh, no, no no no, yeah yeah
Oh no, I said oh, yeah yeah
Here I stay
#OfficialMusicVideo #RedHotChiliPeppers #UnderTheBridge #WeAreWarnerRecords</t>
  </si>
  <si>
    <t>https://www.youtube.com/watch?v=8DyziWtkfBw</t>
  </si>
  <si>
    <t>red hot chili peppers - can't stop [official music video]</t>
  </si>
  <si>
    <t>Watch the official music video for Can't Stop by Red Hot Chili Peppers from the album By the Way. 
🔔 Subscribe to the channel: https://youtube.com/c/RedHotChiliPeppers/?sub_confirmation=1
By The Way available here: http://smarturl.it/getrhcpbytheway
"Can't Stop" is a song by the Red Hot Chili Peppers from their 2002 album, By the Way. It is the third single released from the album. This song is a playable track in the game Guitar Hero On Tour: Decades.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as some do
Go write your message on the pavement
Burn so bright, I wonder what the wave meant
White heat is screamin' in the jungle
Complete the motion if you stumble
Go ask the dust for any answers 
Come back strong with fifty belly dancers
The world I love, the tears I drop
To be part of the wave, can't stop
Ever wonder if it's all for you?
The world I love, the trains I hop
To be part of the wave, can't stop
Come and tell me when it's time to
Sweetheart is bleeding in the snow cone
So smart, she's leadin' me to ozone
Music, the great communicator
Use two sticks to make it in the nature
I'll get you into penetration
The gender of a generation
The birth of every other nation
Worth your weight, the gold of meditation
This chapter's gonna be a close one
Smoke rings, I know you're gonna blow one
All on a spaceship, persevering
Use my hands for everything but steering
Can't stop the spirits when they need you
Mop tops are happy when they feed you
J. Butterfly is in the treetop
Birds that blow the meaning into bebop
The world I love, the tears I drop
To be part of the wave, can't stop
Ever wonder if it's all for you?
The world I love, the trains I hop
To be part of the wave, can't stop
Come and tell me when it's time to
Wait a minute, I'm passin' out
Win or lose, just like you
Far more shockin'
Than anything I ever knew
How 'bout you?
Ten more reasons why I need
Somebody new, just like you
Far more shockin'
Than anything I ever knew
Right on cue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is some do 
Go write your message on the pavement
Burn so bright, I wonder what the wave meant
Kick start the golden generator
Sweet talk but don't intimidate her
Can't stop the gods from engineering
Feel no need for any interfering
Your image in the dictionary
This life is more than ordinary
Can I get two, maybe even three of these?
Comin' from the space to teach you of the Pleiades
Can't stop the spirits when they need you
This life is more than just a read-through
#OfficialMusicVideo #RedHotChiliPeppers #CantStop #WeAreWarnerRecords</t>
  </si>
  <si>
    <t>https://www.youtube.com/watch?v=mzJj5-lubeM</t>
  </si>
  <si>
    <t>red hot chili peppers - scar tissue [official music video]</t>
  </si>
  <si>
    <t>Watch the official music video for Scar Tissue by Red Hot Chili Peppers from the album Californication. 
🔔 Subscribe to the channel: https://youtube.com/c/RedHotChiliPeppers/?sub_confirmation=1
Californication available here: http://smarturl.it/getrhcpcalifornica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car tissue that I wish you saw
Sarcastic mister know-it-all
Close your eyes and I'll kiss you
'Cause with the birds I'll share
With the birds I'll share this lonely viewin'
With the birds I'll share this lonely viewin'
Push me up against the wall
Young Kentucky girl in a push-up bra
Ah, fallin' all
Over myself
To lick your heart
And taste your health, 'cause
With the birds I'll share this lonely viewin'
With the birds I'll share this lonely viewin'
With the birds I'll share this lonely view
Blood loss in a bathroom stall
A southern girl with a scarlet drawl
I wave good-bye to Ma and Pa
'Cause with the birds I'll share
With the birds I'll share this lonely viewin'
With the birds I'll share this lonely viewin'
Soft spoken with a broken jaw
Step outside but not to brawl and
Autumn's sweet we
Call it fall
I'll make it to the moon
If I have to crawl and
With the birds I'll share this lonely viewin'
With the birds I'll share this lonely viewin'
With the birds I'll share this lonely view
Scar tissue that I wish you saw
Sarcastic mister know-it-all
Close your eyes and I'll kiss you
'Cause with the birds I'll share
With the birds I'll share this lonely viewin'
With the birds I'll share this lonely viewin'
With the birds I'll share this lonely view
#OfficialMusicVideo #RedHotChiliPeppers #ScarTissue #WeAreWarnerRecords</t>
  </si>
  <si>
    <t>https://www.youtube.com/watch?v=rn_YodiJO6k</t>
  </si>
  <si>
    <t>red hot chili peppers - otherside [official music video]</t>
  </si>
  <si>
    <t>Watch the official music video for Otherside by Red Hot Chili Peppers from the album Californication. 
🔔 Subscribe to the channel: https://youtube.com/c/RedHotChiliPeppers/?sub_confirmation=1
Californication available here: http://smarturl.it/getrhcpcalifornica
"Otherside" is a song by the Red Hot Chili Peppers, released in 2000. It was the 3rd single from their album Californication, and confronts the battles ex-junkies have with their prior addictions.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How long, how long
Will I slide?
Well separate my side
I don’t
I don’t believe it’s bad
Slittin' my throat
It’s all I ever
I heard your voice through a photograph
I thought it up
And brought up the past
Once you know you can never go back
I gotta take it on the otherside
Well centuries are what it meant to me
A cemetery where I marry the sea
The stranger things that never change my mind
I gotta take it on the otherside
Take it on the otherside
Take it on
Take it on
How long, how long
Will I slide?
A-separate my side
I don’t
I don’t believe it’s bad
A-slittin' my throat
It’s all I ever
Pour my life into a paper cup
The ashtray's full
And I’m spillin' my guts
She want to know
Am I still a slut?
I gotta take it on the otherside
A scarlet starlet and she’s in my bed
A candidate for my soul mate bled
Mmm-push the trigger
And I pull the thread
I gotta to take it on the otherside
Take it on the otherside
Take it on
Take it on
[Chorus]
How long, how long
Will I slide?
Separate my side
I don’t
I don’t believe it’s bad
A-slittin' my throat
It’s all I ever
Turn me on
Take me for a hard ride
Burn me out
Leave me on the otherside
I yell and tell it that it’s not my friend
I tear it down, I tear it down
And then it’s born again
How long, how long
Will I slide?
Separate my side
I don’t
I don’t believe it’s bad
A-slittin' my throat
It’s all I ever had
(How long)
I don’t
I don’t believe it’s sad
A-slittin' my throat
It’s all I ever
#OfficialMusicVideo #RedHotChiliPeppers #Otherside #WeAreWarnerRecords</t>
  </si>
  <si>
    <t>https://www.youtube.com/watch?v=yuFI5KSPAt4</t>
  </si>
  <si>
    <t>red hot chili peppers - snow (hey oh) (official music video)</t>
  </si>
  <si>
    <t>Watch the official music video for Snow (Hey Oh) by Red Hot Chili Peppers from the album Stadium Arcadium. 
🔔 Subscribe to the channel: https://youtube.com/c/RedHotChiliPeppers/?sub_confirmation=1
Stadium Arcadium available here: https://smarturl.it/getrhcpstadiumarcad
"Snow (Hey Oh)" is a song by the Red Hot Chili Peppers from their 2006 double album, Stadium Arcadium. The music video shows the band at their October 2006 shows at the Continental Airlines Arena in East Rutherford, New Jersey.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ome to decide that the things that I tried were in my life just to get high on. 
When I sit alone, come get a little known 
But I need more than myself this time. 
Step from the road to the sea to the sky, and I do believe that we rely on 
When I lay it on, come get to play it on 
All my life to sacrifice. 
Hey oh... listen what I say oh 
I got your hey oh, now listen what I say oh 
When will I know that I really can't go 
To the well once more - time to decide on. 
Well it's killing me, when will I really see, all that I need to look inside. 
Come to belive that I better not leave before I get my chance to ride, 
Well it's killing me, what do I really need - all that I need to look inside. 
Hey oh... listen what I say oh 
Come back and hey oh, look at what I say oh 
The more I see the less I know 
The more I like to let it go - hey oh, woah... 
Deep beneath the cover of another perfect wonder where it's so white as snow, 
Finally divided by a word so undecided and there's nowhere to go; 
Inbetween the cover of another perfect wonder and it's so white as snow, 
Running through the field where all my tracks will be concealed and there's nowhere to go. 
Ho! 
Went to descend to ammend for a friend of the channels that had broken down. 
Now you bring it up, I'm gonna ring it up - just to hear you sing it out. 
Step from the road to the sea to the sky, and I do belive what we rely on, 
When I lay it on, come get to play it on 
All my life to sacrifice 
Hey oh... listen what I say oh 
I got your hey oh... listen what I say oh 
The more I see, the less I know 
The more I like to let it go - hey oh, woah... 
Deep beneath the cover of another perfect wonder where it's so white as snow. 
Finally divided by a word so undecided and there's nowhere to go 
In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Finaly divided by a word so undecided and there's nowhere to go. 
Deep beneath the cover of another perfect wonder where it's so white as snow...
Running through the field where all my tracks will be concealed and there's nowhere to go. 
I said hey oh yeah oh yeah... tell my love now 
Hey yeah yeah... oh yeah.
#OfficialMusicVideo #RedHotChiliPeppers #SnowHeyOh #WeAreWarnerRecords</t>
  </si>
  <si>
    <t>https://www.youtube.com/watch?v=Sb5aq5HcS1A</t>
  </si>
  <si>
    <t>red hot chili peppers - dani california [official music video]</t>
  </si>
  <si>
    <t>Watch the official music video for Dani California by Red Hot Chili Peppers from the album Stadium Arcadium. 
🔔 Subscribe to the channel: https://youtube.com/c/RedHotChiliPeppers/?sub_confirmation=1
Stadium Arcadium available here: https://smarturl.it/getrhcpstadiumarcad
"Dani California" is a single from the American rock band Red Hot Chili Peppers' ninth studio album, Stadium Arcadium. The song won two Grammy Awards, one for Best Rock Song and the other for Best Rock Performance by a Duo or Group with Vocal. The video received ten nominations at the 2006 MTV Video Music Awards; it won the award for Best Art Direction.
Follow Red Hot Chili Peppers:
Web: https://redhotchilipeppers.com 
Instagram: https://instagram.com/chilipeppers  
Facebook: https://facebook.com/chilipeppers 
Twitter: https://twitter.com/chilipeppers 
Tumblr: https://chilipeppers.tumblr.com
About Red Hot Chili Peppers:
One of the most successful acts in rock history, Red Hot Chili Peppers have sold more than 60 million albums, including five multi-platinum LPs, and won six Grammy Awards, including “Best Rock Album” for Stadium Arcadium, “Best Rock Performance By a Duo or Group” for “Dani California,” “Best Rock Song” for “Scar Tissue,” and “Best Hard Rock Performance With Vocal” for “Give It Away.”  The band was inducted into the Rock and Roll Hall of Fame in April 2012. The Red Hot Chili Peppers’ last studio album, The Getaway, was released by Warner Bros. Records on June 17, 2016.
Lyrics: 
Gettin' born in the state of Mississippi
Papa was a copper and mama was a hippie
In Alabama she would swing a hammer
Price you gotta pay when you pic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 five
Just another way to survive
[Chorus:]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 my baby to death
[Chorus]
Who knew the other side of you?
Who knew what others died to prove?
Too true to say good bye to you
Too true to say say say...
Push the fader, gifted animator
One for the now and eleven for the later
Never made it up to Minnesota
North Dakota man was a gunnin' for the quota
Down in the badlands she was savin' the best for last
It only hurts when I laugh
Gone too fast...
#OfficialMusicVideo #RedHotChiliPeppers #DaniCalifornia #WeAreWarnerRecords</t>
  </si>
  <si>
    <t>https://www.youtube.com/watch?v=JnfyjwChuNU</t>
  </si>
  <si>
    <t>red hot chili peppers - by the way [official music video]</t>
  </si>
  <si>
    <t>Watch the official music video for By The Way by Red Hot Chili Peppers from the album By the Way. 
🔔 Subscribe to the channel: https://youtube.com/c/RedHotChiliPeppers/?sub_confirmation=1
By The Way available here: http://smarturl.it/getrhcpbytheway
"By the Way" is the title track and the first single released from the Red Hot Chili Peppers eighth studio album of the same name.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tanding in line to see the show tonight
And there's a light on, heavy glow
By the way, I tried to say
I'd be there waiting for
Dani, the girl, is singing songs to me
Beneath the marquee, overload
Steak knife, card shark
Con job, boot cut
Skin that flick, she's such a little DJ
To get there quick by street but not the freeway
Turn that trick to make a little leeway
Beat that nic, but not the way that we play
Dogtown, blood bath
Rib cage, soft tail
Standing in line to see the show tonight
And there's a light on, heavy glow
By the way, I tried to say
I'd be there waiting for
Black jack,dope dick
Pawn shop, quick pick
Kiss that dyke, I know you want to hold one
Not on strike but I'm about to bowl one
Bite that mic, I know you never stole one
Girls that like a story, so I told one
Song bird, main line
Cash back, hard top
Standing in line to see the show tonight
And there's a light on, heavy glow
By the way, I tried to say
I'd be there waiting for
Dani, the girl, is singing songs to me
Beneath the marquee, oversold
By the way, I tried to say
I'd be there waiting for
Ooh, ah, guess you never meant it
Ooh, ah, guess you never meant it
Ooh, ah, guess you never meant it
Ooh, ah, guess you never meant it
Ooh, ah, guess you never meant it
Ooh, ah, guess you never meant it
Ooh, ah, guess you never meant it
Ooh, ah
Standing in line to see the show tonight
And there's a light on, heavy glow
By the way, I tried to say
I'd be there waiting for
Dani, the girl, is singing songs to me
Beneath the marquee, oversold
By the way, I tried to say
I know you from before
Standing in line to see the show tonight
And there's a light on, heavy glow
By the way, I tried to say
I'd be there waiting for
#OfficialMusicVideo #RedHotChiliPeppers #ByTheWay #WeAreWarnerRecords</t>
  </si>
  <si>
    <t>https://www.youtube.com/watch?v=Mr_uHJPUlO8</t>
  </si>
  <si>
    <t>red hot chili peppers - give it away [official music video]</t>
  </si>
  <si>
    <t>Watch the official music video for Give It Away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Oh, oh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I can't tell if I'm a kingpin or a pauper
Greedy little people in a sea of distress
Keep your more to receive your less
Unimpressed by material excess
Love is free, love me, say, "Hell, yes"
Low brow but I rock a little know how
No time for the piggies or the hoosegow
Get smart get down with the pow wow
Never been a better time than right now
Bob Marley poet and a prophet
Bob Marley taught me how to off it
Bob Marley walkin' like he talk it
Goodness me can't you see I'm gonna cough it
Give it away, give it away, give it away now
Give it away, give it away, give it away now
Give it away, give it away, give it away now
Oh, oh yeah
Give it away, give it away, give it away now
Give it away, give it away, give it away now
Give it away, give it away, give it away now
I can't tell if I'm a kingpin or a pauper
Lucky me swimming in my ability
Dancing down on life with agility
Come and drink it up from my fertility
Blessed with a bucket of lucky mobility
My mom, I love her 'cause she love me
Long gone are the times when she scrub me
Feelin' good my brother gonna hug me
Drink my juice young love chug-a-lug me
Ah, there's a river born to be a giver
Keep you warm won't let you shiver
His heart is a never gonna wither
Come on, everybody, time to deliver
Give it away, give it away, give it away now
Give it away, give it away, give it away now
Give it away, give it away, give it away now
I can't tell if I'm a kingpin or a pauper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Give it away, give it away,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Yeah
#OfficialMusicVideo #RedHotChiliPeppers #GiveItAway #WeAreWarnerRecords</t>
  </si>
  <si>
    <t>https://www.youtube.com/watch?v=Q0oIoR9mLwc</t>
  </si>
  <si>
    <t>red hot chili peppers - dark necessities [official music video]</t>
  </si>
  <si>
    <t>Watch the official music video for Dark Necessities by Red Hot Chili Peppers from the album The Getaway. 
🔔 Subscribe to the channel: https://youtube.com/c/RedHotChiliPeppers/?sub_confirmation=1
The Getaway available now: https://smarturl.it/thegetawayrhcp
Directed by: Olivia Wilde
Production Company: Anonymous Content
Executive Producer: Nina Soriano
Produced by: Saul Germaine
Director of Photography: Christopher Blauvelt
Production Designer: Jade Healy
Longboarders: Noelle Mulligan, Carmen Shafer, Amanda Calloa, Amanda Powell
Edited by: Paul Martinez @ Arcade Edit
Colored by: Beau Leon @ Framestore
Video Commissioner: Devin Sarno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omin' on to the light of day, we got
Many moons that are deep at play so I
Keep an eye on the shadow smile to see what it has to say
You and I both know, everything must go away
Ah, what do you say?
Spinnin' knot that is on my heart is like a
Bit of light in a touch of dark, you got
Sneak attack from the zodiacbut I see your fire spark
Eat the breeze and go,blow by blow and go away
Oh, what do you say? Yeah
You don't know my mind, you don't know my kind
Dark necessities are part of my design and
Tell the world that I'm falling from the sky
Dark necessities are part of my design
Stumble down to the parking lot, you got
No time for the afterthought, they're like
Ice Cream for an Astronaut,well, that's me looking for we
Turn the corner and find the world at your command
Playin' the hand, yeah
You don't know my mind, you don't know my kind
Dark necessities are part of my design
Tell the world that I'm falling from the sky
Dark necessities are part of my design
Do you want this love of mine? Darkness helps us all to shine
Do you want it, do you want it now?
Do you want it all the time? But darkness helps us all to shine
Do you want it, do you want it now?
Ah, pick you up like a paperback with the
Track record of a maniac so I
Move it in and we unpack, it's the same as yesterday
Any way we roll, everything must go away
Oh, what do you say? Yeah
You don't know my mind, you don't know my kind
Dark necessities are part of my design
Tell the world that I'm falling from the sky and
Dark necessities are part of my design
Ah-ah-ah
Ah-ah
Ah-ah-ah
Ah-ah
Ah-ah-ah
Ah-ah
Ah-ah-ah
Ah-ah
#OfficialMusicVideo #RedHotChiliPeppers #DarkNecessities #WeAreWarnerRecords</t>
  </si>
  <si>
    <t>https://www.youtube.com/watch?v=5qm8PH4xAss</t>
  </si>
  <si>
    <t>50 cent - in da club (official music video)</t>
  </si>
  <si>
    <t>50centvevo</t>
  </si>
  <si>
    <t>CELEBRATING ONE BILLION VIEWS!!
REMASTERED IN HD! UP TO 4K!!
Get your 50 Cent &amp; G-Unit Merch here: https://www.gunitbrands.com/
Best Of: https://50Cent.lnk.to/YTBestOf
Subscribe: https://50Cent.lnk.to/YTSubscribe
Stream: https://stream.lnk.to/50Cent 
Music video by 50 Cent performing In Da Club. (C) 2003 Shady Records/Aftermath Records/Interscope Records
#50Cent #InDaClub #Remastered #BransonCognac #LeCheminDuRoi #GUnit #PowerTV #ForLife #ThisIs50 #BillionViewsClub</t>
  </si>
  <si>
    <t>https://www.youtube.com/watch?v=SRcnnId15BA</t>
  </si>
  <si>
    <t>50 cent - candy shop (official music video) ft. olivia</t>
  </si>
  <si>
    <t>REMASTERED IN HD!
Official Music Video for Candy Shop performed by 50 Cent (ft. Olivia).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Olivia #CandyShop #Remastered</t>
  </si>
  <si>
    <t>https://www.youtube.com/watch?v=GllEDACUbNo</t>
  </si>
  <si>
    <t>50 cent - just a lil bit</t>
  </si>
  <si>
    <t>REMASTERED IN HD!
Official Music Video for Just A Lil Bit performed by 50 Cent.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JustALilBit #Remastered</t>
  </si>
  <si>
    <t>https://www.youtube.com/watch?v=UDApZhXTpH8</t>
  </si>
  <si>
    <t>50 cent - p.i.m.p. (snoop dogg remix) ft. snoop dogg, g-unit</t>
  </si>
  <si>
    <t>REMASTERED IN HD!
Best of 50 Cent: https://goo.gl/PgrRic
Subscribe here: https://goo.gl/o954jF
Music video by 50 Cent performing P.I.M.P.. (C) 2003 Shady Records/Aftermath Records/Interscope Records
#50Cent #PIMP #Remastered #SnoopDogg</t>
  </si>
  <si>
    <t>https://www.youtube.com/watch?v=5D3crqpClPY</t>
  </si>
  <si>
    <t>50 cent - many men (wish death) (dirty version)</t>
  </si>
  <si>
    <t>REMASTERED IN HD!
Official Music Video for Many Men (Wish Death) performed by 50 Cent.
Best of: https://50Cent.lnk.to/YTBestOf
Subscribe: https://50Cent.lnk.to/YTSubscribe
Stream: https://stream.lnk.to/50Cent 
Follow 50 Cent
Instagram: https://www.instagram.com/50cent
Twitter: https://twitter.com/50cent
Facebook: https://en-gb.facebook.com/50cent
TikTok: https://www.tiktok.com/@50cent
(C) 2003 Shady Records/Aftermath Records/Interscope Records
#50Cent #ManyMen #Remastered #Vevo</t>
  </si>
  <si>
    <t>https://www.youtube.com/watch?v=GNqYWkiBHHw</t>
  </si>
  <si>
    <t>50 cent - disco inferno (official music video)</t>
  </si>
  <si>
    <t>REMASTERED IN HD!
Official Music Video for Disco Inferno performed by 50 Cent. 
Get your 50 Cent &amp; G-Unit Merch here: https://www.gunitbrands.com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DiscoInferno #Remastered</t>
  </si>
  <si>
    <t>https://www.youtube.com/watch?v=cDMhlvbOFaM</t>
  </si>
  <si>
    <t>50 cent - 21 questions (official music video) ft. nate dogg</t>
  </si>
  <si>
    <t>REMASTERED IN HD!
Best of 50 Cent: https://goo.gl/PgrRic
Subscribe here: https://goo.gl/o954jF
Music video by 50 Cent performing 21 Questions. (C) 2003 Shady Records/Aftermath Records/Interscope Records
#50Cent #21Questions #Remastered</t>
  </si>
  <si>
    <t>https://www.youtube.com/watch?v=Zl64MRAqQxk</t>
  </si>
  <si>
    <t>eminem, 50 cent - is this love ('09) [visualizer]</t>
  </si>
  <si>
    <t>eminemvevo</t>
  </si>
  <si>
    <t>Listen to "Curtain Call 2": 
https://Eminem.lnk.to/CurtainCall2
http://eminem.com
http://facebook.com/eminem
http://twitter.com/eminem
http://instagram.com/eminem
http://shadyrecords.com
http://facebook.com/shadyrecords
http://twitter.com/shadyrecords
http://instagram.com/shadyrecords
Directed By:  Richard Selvi
Production Company:  Swiss Made Entertainment
Creative Director: James Larese 
Commissioners: Vincenza Conticchio &amp; Kathy Angstadt 
#Eminem #50Cent #IsThisLove?
Music video by Eminem, 50 Cent performing Is This Love ('09) (Visualizer). © 2022 Marshall B. Mathers III
http://vevo.ly/Z77KXU</t>
  </si>
  <si>
    <t>https://www.youtube.com/watch?v=_vUC0-V2k1E</t>
  </si>
  <si>
    <t>50 cent - if i can't (official music video)</t>
  </si>
  <si>
    <t>wu sound</t>
  </si>
  <si>
    <t>From the album Get Rich or Die Tryin' [2003]
©UMG</t>
  </si>
  <si>
    <t>https://www.youtube.com/watch?v=UQNLDwQYDDg</t>
  </si>
  <si>
    <t>50 cent-best friend(remix)</t>
  </si>
  <si>
    <t>lightning</t>
  </si>
  <si>
    <t>50 Cent- Best Friend(Remix)</t>
  </si>
  <si>
    <t>https://www.youtube.com/watch?v=CD-E-LDc384</t>
  </si>
  <si>
    <t>metallica: enter sandman (official music video)</t>
  </si>
  <si>
    <t>Metallica's official music video for “Enter Sandman,” from the album “Metallica.” Subscribe for more videos: https://metallica.lnk.to/subscribe
Listen to Metallica: https://metallica.lnk.to/listen
Directed by Wayne Isham
Filmed in June 1991 in Los Angeles, CA
Video Premiere Date: July 30, 1991
Follow Metallica:
Website &amp; Store: http://www.metallica.com
Official Live Recordings: http://www.livemetallica.com
Instagram: http://www.instagram.com/metallica
Facebook: http://www.facebook.com/metallica
Twitter: http://www.twitter.com/metallica
© 1991 Blackened Recordings
#Metallica #TheBlackAlbum</t>
  </si>
  <si>
    <t>https://www.youtube.com/watch?v=tAGnKpE4NCI</t>
  </si>
  <si>
    <t>metallica: nothing else matters (official music video)</t>
  </si>
  <si>
    <t>Metallica's official music video for “Nothing Else Matters,” from the album “Metallica.” Subscribe for more videos: https://metallica.lnk.to/subscribe
Listen to Metallica: https://metallica.lnk.to/listen
Directed by Adam Dubin
Filmed during the recording of The Black Album in Spring 1991 in North Hollywood, CA
Video Premiere Date: February 25, 1992
Follow Metallica:
Website &amp; Store: http://www.metallica.com
Official Live Recordings: http://www.livemetallica.com
Instagram: http://www.instagram.com/metallica
Facebook: http://www.facebook.com/metallica
Twitter: http://www.twitter.com/metallica
© 1992 Blackened Recordings
#Metallica #TheBlackAlbum</t>
  </si>
  <si>
    <t>https://www.youtube.com/watch?v=E0ozmU9cJDg</t>
  </si>
  <si>
    <t>metallica - topic</t>
  </si>
  <si>
    <t>Provided to YouTube by Blackened Recordings
Master of Puppets (Remastered) · Metallica
Master of Puppets (Remastered Deluxe Box Set)
℗ 1986 Blackened Recordings
Released on: 1986-03-03
Auto-generated by YouTube.</t>
  </si>
  <si>
    <t>https://www.youtube.com/watch?v=wsrvmNtWU4E</t>
  </si>
  <si>
    <t>metallica - whiskey in the jar (official music video)</t>
  </si>
  <si>
    <t>warner records vault</t>
  </si>
  <si>
    <t>“Whiskey In The Jar” by Metallica from the album “Garage Inc. © 1998
Lyrics: 
As I was going over the Cork and Kerry mountains
I saw Captain Farrell and his money he was counting
I first produced my pistol and then produced my rapier
I said stand and deliver or the devil, he may take you
I took all of his money and it was a pretty penny
I took all of his money, yeah, and I brought it home to Molly
She swore that she would love me, no never would she leave me
But the devil take that woman, yeah, for you know she tricked me easy
Musha ring dum a doo dum a da
Whack for my daddy-o
Whack for my daddy-o
There's whiskey in the jar-o
Being drunk and weary I went to Molly's chamber
Taking money with me but I never knew the danger
For about six or maybe seven in walked Captain Farrell
I jumped up, fired off my pistols and I shot him with both barrels, yeah
Musha ring dum a doo dum a da
Whack for my daddy-o
Whack for my daddy-o
There's whiskey in the jar-o
Yeah-ah, whiskey in the jar-o
Yeah, yeah, yeah, woah
Yeah, yeah
Now some men like the fishing and some men like the fowling
And some men like to hear, to hear cannon ball a roaring
Me? I like sleeping specially in my Molly's chamber
But here I am in prison, here I am with a ball and chain, yeah
Musha ring dum a doo dum a da, yeah, yeah
Whack for my daddy-o
Whack for my daddy-o
Whiskey in the jar-o, yeah
Whiskey in the jar-o, yeah
Musha ring dum a doo dum a da
Musha ring dum a doo dum a da
Hey, musha ring dum a doo dum a da
Musha ring dum a doo dum a da, yeah
Follow Metallica
https://www.metallica.com/
https://www.instagram.com/metallica 
https://www.facebook.com/Metallica/ 
https://twitter.com/Metallica 
#Metallica #WhiskeyInTheJar #GrageInc</t>
  </si>
  <si>
    <t>https://www.youtube.com/watch?v=Ckom3gf57Yw</t>
  </si>
  <si>
    <t>metallica - the unforgiven (official music video)</t>
  </si>
  <si>
    <t>“The Unforgiven” by Metallica from the album Metallica © 1991
Lyrics: 
New blood joins this Earth and quickly he's subdued
Through constant pained disgrace, the young boy learns their rules
With time the child draws in this whipping boy done wrong
Deprived of all his thoughts, the young man struggles on and on
He's known, ooh, a vow unto his own that never from this day
His will they'll take away, yeah
What I've felt, what I've known
Never shined through in what I've shown
Never be, never see
Won't see what might have been
What I've felt, what I've known
Never shined through in what I've shown
Never free, never me
So I dub thee "Unforgiven"
They dedicate their lives to running all of his
He tries to please them all this bitter man he is
Throughout his life the same, he's battled constantly
This fight he cannot win, a tired man they see no longer cares
The old man then prepares to die regretfully
That old man here is me, yeah
What I've felt, what I've known
Never shined through in what I've shown
Never be, never see
Won't see what might have been
What I've felt, what I've known
Never shined through in what I've shown
Never free, never me
So I dub thee "Unforgiven"
What I've felt, what I've known
Never shined through in what I've shown
Never be, never see
Won't see what might have been
What I've felt, what I've known
Never shined through in what I've shown
Never free, never me
So I dub thee "Unforgiven," whoa
Never free, never me
So I dub thee "Unforgiven"
You labeled me, I'll label you
So I dub thee "Unforgiven"
Ah, never free, never me
So I dub thee "Unforgiven"
You labeled me, I'll label you
So I dub thee "Unforgiven"
Never free, never me
So I dub thee "Unforgiven"
Follow Metallica
https://www.metallica.com/
https://www.instagram.com/metallica 
https://www.facebook.com/Metallica/ 
https://twitter.com/Metallica 
#Metallica #TheUnforgiven</t>
  </si>
  <si>
    <t>https://www.youtube.com/watch?v=oTS5cPTqFWM</t>
  </si>
  <si>
    <t>metallica - one (official music video) [remastered in hd]</t>
  </si>
  <si>
    <t>no music, no life !</t>
  </si>
  <si>
    <t>"One" from the album "...And Justice For All" (1988) performed by Metallica</t>
  </si>
  <si>
    <t>https://www.youtube.com/watch?v=B_HSa1dEL9s</t>
  </si>
  <si>
    <t>Provided to YouTube by Blackened Recordings
For Whom The Bell Tolls (Remastered) · Metallica
Ride The Lightning (Remastered)
℗ 1984 Blackened Recordings
Released on: 1984-07-27
Auto-generated by YouTube.</t>
  </si>
  <si>
    <t>https://www.youtube.com/watch?v=_u-7rWKnVVo</t>
  </si>
  <si>
    <t>metallica: lux æterna (official music video)</t>
  </si>
  <si>
    <t>Metallica's official music video for “Lux Æterna,” from the album “72 Seasons” available April 14th, 2023. 
Listen to “Lux Æterna”: https://metallica.lnk.to/LuxAeterna
Pre-order. Pre-save. Pre-add "72 Seasons": https://metallica.lnk.to/72Seasons 
Subscribe for more videos: https://tallica.lnk.to/subscribe
Directed by Tim Saccenti
Filmed in Los Angeles, CA, on November 3, 2022
Video Premiere Date: November 28, 2022
CREDITS
Director: Tim Saccenti
Producer: Daniel Lachman
Executive Producer: Jennifer Heath
Production Supervisor: Kelsie Drinkwater Buchanan
Production Coordinator: Jorge Espinoza
DP: Joshua Zucker-Pluda
Steadicam: Xavier Thompson
1st AC: Nobuyoshi Sakurai
2nd AC: Ryan Murray
DIT: James Petersmeyer
1st AD: Michael Estrella
2nd AD: Ryan Pratt
Gaffer: Drew Valenti
BB Electric: Arin Whitlock
Electric: Tom Peña
Electric: Liam Madigan-Fried
Programmer: Iván Jesús Herrera
Key Grip: Charles Lenz
BB Grip: Kevin Frame
Grip: Michael Perez
Grip: Christopher Lewis
Laser Designer: Adam LaBay @ Precision Lasers
Projectionist: Ryan Griffin @ Projected Visions
Production Designer: Kurt Gefke
Art Asst: Dylan Robie
Stylist: Keith Wager
Hair &amp; Makeup: Lily Barren
VTR: Ignacio Martinez Jr
Medic: Matt Payne
CCO: Chris Howard
Covid Coord. Jaden Osborne
AD PA: Benjamin Salvador
Production Assistant: Joe Largy
Production Assistant: Xavier Musti
Production Assistant: Akil Moore
Production Assistant: Alicia Echevarria
Production Assistant: Oscar Amaya
Production Assistant: Sadé Grandberry
Visuals Curator: Dina Chang
Creative Direction: Setta Studios
Production Company: RadicalMedia
Editorial: PS260
Editor: Matt Posey
Assistant Editors: Conor O'Sullivan, Sarah Mlčoch
Sound Designer: Nicole Pettigrew
Executive Producer: Raná Martin
Managing Partner: Zarina Mak
Colorist: Tom Poole @ Co3
VFX: Mark Szumski @ Hey Beautiful Jerk
Digital Artists:
Newnome Beauton
Manami Sakamoto
Yoshi Sodeoka
Ibex Solis
Datura
Follow Metallica:
Website &amp; Store: http://www.metallica.com
Official Live Recordings: http://www.livemetallica.com
Instagram: http://www.instagram.com/metallica
Facebook: http://www.facebook.com/metallica
Twitter: http://www.twitter.com/metallica
© 2022 Blackened Recordings
Anticipation
In domination 
A sea of hearts beat as one, unified
Magnification
All generations
Approaching thunder awaiting the light
Full speed or nothing 
Full speed or nothing 
Lux Æterna 
Lux Æterna 
Exhilaration
Frenzied sensation 
Kindred alliance connected inside
Commiseration
Sonic salvation
Cast out the demons that strangle your life
Full speed or nothing
Full speed or nothing 
Lux Æterna 
Lux Æterna 
Lux Æterna
Emancipation 
Kill isolation
Never alone for the feelings alike 
Amplification 
Lightning the nation
Never alive more
Than right here tonight
Full speed or nothing
Full speed or nothing 
Lux Æterna 
Lux Æterna 
Light it
#Metallica #LuxÆterna #72Seasons</t>
  </si>
  <si>
    <t>https://www.youtube.com/watch?v=A8MO7fkZc5o</t>
  </si>
  <si>
    <t>metallica: sad but true (official music video)</t>
  </si>
  <si>
    <t>Metallica's official music video for “Sad But True,” from the album “Metallica.” Subscribe for more videos: https://metallica.lnk.to/subscribe
Listen to Metallica: https://metallica.lnk.to/listen
Directed by Wayne Isham
Filmed in January 1992 in San Diego, CA
Video Premiere Date: October 5, 1992
Follow Metallica:
Website &amp; Store: http://www.metallica.com
Official Live Recordings: http://www.livemetallica.com
Instagram: http://www.instagram.com/metallica
Facebook: http://www.facebook.com/metallica
Twitter: http://www.twitter.com/metallica
© 1992 Blackened Recordings
#Metallica #TheBlackAlbum</t>
  </si>
  <si>
    <t>https://www.youtube.com/watch?v=ZDyDpdFZHBo</t>
  </si>
  <si>
    <t>metallica: screaming suicide (official music video)</t>
  </si>
  <si>
    <t>Metallica's official music video for “Screaming Suicide,” from the album “72 Seasons” available April 14th, 2023.
“‘Screaming Suicide’ addresses the taboo word of suicide. The intention is to communicate about the darkness we feel inside. It's ridiculous to think we should deny that we have these thoughts. At one point or another, I believe most people have thought about it. To face it is to speak the unspoken. If it's a human experience, we should be able to talk about it. You are not alone.”
------
If you or someone you know is struggling with thoughts of suicide, please reach out for help.
United States
988 Suicide &amp; Crisis Lifeline - https://988lifeline.org, 1-800-273-8255 or 988
One Tribe Foundation - https://1tribefoundation.org, 1-214-462-7229
Australia
headspace - https://headspace.org.au, 1800 650 890 
Lifeline - https://www.lifeline.org.au, 13 11 14
Kids Helpline - https://kidshelpline.com.au, 1800 55 1800
Beyond Blue - https://www.beyondblue.org.au, 1300 22 4636
Denmark
Livslinien - https://www.livslinien.dk, 70 201 201
Germany
TelefonSeelsorge Deutschland - https://www.telefonseelsorge.de, 0800 111 0 111, 0800 111 0 222, or 116 123
New Zealand
New Zealand Depression Helpline - https://www.depression.org.nz, 0800 111 757 or text 4202
Norway
Sidetmedord Hjelpetelefonen - https://www.sidetmedord.no, 116 123 and, for young people, 116 111 
United Kingdom
Samaritans - https://www.samaritans.org, 116 123
------
Listen to “Screaming Suicide”: https://metallica.lnk.to/ScreamingSuicide
Pre-order. Pre-save. Pre-add “72 Seasons”: https://metallica.lnk.to/72Seasons 
Subscribe for more videos: https://tallica.lnk.to/subscribe
Directed by Tim Saccenti
Filmed in Los Angeles, CA, on November 7, 2022
Video Premiere Date: January 19, 2023
LYRICS
Welcome to this life
Born into the fight
Here to claim your dream
Look you in the eye
Patch the broken sky
Craving dopamine
Then my voice appears
Teaching you of fears
Are you good enough?
You don’t recognize
Head is full of lies
You should just give up
Listen well, better listen well
Listen well, better listen well
Don’t ever speak my name
Remember you’re to blame
Keep me inside
Keep me inside
My name is suicide
Curse another day
Spirit locked away
Punish and deprive
Hate to be awake
Living a mistake
More dead than alive
Then a voice appears
Whisper in your ears
“You are good enough”
Throwing down a rope
A lifeline of hope
Never give you up
Listen well, better listen well
Listen well, better listen well
Don’t ever speak my name
Remember you’re to blame
Keep me inside
Keep me inside
My name is suicide
Terrified in sleepless nights
Caught in spotlight dead to rights
Isolate and fight your mind
Telling you you’re left behind
My lying voice inside
Keeps drinking cyanide
And no more can you run
Into the sun
Terrified, sleepless nights
Caught in spotlight dead to rights
Isolate and fight your mind
Telling you you’re left behind
And now you speak my name
You’ve given back the blame
Keep me deep inside
Don’t you keep me inside
Screaming suicide
Now that I’m exposed inside
Shined a light on cyanide
I’m no longer needed here
Now you've faced your biggest fear
Written by James Hetfield, Lars Ulrich &amp; Robert Trujillo
CREDITS
Director: Tim Saccenti
Producer: Daniel Lachman
Executive Producer: Jennifer Heath
Prod Company: Radical Media
Creative Direction: Setta Studios
DP: Joshua Zucker-Pluda
Production Designer: Kurt Gefke
Gaffer: Drew Valenti
Key Grip: Charles Lenz
SPFX: Kevin Watson
Editor: Matt Posey
Editorial: PS260
Colorist: Tom Poole
Color: Company 3
Co3 Producer: Shannen Troup, Nick Krasnic
Digital Artwork: Chris Dammeyer
VFX: Mark Szumski
VFX Company: Hey Beautiful Jerk  
Executive Producer: Gina Niespodziani
Visuals Curator: Dina Chang
Sound Designer: Nicole Pettigrew
PS260 Executive Producer: Raná Martin
Production Supervisor: Kelsie Drinkwater Buchanan
Assistant Director: Michael Estrella
Steadicam: Chris Loh
1st AC: Ethan McDonald
2nd AC: Alan Certeza
DIT: James Petersmeyer
BB Electric: Arin Whitlock
Electric: Tom Peña
Electric: Chris Waldorf
Electric: Darrel Ditri
Lighting Console Programmer: Zane Blanchard
BB Grip: Andy Wilson
Grip: Otis Mannick
Grip: Matt King
Grip: Derick Holub
Projectionist: Ryan Griffin/Projected Visions
VTR/Playback: Robert Buckholz
Leadman: Dylan Robie
Set Dresser: Kenny Davis
Set Dresser: Sean Buckley
Hair &amp; Makeup: Lily Beren
Stylist: Keith Wager
Medic: Matt PayneCCO: Chris Howard
Covid Coord: Danielle Rivera
2nd AD: Janet Marin
Production Coordinator: Adam Sun
Production Assistant: Joe BlanaProduction Assistant: Xavier MustiProduction Assistant: Alicia EchevarriaProduction Assistant: Oscar Amaya
Production Assistant: Jackson Linn
Follow Metallica:
Website &amp; Store: http://www.metallica.com
Instagram: http://www.instagram.com/metallica
Facebook: http://www.facebook.com/metallica
TikTok: http://www.tiktok.com/@metallica
© 2023 Blackened Recordings
#Metallica #ScreamingSuicide #72Seasons</t>
  </si>
  <si>
    <t>https://www.youtube.com/watch?v=yKNxeF4KMsY</t>
  </si>
  <si>
    <t>coldplay - yellow (official video)</t>
  </si>
  <si>
    <t>Coldplay - Yellow is taken from the debut album Parachutes released in 2000
Newly restored 4K version of the video added 10 July 2020.
Subscribe for more content from Coldplay:
https://bit.ly/subscribecoldplay
Listen to the album Parachutes on YouTube here:
https://www.youtube.com/playlist?list=OLAK5uy_m4lOn8HJoLfTETxg2d6QouxcQd3nM4Gf0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Yellow #Parachutes</t>
  </si>
  <si>
    <t>https://www.youtube.com/watch?v=dvgZkm1xWPE</t>
  </si>
  <si>
    <t>coldplay - viva la vida (official video)</t>
  </si>
  <si>
    <t>Coldplay - Viva La Vida is taken from the album Viva La Vida or Death and All His Friends released in 2008 (hear the album at https://smarturl.it/coldplayviva)  
Subscribe for more content from Coldplay:
https://bit.ly/subscribecoldplay
Listen to the album Viva La Vida or Death and All His Friends on YouTube here: https://www.youtube.com/playlist?list=OLAK5uy_kIHwTLIf-YYAiY7zDOtt0dOwQYokBLHJM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VivaLaVida #VivaLaVidaorDeathandAllHisFriends</t>
  </si>
  <si>
    <t>Suave</t>
  </si>
  <si>
    <t>https://www.youtube.com/watch?v=1aokooixKIo</t>
  </si>
  <si>
    <t>coldplay - topic</t>
  </si>
  <si>
    <t>Provided to YouTube by Parlophone UK
Sparks · Coldplay
Parachutes
℗ 2000 Parlophone Records Ltd, a Warner Music Group Company
Guitarra: Guy Berryman
Guitarra: Will Champion
Guitarra: Chris Martin
Unknown: Andrea Wright
Acoustic  Guitar: Chris Martin
Keyboards: Chris Martin
Producer: Chris Martin
Lead  Vocals: Chris Martin
Unknown: George Marino
Bass  Guitar: Guy Berryman
Producer: Guy Berryman
Unknown: Jon Coles
Electric  Guitar: Jonny Buckland
Piano: Jonny Buckland
Producer: Jonny Buckland
Backing  Vocals: Jonny Buckland
Unknown, Producer: Ken Nelson
Programmer: Mark Phythian
Unknown: Michael H. Brauer
Unknown: Paul Read
Unknown: Simon Barnicott
Drums, Percussion: Will Champion
Producer: Will Champion
Backing  Vocals: Will Champion
Writer: Chris Martin
Writer: Guy Berryman
Writer: Jonny Buckland
Writer: Will Champion
Auto-generated by YouTube.</t>
  </si>
  <si>
    <t>https://www.youtube.com/watch?v=FM7MFYoylVs</t>
  </si>
  <si>
    <t>the chainsmokers &amp; coldplay - something just like this (lyric)</t>
  </si>
  <si>
    <t>chainsmokersvevo</t>
  </si>
  <si>
    <t>Official lyric video for ”Something Just Like This”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want something just like this
Doo-doo-doo, doo-doo-doo
Doo-doo-doo, doo-doo
Doo-doo-doo, doo-doo-doo
Oh, I want something just like this
Doo-doo-doo, doo-doo-doo
Doo-doo-doo, doo-doo
Doo-doo-doo, doo-doo-doo
#SomethingJustLikeThis #TheChainsmokers #Coldplay #EDM</t>
  </si>
  <si>
    <t>https://www.youtube.com/watch?v=RB-RcX5DS5A</t>
  </si>
  <si>
    <t>coldplay - the scientist (official 4k video)</t>
  </si>
  <si>
    <t>Coldplay - The Scientist is taken from the album A Rush of Blood to the Head released in 2002 (hear the album at https://smarturl.it/AROBTTHcp).
Subscribe for more content from Coldplay:
https://bit.ly/subscribecoldplay
Listen to the album A Rush of Blood to the Head on YouTube here: https://www.youtube.com/playlist?list=OLAK5uy_k2FivlV4BFfc5fGkDXmmt_gTGAqhN00YE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TheScientist #ARushofBloodtotheHead</t>
  </si>
  <si>
    <t>https://www.youtube.com/watch?v=VPRjCeoBqrI</t>
  </si>
  <si>
    <t>coldplay - a sky full of stars (official video)</t>
  </si>
  <si>
    <t>Coldplay - A Sky Full Of Stars is taken from the album Ghost Stories released in 2014 (hear the album at https://smarturl.it/ghststrs)  
Subscribe for more content from Coldplay:
https://bit.ly/subscribecoldplay
Listen to the album Ghost Stories on YouTube here: https://www.youtube.com/playlist?list=OLAK5uy_kHP2sIxRFPxziqO3zZyJSt12pH8HS-_a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ASkyFullOfStars #GhostStories</t>
  </si>
  <si>
    <t>https://www.youtube.com/watch?v=1G4isv_Fylg</t>
  </si>
  <si>
    <t>coldplay - paradise (official video)</t>
  </si>
  <si>
    <t>Coldplay - Paradise is taken from the album Mylo Xyloto released in 2011
Subscribe for more content from Coldplay:
https://bit.ly/subscribecoldplay
Listen to the album Mylo Xyloto on YouTube here:https://www.youtube.com/playlist?list=OLAK5uy_kl4b_zD7LKAf3zQLwthKpWCcNDwkxhU3Y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Paradise #MyloXyloto</t>
  </si>
  <si>
    <t>https://www.youtube.com/watch?v=YykjpeuMNEk</t>
  </si>
  <si>
    <t>coldplay - hymn for the weekend (official video)</t>
  </si>
  <si>
    <t>Coldplay - Hymn For The Weekend is taken from the album A Head Full of Dreams released in 2015 
Subscribe for more content from Coldplay:
https://bit.ly/subscribecoldplay
Listen to the album A Head Full of Dreams on YouTube here:https://www.youtube.com/playlist?list=OLAK5uy_k9JzaucpnUEtwkI6e1N4eD7eYSVpM9MZA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CREDITS:
Production Company: Black Dog Films with River Studios
Director: Ben Mor 
Executive Producers: Katie Dolan &amp; Mike Rothenberg
Producer: Nina Dluhy-Miller
VFX supervisor (Los Angeles): Uzi Mor
VFX supervisor (Tel Aviv): Yaron Yashinski
Visual Effects by Yashinski Studio: Shay Wax, Elad Naim, Or Terry &amp; Dan Geiger
Coldplay Manager: Dave Holmes (http://www.daveholmesmanagement.com)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HymnForTheWeekend #AHeadFullOfDreams</t>
  </si>
  <si>
    <t>https://www.youtube.com/watch?v=3YqPKLZF_WU</t>
  </si>
  <si>
    <t>coldplay x bts - my universe (official video)</t>
  </si>
  <si>
    <t>Coldplay X BTS - My Universe - The new single, taken from the album Music Of The Spheres, out now (https://coldplay.lnk.to/MOTS). Stream/Download here: https://coldplay.lnk.to/MyUniverse
Subscribe for more Coldplay content: https://Coldplay.lnk.to/Subscribe 
See more official Coldplay videos:
https://www.youtube.com/playlist?list=PLsvoYlzBrLFAJd4hNQSHw1lYjDKeQB_iU
Follow Coldplay
Twitter: https://twitter.com/coldplay
Facebook: https://www.facebook.com/coldplay
Instagram: http://instagram.com/coldplay
TikTok: https://www.tiktok.com/@coldplay
Follow BTS
Twitter: https://twitter.com/BTS_twt
Facebook: https://www.facebook.com/bangtan.official
Instagram: https://www.instagram.com/bts.bighitofficial/
TikTok: https://www.tiktok.com/@bts_official_bighit
CREDITS
Director: Dave Meyers
EP/Producer: Nathan Scherrer
Director Rep: Jamie Rabineau
Production Co: Freenjoy
Director of Photography: Scott Cunningham
Production Designer: François Audouy
Editor: Nick Gilberg
Additional score: Jon Hopkins
Cast:
DJ Lafrique - Joe Diao
Angel Moon - María José Retamozo
Eko - Lizeth San Martin
Dorean - Daniel Delgado
Blaze - Rober Gómez
Kasio - Larry Balboa
Spain 
Service Production: Blur Films
Exec Producer: Zico Judge
Line Producer: Veronica Pales
Art Director: Jon Blud
Lead Hair: Lisa Farrall
FX Makeup: Oxum Fx
Supernova 7 &amp; Dj Lafrique Stylist: Buki 
South Korea 
Service Production: GE Production
On-Set Director: Yong Seok Choi (Lumpens)
Freenjoy EP: Tiffany Suh
Producer: Emma Sungeun Kim
Director of Photography: Eumko
VFX Calypso, Supersolis, Conform: Ingenuity
VFX Supervisor: David Lebensfeld &amp; Grant Miller
VFX Producer: Jumanah Shaheen
VFX Floris: Rodeo FX
VFX Supervisor: Erik Gagnon
VFX Producers: Julie-Anne Cassidy &amp; Emilie Debiasi
VFX Space, Spaceships: BUF
VFX Supervisor: Stéphane Vogel &amp; Baptiste Cantet
VFX Producers: Camille Gibrat, Philippe Lépine, Annabelle Zoelin
VFX Holograms &amp; CG Characters: AMGI
VFX Supervisors: Colin Brady
VFX Producers: Luke Paglia, Mark Miller &amp; Matt Seefeldt
GFX: Territory Studios
GFX Supervisor: Marti Romances
GFX Producers: Lyniel Dao &amp; Ari Ali
Volumetric Capture Studios:
Dimension, London.
Executive Producer / Co-Managing Director: Simon Windsor
Sales/ Client Director: Yush Kalia
Head of Production : Adam Smith
Producer/ Technical Director: Sarah Pearn
Senior Lead Volumetric Technical Artist: Adrianna Polcyn
Animator: Ben Crowe
CG Lighting Artist: Marcella Holmes
Jump Studio (SK telecom), Seoul.       
VP, Head of Metaverse Company: Jinsoo Jeon
VP, Head of Metaverse Development: khwan Cho
Executive Producer: Seung Yoon Baek
Business Development: Taekeun Yoon
Producer: Minhyuk Che
Stage Supervisor: Gukchan Lim
Telecine: Company3
Colourist: Stefan Sonnenfeld 
Producer: Blake Rice
Sound Design &amp; Mix: Fiddle Leaf Sound
Sound Designer: Ben Freer
Coldplay Management/Team:
Coldplay Manager: Dave Holmes
Coldplay Creative Director: Phil Harvey
Coldplay Co-Creative Director: Misty Buckley
Management: Mandi Frost, Arlene Moon, Brooks Roach
Director of Digital &amp; Communications: Chris Salmon
Band Assistant: Emma Jane Randall, Jessie Ogilvy &amp; Lauren Rauch
Video Commissioner: Sam Seager
Beth Fenton – Clothing Creative Director and Stylist
Sadie Williams – Assistance and Seamstress
Tiffany Henry – Grooming, Wardrobe, Dressing Rooms
Big Hit Music, BTS Artist Management/Team:
Visual Creative: Lee Sun Kyoung, Kang Ju Eun, Kim Ga Eun, Hyo Kim
Artist Management: Jang Jin Gu, Kim Su Bin, Lee Jung Min, Park Jun Tae, Lee Seung Byung, Lee Hyeon Ki, Jeong Dae Seong, Song Jae Keun
A&amp;R : Nicole Kim, Daye Shin, Hankyul Yoo, Gia Lim
Hair Stylist: Han Som, Mujin Choi, Lim lee young, Lee Da Eun
Makeup Artist: Kim Da Reum, Seo Yuri, Kim Seon Min
Stylist: Kim Young Jin, Kim Ye Song, Kim Bong Kyu, Shin Sang Cheol, Kim Min Ji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ColdplayXBTS #MyUniverse #Coldplay #BTS #MusicOfTheSpheres</t>
  </si>
  <si>
    <t>Difícil de dançar</t>
  </si>
  <si>
    <t>https://www.youtube.com/watch?v=k4V3Mo61fJM</t>
  </si>
  <si>
    <t>coldplay - fix you (official video)</t>
  </si>
  <si>
    <t>Coldplay - Fix You is taken from the album X&amp;Y released in 2005 (hear the album at https://smarturl.it/x-and-y-cp)  
Subscribe for more content from Coldplay:
https://bit.ly/subscribecoldplay
Listen to the album X&amp;Y on YouTube here: https://www.youtube.com/playlist?list=OLAK5uy_lRdzGKvuenqQAnspsk8LsswwAduYy4dr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FixYou #XandY</t>
  </si>
  <si>
    <t>https://www.youtube.com/watch?v=CCHdMIEGaaM</t>
  </si>
  <si>
    <t>daft punk - get lucky (official video) feat. pharrell williams and nile rodgers</t>
  </si>
  <si>
    <t>convar hun</t>
  </si>
  <si>
    <t>Publication date: 19 April 2013
Album: Random Access Memories
Label: Daft Life, Columbia
Songwriter(s): Thomas Bangalter, Guy-Manuel de Homem-Christo, Nile Rodgers, Pharrell Williams
Credits and personnel:
    Daft Punk – production, vocals, synthesizer
    Pharrell Williams – vocals
    Nile Rodgers – guitar
    Paul Jackson, Jr. – guitar
    Chris Caswell – keyboards
    Nathan East – bass
    Omar Hakim – drums
This channel and I do not claim any right over any of the graphics, images, songs used in this video. All rights reserved to the respective copyright owners.</t>
  </si>
  <si>
    <t>https://www.youtube.com/watch?v=FGBhQbmPwH8</t>
  </si>
  <si>
    <t>daft punk - one more time (official video)</t>
  </si>
  <si>
    <t>Official Music Video for “One More Tim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Anthony Moore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One more time
One more time
One more time, we're gonna celebrate
Oh yeah, alright, don't stop the dancing
One more time, we're gonna celebrate
Oh yeah, alright, don't stop the dancing
One more time, we're gonna celebrate
Oh yeah, alright, don't stop the dancing
One more time, we're gonna celebrate
Oh yeah
One more time
One more time, we're gonna celebrate
Oh yeah, alright, don't stop the dancing
One more time, we're gonna celebrate
Oh yeah, alright, don't stop the dancing
One more time, mmm
You know I'm just feelin'
Celebration
Tonight
Celebrate
Don't wait too late, mmm, no
We don't stop, you can't stop
We're gonna celebrate
One more time
One more time
One more time, a celebration
You know we're gonna do it right
Tonight, hey, just feeling
Music's got me feeling the need
Need, yeah
Come on, alright
We're gonna celebrate
One more time
Celebrate and dance so free
Music's got me feeling so fre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 2001 Daft Life 
#DaftPunk #Discovery #OneMoreTime #Vevo</t>
  </si>
  <si>
    <t>https://www.youtube.com/watch?v=a5uQMwRMHcs</t>
  </si>
  <si>
    <t>daft punk - instant crush (video) ft. julian casablancas</t>
  </si>
  <si>
    <t>daftpunkvevo</t>
  </si>
  <si>
    <t>Official video for “Instant Crush” by Daft Punk feat. Julian Casablanca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InstantCrush #JulianCasablancas</t>
  </si>
  <si>
    <t>https://www.youtube.com/watch?v=K0HSD_i2DvA</t>
  </si>
  <si>
    <t>daft punk - around the world (official music video remastered)</t>
  </si>
  <si>
    <t>Watch more videos of Daft Punk: https://daftpunk.lnk.to/subscribeonY
Homework 25th Anniversary Edition: https://daftpunk.lnk.to/homework25th
Listen to Daft Punk’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Song written and composed by Thomas Bangalter and Guy-Manuel de Homem-Christo
Video directed by Michel Gondry
℗ 1997 Daft Life
#DaftPunk #Homework #AroundTheWorld</t>
  </si>
  <si>
    <t>https://www.youtube.com/watch?v=gAjR4_CbPpQ</t>
  </si>
  <si>
    <t>daft punk - harder, better, faster, stronger (official video)</t>
  </si>
  <si>
    <t>Official Music Video for “Harder, Better, Faster, Stronger”,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Work it
Make it
Do it
Makes us
Harder
Better
Faster
Stronger
More than
Hour
Hour
Never
Ever
After
Work is
Over
Work it
Make it
Do it
Makes us
Harder
Better
Faster
Strong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More than ever hour after hour
Work is never over
Work it harder, make it better
Do it faster, makes us stronger
More than ever, hour after hour
Work is never over
Work it harder, make it
Do it faster, makes us
More than ever, hour after hour
Work is never over
Work it harder, make it better
Do it faster, makes us strong
More than ever, hour after hour
Work is never over
Work it, make it better
Do it faster makes us stronger
More than ever, hour after hour
Work is never over
Work it, make it better
Do it faster makes us stronger
More than ever, hour after hour
Work is never over
Work it, make it better
Do it faster makes us stronger
More than ever, hour after hour
Work is never over
Work it harder
Do it faster
More than ever, hour
Work is never over
Work it harder, make it better
Do it faster makes us stronger
More than ever hour after hour
Work is never over
℗ 2001 Daft Life 
#DaftPunk #Discovery #HarderBetterFasterStronger</t>
  </si>
  <si>
    <t>https://www.youtube.com/watch?v=sOS9aOIXPEk</t>
  </si>
  <si>
    <t>daft punk - something about us (official video)</t>
  </si>
  <si>
    <t>Official Music Video for “Something About Us”,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Like all songs from the album Discovery, the music video for "Something About Us" is a scene from the film Interstella 5555: The 5tory of the 5ecret 5tar 5ystem, which features no dialogue, but rather songs from Discovery throughout the whole film.
↓ LYRICS ↓
It might not be the right time
I might not be the right one
But there's something about us I want to say
'Cause there's something between us anyway
I might not be the right one
It might not be the right time
But there's something about us I've got to do
Some kind of secret I will share with you
I need you more than anything in my life
I want you more than anything in my life
I'll miss you more than anyone in my life
I love you more than anyone in my life
℗ 2001 Daft Life 
#DaftPunk #Discovery #SomethingAboutUs</t>
  </si>
  <si>
    <t>https://www.youtube.com/watch?v=NF-kLy44Hls</t>
  </si>
  <si>
    <t>daft punk - lose yourself to dance (official version)</t>
  </si>
  <si>
    <t>Official video for “Lose Yourself to Dance” by Daft Punk feat. Pharrell William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LoseYourselftoDance #PharrellWilliams</t>
  </si>
  <si>
    <t>https://www.youtube.com/watch?v=HhZaHf8RP6g</t>
  </si>
  <si>
    <t>daft punk - veridis quo (official video)</t>
  </si>
  <si>
    <t>Official Music Video for “Veridis Quo”, taken from “Dis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and Guy-Manuel de Homem-Christo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2001 Daft Life
#DaftPunk #Discovery #VeridisQuo</t>
  </si>
  <si>
    <t>https://www.youtube.com/watch?v=FxzBvqY5PP0</t>
  </si>
  <si>
    <t>daft punk - digital love (official video)</t>
  </si>
  <si>
    <t>Official Music Video for “Digital Lov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In this dream, I'm dancing right beside you
And it looked like everyone was having fun
The kind of feeling I've waited so long
Don't stop, come a little closer
As we jam, the rhythm gets stronger
There's nothing wrong with just a little little fun
We were dancing all night long
The time is right to put my arms around you
You're feeling right, you wrap your arms around too
But suddenly I feel the shining sun
Before I knew it, this dream was all gone
Ooh, I don't know what to do
About this dream and you
I wish this dream comes true
Ooh, I don't know what to do
About this dream and you
We'll make this dream come true
Why don't you play the game?
Why don't you play the game?
℗ 2001 Daft Life
#DaftPunk #Discovery #DigitalLove</t>
  </si>
  <si>
    <t>https://www.youtube.com/watch?v=eVTXPUF4Oz4</t>
  </si>
  <si>
    <t>in the end [official hd music video] - linkin park</t>
  </si>
  <si>
    <t>Watch the official music video for In The End by Linkin Park from the album Hybrid Theory.
Stream: https://apple.co/3lcCvTK
🔔 Subscribe to the channel: https://bit.ly/1EBzxN2
Hybrid Theory 20th Anniversary Edition available here: http://lprk.co/ht20
Watch the lyric video: https://youtu.be/g9j5UzxEhEM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t starts with one thing
I don't know why
It doesn't even matter how hard you try
Keep that in mind
I designed this rhyme
To explain in due time
All I know
Time is a valuable thing
Watch it fly by as the pendulum swings
Watch it count down to the end of the day
The clock ticks life away
It's so unreal
Didn't look out below
Watch the time go right out the window
Trying to hold on, didn't even know
I wasted it all just to watch you go
I kept everything inside
And even though I tried, it all fell apart
What it meant to me
Will eventually be a memory of a time when
I tried so hard
And got so far
But in the end
It doesn't even matter
I had to fall
To lose it all
But in the end
It doesn't even matter
One thing, I don't know why
It doesn't even matter how hard you try
Keep that in mind
I designed this rhyme
To remind myself how
I tried so hard
In spite of the way you were mocking me
Acting like I was part of your property
Remembering all the times you fought with me
I'm surprised it got so
Things aren't the way they were before
You wouldn't even recognize me anymore
Not that you knew me back then
But it all comes back to me in the end
You kept everything inside
And even though I tried, it all fell apart
What it meant to me will eventually be a memory of a time when
I tried so hard
And got so far
But in the end
It doesn't even matter
I had to fall
To lose it all
But in the end
It doesn't even matter
I've put my trust in you
Pushed as far as I can go
For all this
There's only one thing you should know
I've put my trust in you
Pushed as far as I can go
For all this
There's only one thing you should know
I tried so hard
And got so far
But in the end
It doesn't even matter
I had to fall
To lose it all
But in the end
It doesn't even matter
#OfficialMusicVideo #LinkinPark #InTheEnd #WeAreWarnerRecords</t>
  </si>
  <si>
    <t>https://www.youtube.com/watch?v=kXYiU_JCYtU</t>
  </si>
  <si>
    <t>numb [official music video] - linkin park</t>
  </si>
  <si>
    <t>Watch the official music video for Numb by Linkin Park from the album Meteora.
Stream: https://apple.co/2OCBU1k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OfficialMusicVideo #LinkinPark #Numb #WeAreWarnerRecords</t>
  </si>
  <si>
    <t>https://www.youtube.com/watch?v=8sgycukafqQ</t>
  </si>
  <si>
    <t>what i've done [official music video] - linkin park</t>
  </si>
  <si>
    <t>Watch the official music video for What I've Done by Linkin Park from the album Minutes to Midnight.
Stream: https://apple.co/2OclsoP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Na-na na na)
Forgiving what I've done
(Na-na na na)
(Na-na na na)
(Na-na na na)
(Na-na na na) 
#OfficialMusicVideo #LinkinPark #WhatIveDone #WeAreWarnerRecords</t>
  </si>
  <si>
    <t>https://www.youtube.com/watch?v=DLlF2FMv968</t>
  </si>
  <si>
    <t>numb/encore [live] - linkin park &amp; jay z</t>
  </si>
  <si>
    <t>Linkin Park and Jay Z performing "Numb/Encore" live at the Roxy Theatre in Los Angeles in 2004.
http://www.linkinpark.com | http://LPUnderground.com
Apple Music: http://lprk.co/apple 
Spotify: http://lprk.co/spotify 
Amazon: http://lprk.co/amazon 
YouTube Subscribe: http://bit.ly/1EBzxN2
Facebook: http://lprk.co/facebook 
Instagram: http://lprk.co/instagram 
Twitter: http://lprk.co/twitter 
Web: https://www.linkinpark.com/ 
https://musicforrelief.org
Official Linkin Park Merch: http://go.lprk.co/ml/3pj/</t>
  </si>
  <si>
    <t>https://www.youtube.com/watch?v=4qlCC1GOwFw</t>
  </si>
  <si>
    <t>one step closer [official hd music video] - linkin park</t>
  </si>
  <si>
    <t>Watch the official HD music video for One Step Closer by Linkin Park from the album Hybrid Theory.
🔔 Subscribe to the channel: https://bit.ly/1EBzxN2
Hybrid Theory 20th Anniversary Edition available here: http://lprk.co/ht20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 cannot take this anymore
Saying everything I've said before
All these words they make no sense
I find bliss in ignorance
Less I hear, the less you say
You'll find that out anyway
Just like before
Everything you say to me
Takes me one step closer to the edge
And I'm about to break
I need a little room to breathe
'Cause I'm one step closer to the edge
I'm about to break
I find the answers aren't so clear
Wish I could find a way to disappear
All these thoughts they make no sense
I find bliss in ignorance
Nothing seems to go away
Over and over again
Just like before
Everything you say to me
Takes me one step closer to the edge
And I'm about to break
I need a little room to breathe
'Cause I'm one step closer to the edge
I'm about to break
Everything you say to me
Takes me one step closer to the edge
And I'm about to break
I need a little room to breathe
'Cause I'm one step closer to the edge
And I'm about to
Break!
Shut up when I'm talking to you!
Shut up!
Shut up!
Shut up!
Shut up when I'm talking to you!
Shut up!
Shut up!
Shut up!
Shut up!
I'm about to break!
Everything you say to me
Takes me one step closer to the edge
And I'm about to break
I need a little room to breathe
'Cause I'm one step closer to the edge
I'm about to break
Everything you say to me
Takes me one step closer to the edge
And I'm about to break
I need a little room to breathe
'Cause I'm one step closer to the edge
And I'm about to
Break! 
#OfficialMusicVideo #LinkinPark #OneStepCloser #WeAreWarnerRecords</t>
  </si>
  <si>
    <t>https://www.youtube.com/watch?v=LYU-8IFcDPw</t>
  </si>
  <si>
    <t>faint [official music video] - linkin park</t>
  </si>
  <si>
    <t>Watch the official music video for Faint by Linkin Park from the album Meteora.
🔔 Subscribe to the channel: https://bit.ly/1EBzxN2
Hybrid Theory 20th Anniversary Edition available here: http://lprk.co/ht20
Directed by Mark Romanek.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 am a little bit of loneliness
A little bit of disregard
Handful of complaints, but I can't help the fact
That everyone can see these scars
I am what I want you to want
What I want you to feel
But it's like no matter what I do
I can't convince you to just believe this is real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I am a little bit insecure
A little unconfident
'Cause you don't understand, I do what I can
But sometimes, I don't make sense
I am what you never wanna say
But I've never had a doubt
It's like no matter what I do, I can't convince you
For once, just to hear me out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No, hear me out now
You're gonna listen to me, like it or not
Right now, hear me out now
You're gonna listen to me, like it or not
Right now
I can't feel the way I did before
Don't turn your back on me, I won't be ignored
I can't feel the way I did before
Don't turn your back on me, I won't be ignored
Time won't heal this damage anymore
Don't turn your back on me, I won't be ignored
I can't feel
Don't turn your back on me, I won't be ignored
Time won't heal
Don't turn your back on me, I won't be ignored 
#OfficialMusicVideo #LinkinPark #Faint #WeAreWarnerRecords</t>
  </si>
  <si>
    <t>https://www.youtube.com/watch?v=OnuuYcqhzCE</t>
  </si>
  <si>
    <t>bleed it out [official music video] - linkin park</t>
  </si>
  <si>
    <t>Watch the official music video for Bleed It Out by Linkin Park from the album Minutes to Midnight.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Na-na na na)
Forgiving what I've done
(Na-na na na)
(Na-na na na)
(Na-na na na)
(Na-na na na) 
#OfficialMusicVideo #LinkinPark #BleedItOut #WeAreWarnerRecords</t>
  </si>
  <si>
    <t>https://www.youtube.com/watch?v=vjVkXlxsO8Q</t>
  </si>
  <si>
    <t>papercut [official hd music video] - linkin park</t>
  </si>
  <si>
    <t>Watch the official HD music video for Papercut by Linkin Park from the album Hybrid Theory.
🔔 Subscribe to the channel: https://bit.ly/1EBzxN2
Hybrid Theory 20th Anniversary Edition available here: http://lprk.co/ht20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Why does it feel like night today?
Something in here's not right today
Why am I so uptight today?
Paranoia's all I got left
I don't know what stressed me first
Or how the pressure was fed
But I know just what it feels like
To have a voice in the back of my head
Like a face that I hold inside
A face that awakes when I close my eyes
A face that watches every time I lie
A face that laughs every time I fall
(And watches everything)
So I know that when it's time to sink or swim
That the face inside is here in me
Right underneath my skin
It's like I'm paranoid, looking over my back
It's like a whirlwind inside of my head
It's like I can't stop what I'm hearing within
It's like the face inside is right beneath my skin
I know I've got a face in me
Points out all my mistakes to me
You've got a face on the inside, too
And your paranoia's probably worse
I don't know what set me off first
But I know what I can't stand
Everybody acts like the fact of the matter
Is I can't add up to what you can
But everybody has a face that they hold inside
A face that awakes when I close my eyes
A face that watches every time they lie
A face that laughs every time they fall
(And watches everything)
So you know that when it's time to sink or swim
That the face inside is watching you, too
Right inside your skin
It's like I'm paranoid, looking over my back
It's like a whirlwind inside of my head
It's like I can't stop what I'm hearing within
It's like the face inside is right beneath the skin
It's like I'm paranoid, looking over my back
It's like a whirlwind inside of my head
It's like I can't stop what I'm hearing within
It's like the face inside is right beneath my skin
The face inside is right beneath your skin
The face inside is right beneath your skin
The face inside is right beneath your skin
The sun goes down
I feel the light betray me
The sun goes down
I feel the light betray me
(The sun)It's like I'm paranoid, looking over my back
It's like a whirlwind inside of my head
It's like I can't stop what I'm hearing within
It's like the face inside is right beneath the skin(I feel the light betray me)
(The sun)It's like I'm paranoid, looking over my back
It's like a whirlwind inside of my head
It's like I can't stop what I'm hearing within
It's like I can't stop what I'm hearing within(I feel the light betray me)
It's like I can't stop what I'm hearing within
(It's like)It's like the face inside is right beneath my skin 
#OfficialMusicVideo #LinkinPark #Papercut #WeAreWarnerRecords</t>
  </si>
  <si>
    <t>https://www.youtube.com/watch?v=Gd9OhYroLN0</t>
  </si>
  <si>
    <t>crawling [official hd music video] - linkin park</t>
  </si>
  <si>
    <t>Watch the official HD music video for Crawling by Linkin Park from the album Hybrid Theory.
🔔 Subscribe to the channel: https://bit.ly/1EBzxN2
Hybrid Theory 20th Anniversary Edition available here: http://lprk.co/ht20
Directed by Brothers Strause.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Crawling in my skin
These wounds, they will not heal
Fear is how I fall
Confusing what is real
There's something inside me that pulls beneath the surface
Consuming, confusing
This lack of self-control I fear is never-ending
Controlling, I can't seem
To find myself again, my walls are closing in
Without a sense of confidence
I'm convinced that there's just too much pressure to take
I've felt this way before, so insecure
Crawling in my skin
These wounds, they will not heal
Fear is how I fall
Confusing what is real
Discomfort endlessly has pulled itself upon me
Distracting, reacting
Against my will, I stand beside my own reflection
It's haunting how I can't seem
To find myself again, my walls are closing in
Without a sense of confidence
I'm convinced that there's just too much pressure to take
I've felt this way before, so insecure
Crawling in my skin
These wounds, they will not heal
Fear is how I fall
Confusing what is real
Crawling in my skin
These wounds they will not heal
Fear is how I fall
Confusing, confusing what is real
(There's something inside me that pulls beneath the surface
Consuming)Confusing what is real
(This lack of self-control I fear is never-ending
Controlling)Confusing what is real 
#OfficialMusicVideo #LinkinPark #Crawling #WeAreWarnerRecords</t>
  </si>
  <si>
    <t>https://www.youtube.com/watch?v=dxytyRy-O1k</t>
  </si>
  <si>
    <t>burn it down [official music video] - linkin park</t>
  </si>
  <si>
    <t>Watch the official music video for BURN IT DOWN by Linkin Park from the album LIVING THINGS.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OfficialMusicVideo #LinkinPark #BURNITDOWN #WeAreWarnerRecords</t>
  </si>
  <si>
    <t>https://www.youtube.com/watch?v=XFkzRNyygfk</t>
  </si>
  <si>
    <t>radiohead - creep</t>
  </si>
  <si>
    <t>‘Creep’ is taken from ‘Pablo Honey’ out on XL Recordings. Buy &amp; stream it here: https://radiohead.ffm.to/pablohoney
Directed by Brett Turnbull
Commissioned by Dilly Gent
Follow Radiohead
Facebook – https://facebook.com/radiohead
Instagram – https://www.instagram.com/radiohead
Twitter – https://twitter.com/radiohead
Website – http://www.radiohead.com/
W.A.S.T.E. - https://www.wasteheadquarters.com</t>
  </si>
  <si>
    <t>https://www.youtube.com/watch?v=u5CVsCnxyXg</t>
  </si>
  <si>
    <t>radiohead - no surprises</t>
  </si>
  <si>
    <t>‘No Surprises’ is taken from ‘OK Computer’ out on XL Recordings. Buy &amp; stream it here: https://radiohead.ffm.to/okcomputer
Director: Grant Gee Producer: Phil Barnes Cinematography: Dan Landin Production company: Kudos (Music Video) Commissioner: Dilly Gent
Follow Radiohead
Facebook – https://facebook.com/radiohead
Instagram – https://www.instagram.com/radiohead
Twitter – https://twitter.com/radiohead
Website – http://www.radiohead.com/
W.A.S.T.E. - https://www.wasteheadquarters.com</t>
  </si>
  <si>
    <t>https://www.youtube.com/watch?v=1uYWYWPc9HU</t>
  </si>
  <si>
    <t>radiohead - karma police</t>
  </si>
  <si>
    <t>‘Karma Police’ is taken from ‘OK Computer’ out on XL Recordings. Buy &amp; stream it here: https://radiohead.ffm.to/okcomputer
Director: Jonathan Glazer Producer: Nick Morris Cinematography: Steve Keith-Roach Production company: Academy Music Video Ltd Commissioner: Dilly Gent
Follow Radiohead
Facebook – https://facebook.com/radiohead
Instagram – https://www.instagram.com/radiohead
Twitter – https://twitter.com/radiohead
Website – http://www.radiohead.com/
W.A.S.T.E. - https://www.wasteheadquarters.com</t>
  </si>
  <si>
    <t>https://www.youtube.com/watch?v=AG6H5i1x5A0</t>
  </si>
  <si>
    <t>radiohead -  high &amp; dry -  american version [official music video]</t>
  </si>
  <si>
    <t>justice elan wenzloff</t>
  </si>
  <si>
    <t>OfficiaI Music Video of High and Dry by Radiohead , American Version, from 1995.</t>
  </si>
  <si>
    <t>https://www.youtube.com/watch?v=Bf01riuiJWA</t>
  </si>
  <si>
    <t>radiohead - topic</t>
  </si>
  <si>
    <t>Provided to YouTube by Beggars Group Digital Ltd.
Exit Music (For A Film) · Radiohead
OK Computer
℗ 1997 XL Recordings Ltd
Released on: 1997-05-28
Associated  Performer, Producer: Colin Greenwood
Associated  Performer, Producer: Ed O'Brien
Associated  Performer, Producer: Jonny Greenwood
Associated  Performer, Producer: Phil Selway
Associated  Performer, Producer: Thom Yorke
Producer, Programmer: Nigel Godrich
Music  Publisher: Warner Chappell Music Publishing Ltd.
Music  Publisher: Warner/Chappell Music Publishing
Music  Publisher: CMRRA
Composer: Colin Greenwood
Composer: Ed O'Brien
Composer: Jonny Greenwood
Composer: Phil Selway
Composer  Lyricist: Thom Yorke
Auto-generated by YouTube.</t>
  </si>
  <si>
    <t>https://www.youtube.com/watch?v=TNRCvG9YtYI</t>
  </si>
  <si>
    <t>radiohead - weird fishes -  by tobias stretch</t>
  </si>
  <si>
    <t>'Weird Fishes' is taken from 'In Rainbows' out on XL Recordings. Buy &amp; stream it here: https://radiohead.ffm.to/inrainbows
'Weird Fishes' by Tobias Stretch
One of the winners of the Aniboom Animation Contest For Radiohead's In Rainbows.
Follow Radiohead
Facebook – https://facebook.com/radiohead
Instagram – https://www.instagram.com/radiohead
Twitter – https://twitter.com/radiohead
Website – http://www.radiohead.com/
W.A.S.T.E. - https://www.wasteheadquarters.com</t>
  </si>
  <si>
    <t>https://www.youtube.com/watch?v=GoLJJRIWCLU</t>
  </si>
  <si>
    <t>radiohead - jigsaw falling into place</t>
  </si>
  <si>
    <t>‘Jigsaw Falling Into Plac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https://www.youtube.com/watch?v=n5h0qHwNrHk</t>
  </si>
  <si>
    <t>radiohead - fake plastic trees</t>
  </si>
  <si>
    <t>‘Fake Plastic Trees’ is taken from ‘The Bends’ out on XL Recordings. Buy &amp; stream it here: https://radiohead.ffm.to/thebends
Director: Jake Scott Producer: Ellen JacobsonCinematography: Salvatore Totino Production company: Black Dog Films (LA) Commissioner: Dilly Gent
Follow Radiohead
Facebook – https://facebook.com/radiohead
Instagram – https://www.instagram.com/radiohead
Twitter – https://twitter.com/radiohead
Website – http://www.radiohead.com/
W.A.S.T.E. - https://www.wasteheadquarters.com</t>
  </si>
  <si>
    <t>https://www.youtube.com/watch?v=oIFLtNYI3Ls</t>
  </si>
  <si>
    <t>radiohead - just</t>
  </si>
  <si>
    <t>‘Just’ is taken from ‘The Bends’ out on XL Recordings. Buy &amp; stream it here: https://radiohead.ffm.to/thebends
Director: Jamie Thraves Producer: Niki Amos Cinematography: Alexander Seligman Production company: Oil Factory Inc Commissioner: Dilly Gent
Follow Radiohead
Facebook – https://facebook.com/radiohead
Instagram – https://www.instagram.com/radiohead
Twitter – https://twitter.com/radiohead
Website – http://www.radiohead.com/
W.A.S.T.E. - https://www.wasteheadquarters.com</t>
  </si>
  <si>
    <t>https://www.youtube.com/watch?v=BbWBRnDK_AE</t>
  </si>
  <si>
    <t>radiohead - nude</t>
  </si>
  <si>
    <t>‘Nud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https://www.youtube.com/watch?v=l482T0yNkeo</t>
  </si>
  <si>
    <t>ac/dc - highway to hell (official video)</t>
  </si>
  <si>
    <t>acdcvevo</t>
  </si>
  <si>
    <t>Official Music Video for "Highway to Hell"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I'm on the highway to hell
On the highway to hell
Highway to hell
I'm on the highway to hell
#ACDC #HighwaytoHell #OfficialMusicVideo #Rock</t>
  </si>
  <si>
    <t>https://www.youtube.com/watch?v=v2AC41dglnM</t>
  </si>
  <si>
    <t>ac/dc - thunderstruck (official video)</t>
  </si>
  <si>
    <t>Official HD Music Video for “Thunderstruck” by AC/DC
Listen to AC/DC: https://ACDC.lnk.to/listenYD
Subscribe to AC/DC on YouTube: https://ACDC.lnk.to/subscribeYD
Watch more AC/DC videos: https://ACDC.lnk.to/listen_YC/youtube
Follow AC/DC: 
Facebook: https://ACDC.lnk.to/followFI 
Twitter: https://ACDC.lnk.to/followTI 
Instagram: https://ACDC.lnk.to/followII 
Website: https://ACDC.lnk.to/followWI 
Spotify: https://ACDC.lnk.to/followSI 
YouTube: https://ACDC.lnk.to/subscribeYD
About the The Razor's Edge:
AC/DC cracked the seal on the '90s with one of the best riffs of their career. That would be "Thunderstruck," the opening track on The Razors Edge. In addition to "Thunderstruck," the band brought out "Moneytalks," probably the closest they ever came to writing a pop song. Then there was "Are You Ready" - one of their fiercest calls to action. The gritty edge and booming chants on this album were a welcome reminder for a new generation that pure, unadulterated rock 'n' roll was alive and well.
Lyrics:
[Intro]
Thunder, ah
Thunder, ah
Thunder, ah
Thunder, ah
Thunder, ah
Thunder, ah
Thunder, ah
Thunder, ah
Thunder, ah
Thunder, ah
[Verse 1]
I was caught
In the middle of a railroad track (Thunder)
I looked 'round
And I knew there was no turning back (Thunder)
My mind raced
And I thought, what could I do? (Thunder)
And I knew
There was no help, no help from you (Thunder)
Sound of the drums
Beating in my heart
The thunder of guns
Tore me apart
[Chorus]
You've been - thunderstruck
[Verse 2]
Went down the highway
Broke the limit, we hit the town
Went through to Texas
Yeah, Texas, and we had some fun
We met some girls
Some dancers who gave a good time
Broke all the rules, played all the fools
Yeah-yeah, they, they, they blew our minds
[Pre-Chorus]
I was shaking at the knees
Could I come again please?
Yeah, the ladies were too kind
[Chorus]
You've been - thunderstruck, thunderstruck
Yeah-yeah-yeah, thunderstruck
Oh, thunderstruck
Yeah
[Bridge 1]
I was shaking at the knees
Could I come again please?
Yow
[Solo]
[Chorus]
Thunderstruck, thunderstruck
Yeah-yeah-yeah, thunderstruck
Thunderstruck, yeah, yeah, yeah
Said
[Bridge 2]
Yeah, it's alright
We're doing fine
Yeah, it's alright
We're doing fine, so fine
[Chorus]
Thunderstruck, yeah-yeah-yeah
Thunderstruck, thunderstruck, thunderstruck
Whoa, baby, baby (Thunderstruck)
You've been thunderstruck, thunderstruck
Thunderstruck, thunderstruck
You've been thunderstruck
#ACDC #Thunderstruck #TheRazorsEdge #Rock #HD #Remastered</t>
  </si>
  <si>
    <t>https://www.youtube.com/watch?v=pAgnJDJN4VA</t>
  </si>
  <si>
    <t>ac/dc - back in black (official video)</t>
  </si>
  <si>
    <t>Official 4K Video for "Back In Black"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Cause I'm back, yes I'm back
Well, I'm back, yes I'm back
Well, I'm back, back
Well, I'm back in black
Yes, I'm back in black
#ACDC #BackInBlack #Rock #HD #Remastered</t>
  </si>
  <si>
    <t>https://www.youtube.com/watch?v=Lo2qQmj0_h4</t>
  </si>
  <si>
    <t>ac/dc - you shook me all night long (official video)</t>
  </si>
  <si>
    <t>Official 4K video for "You Shook Me All Night Long"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And you shook me all night long
Yeah, you shook me all night long
#ACDC #YouShookMeAllNightLong #Rock #HD #Remastered</t>
  </si>
  <si>
    <t>https://www.youtube.com/watch?v=44XYEeD1A1U</t>
  </si>
  <si>
    <t>ac/dc - t.n.t. (live at river plate, december 2009)</t>
  </si>
  <si>
    <t>Strap yourself in for the most thundering AC/DC tracks! Listen to the playlist now: https://ACDC.lnk.to/AreYouReadyYA!tnt
High Voltage
Buy/Listen - https://LegacyRecordings.lnk.to/acdc_hv!tnt
About the album:
Years of musical knowledge and understanding had passed between Angus and Malcolm Young by the time High Voltage announced the arrival of a new Australian take on rock. With Bon Scott on board, this 1976 American release reduced rock 'n' roll down to rhythm, riffs, and raunch.
Follow AC/DC:
Spotify - https://LegacyRecordings.lnk.to/acdc_hvSI!tnt
Facebook - https://LegacyRecordings.lnk.to/acdc_hvFI!tnt
Twitter - https://LegacyRecordings.lnk.to/acdc_hvTI!tnt
Instagram - https://LegacyRecordings.lnk.to/acdc_hvII!tnt
Website - https://LegacyRecordings.lnk.to/acdc_hvWI!tnt</t>
  </si>
  <si>
    <t>https://www.youtube.com/watch?v=etAIpkdhU9Q</t>
  </si>
  <si>
    <t>ac/dc - hells bells (official video)</t>
  </si>
  <si>
    <t>Official HD Video for "Hells Bells"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Hell's bells
Yeah, hell's bells
You got me ringing
Hell's bells
My temperature's high
Hell's bells
#ACDC #HellsBells #OfficialHDVideo #Rock</t>
  </si>
  <si>
    <t>https://www.youtube.com/watch?v=jsjdjWGDvFk</t>
  </si>
  <si>
    <t>ac/dc - dirty deeds done dirt cheap (official audio)</t>
  </si>
  <si>
    <t>Official audio for "Dirty Deeds Done Dirt Cheap"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Dirty deeds (Done dirt cheap)
Dirty deeds (Done dirt cheap)
Dirty deeds (Done dirt cheep)
Dirty deeds and they're done dirt cheap
Dirty deeds and they're done dirt cheap
#ACDC #DirtyDeedsDoneDirtCheap #Rock</t>
  </si>
  <si>
    <t>https://www.youtube.com/watch?v=xRQnJyP77tY</t>
  </si>
  <si>
    <t>ac/dc - shoot to thrill (iron man 2 version)</t>
  </si>
  <si>
    <t>"Shoot to Thrill" by AC/DC (Iron Man 2 Version)
Listen to AC/DC: https://ACDC.lnk.to/listenYD 
Subscribe to AC/DC on YouTube: https://ACDC.lnk.to/subscribeYD
Follow AC/DC: 
Facebook: https://ACDC.lnk.to/followFI 
Twitter: https://ACDC.lnk.to/followTI 
Instagram: https://ACDC.lnk.to/followII 
Website: https://ACDC.lnk.to/followWI 
Spotify: https://ACDC.lnk.to/followSI 
YouTube: https://ACDC.lnk.to/subscribeYD
Lyrics:
All you women who want a man of the street
Don't know which way you wanna turn
Just keep coming
And put your hand out to me
Cause I'm the one who's gonna make you burn
I'm gonna take you down
Down down down
So don't you fool around
I'm gonna pull it pull it
Pull the trigger
Shoot to thrill play to kill
Too many women too many pills, yeah
Shoot to thrill play to kill
I got my gun at the ready gonna fire at will
#ACDC #Rock #ShootToThrill
About the album:
Back in Black is the seventh studio album by Australian rock band AC/DC. Produced by Robert John "Mutt" Lange, the album was released on July 25, 1980 by Albert Productions and Atlantic Records. Their sixth international release, Back in Black was an unprecedented success: it has sold an estimated 50 million copies worldwide. Its enormous sales figures have made it the second-highest-selling album in history. The band supported the album with a yearlong world tour, cementing them among the most popular music acts of the early 1980s.</t>
  </si>
  <si>
    <t>https://www.youtube.com/watch?v=j9Z39Uqybcw</t>
  </si>
  <si>
    <t>ac/dc - it's a long way to the top (if you wanna rock 'n' roll) (official video)</t>
  </si>
  <si>
    <t>official lives &amp; music videos - official channel</t>
  </si>
  <si>
    <t>Official Music Video for "It's a Long Way to the Top (If You Wanna Rock 'n' Roll)"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It's a long way to the top if you wanna rock 'n' roll
It's a long way to the top if you wanna rock 'n' roll
If you think it's easy doing one night stands
Try playin' in a rock roll band
It's a long way to the top if you wanna rock 'n' roll
#ACDC #ItsALongWaytoTheTop #OfficialMusicVideo #Rock</t>
  </si>
  <si>
    <t>https://www.youtube.com/watch?v=FrFvNphZ5BQ</t>
  </si>
  <si>
    <t>ac/dc - rock n roll train (official video)</t>
  </si>
  <si>
    <t>Official music video for "Rock N Roll Train"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Runaway train
(Running right off the track)
Runaway train
(Running right off the track)
Runaway train
(Running right off the track)
Yeah the runaway train
(Running right off the track)
#ACDC #RockNRollTrain #OfficialVideo</t>
  </si>
  <si>
    <t>https://www.youtube.com/watch?v=uSD4vsh1zDA</t>
  </si>
  <si>
    <t>the black eyed peas - i gotta feeling (official music video)</t>
  </si>
  <si>
    <t>blackeyedpeasvevo</t>
  </si>
  <si>
    <t>REMASTERED IN HD!
Official Music Video for I Gotta Feeling performed by Black Eyed Peas.
Follow Black Eyed Peas
Instagram: https://www.instagram.com/blackeyedpeas
Twitter: https://www.facebook.com/blackeyedpeas
TikTok: https://www.tiktok.com/@blackeyedpeas
(C) 2009 Interscope
#TheBlackEyedPeas #IGottaFeeling #Remastered #Pop</t>
  </si>
  <si>
    <t>https://www.youtube.com/watch?v=me19SUmWu2s</t>
  </si>
  <si>
    <t>black eyed peas, shakira, david guetta - don't you worry (official music video)</t>
  </si>
  <si>
    <t>Black Eyed Peas, Shakira &amp; David Guetta - DON'T YOU WORRY (Official Music Video)
"DON'T YOU WORRY" available at: https://Black-Eyed-Peas.lnk.to/DONTYOUWORRY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Shakira #DavidGuetta</t>
  </si>
  <si>
    <t>https://www.youtube.com/watch?v=WpYeekQkAdc</t>
  </si>
  <si>
    <t>the black eyed peas - where is the love? (official music video)</t>
  </si>
  <si>
    <t>REMASTERED IN HD!
Music video by Black Eyed Peas performing Where Is The Love?. (C) 2003 Interscope Geffen (A&amp;M) Records A Division of UMG Recordings Inc.
#TheBlackEyedPeas #WhereIsTheLove #Remastered #Vevo #OfficialMusicVideo</t>
  </si>
  <si>
    <t>https://www.youtube.com/watch?v=OrTyD7rjBpw</t>
  </si>
  <si>
    <t>the black eyed peas - just can't get enough (official music video)</t>
  </si>
  <si>
    <t>Official video for 'Just Can't Get Enough' by The Black Eyed Peas.
#BlackEyedPeas #JustCantGetEnough
#VEVOCertified on December 26, 2011. http://www.vevo.com/certified http://www.youtube.com/vevocertified</t>
  </si>
  <si>
    <t>https://www.youtube.com/watch?v=vMLk_T0PPbk</t>
  </si>
  <si>
    <t>black eyed peas, shakira - girl like me (official music video)</t>
  </si>
  <si>
    <t>"Translation" available at: https://Black-Eyed-Peas.lnk.to/Translation
"GIRL LIKE ME" Official Audio: https://youtu.be/rGhvqK9eLBg
Follow Black Eyed Peas online
Facebook: https://www.facebook.com/blackeyedpeas
Twitter: https://twitter.com/bep 
Instagram: https://www.instagram.com/bep
More Videos: https://www.youtube.com/playlist?list=PLgZwaNdNnwLpNLAN8Kh2DoWsD1ViSlNDN
Follow Shakira online
Instagram: http://www.instagram.com/shakira 
Facebook: http://www.facebook.com/shakira 
Twitter: http://www.twitter.com/shakira 
Tik Tok: https://www.tiktok.com/@shakira
Lyrics:
Ayy, yeah
Ayy, ayy
So they tell me that you lookin' for a girl like me
So they tell me that you lookin' for a girl like me
Ah-ah-ah, you're lookin' for
A girl like me
La-La-Latinas (Eh)
I want a girl like Shakira, eh
Esa latina está rica (Ah)
I want a familia chica que sepa vivir y que viva la vida
I need a bien bonita (Wuh)
Elegante señorita (Wuh)
Girl, I want you and I need ya
All of my life, yup, baby, let's team up
I want a girl that shine like glitter (Ping)
A girl that don't need no filter
The real for real
A girl that's a natural killa (Prr)
I wanna girl that's a heater (Hot)
Caliente, off the meter (Hot)
Yo quiero, mira, yo quiero
Una chica que no me diga mentiras
So they tell me that you lookin' for a girl like me
So they tell me that you lookin' for a girl like me
Ah-ah-ah, you're lookin' for
A girl like me
Oye, mami, estoy buscando una chica así
Oye, mami, estoy buscando una chica así
Ah-ah-ah, you're lookin' for
A girl like me
Me llevas en tu mente
Soy adictiva como el azúcar
Me buscas permanentemente
¿No ves que solo quiero jugar?
Latinas, latinas
La-La-Latinas, la-la-latinas
Sacúdelo como, Shaki
Baby, drop it low on top me
Electric field, so shock me
Your hips don't lie, they rock me
Baby, come get me, you got me
Oye, mami, ven aquí
You know I'm liking what I see
Muévelo, muévelo, muévelo así
Yo quiero una mujer
Una princesa no tiene pa' ver
Esa chick with no boundaries like that fue what ev'
Buena en la cama, she good in the bed
A girl that be using her head (Her head)
To use the cabeza, the best
I want a girl who's a diva
No quiero otra, sí, eso es
So they tell me that you lookin' for a girl like me
So they tell me that you lookin' for a girl like me
Ah-ah-ah, you're lookin' for
A girl like me
When I come it shines like glitter
Baby, you know I need no filter
For real, I'm real
You know I'm real
Like that my lips are so glossy
Like how my neck is so bossy
Baby, if you do it my way
Just for the hell of it, I'll let you love me
Latinas, latinas
Sha-Sha-Shakira, Sha-Sha-Shakira
I like latinas
Ones who look like Selena
Shake your bunda like Anitta 
Morena estás más fina
I like dominicanas
Boricuas and colombianas
In East L.A. I like the chicans
And they want a piece of the big manzana, eh 
So they tell me that you lookin' for a girl like me
Oye, mami, estoy buscando una chica así
Ah-ah-ah, you're lookin' for
A girl like me
Me llevas en tu mente
Soy adictiva como el azúcar
Me buscas permanentemente
¿No ves que solo quiero jugar?
(C) 2020 BEP Music, LLC, under exclusive license to Epic Records, a division of Sony Music Entertainment
#BlackEyedPeas #Shakira #GIRLLIKEME</t>
  </si>
  <si>
    <t>https://www.youtube.com/watch?v=ZaI2IlHwmgQ</t>
  </si>
  <si>
    <t>the black eyed peas - pump it (official music video)</t>
  </si>
  <si>
    <t>REMASTERED IN HD!
Music video by Black Eyed Peas performing Pump It. (C) 2006 A&amp;M Records
#TheBlackEyedPeas #PumpIt #Remastered #Vevo #Pop #OfficialMusicVideo</t>
  </si>
  <si>
    <t>https://www.youtube.com/watch?v=H7qR7xvKFEU</t>
  </si>
  <si>
    <t>tiësto &amp; black eyed peas - pump it louder (official video)</t>
  </si>
  <si>
    <t>Pump It Louder out now: https://tiesto.lnk.to/PumpItLouder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Black Eyed Peas: 
Facebook: https://www.facebook.com/blackeyedpeas
Instagram: https://www.instagram.com/blackeyedpeas/
TikTok: https://www.tiktok.com/@blackeyedpeas
Twitter: https://twitter.com/bep?ref_src=twsrc%5Egoogle%7Ctwcamp%5Eserp%7Ctwgr%5Eauthor
#Tiësto #BlackEyedPeas #PumpItLouder</t>
  </si>
  <si>
    <t>https://www.youtube.com/watch?v=I7HahVwYpwo</t>
  </si>
  <si>
    <t>the black eyed peas - meet me halfway (official music video)</t>
  </si>
  <si>
    <t>REMASTERED IN HD!
Music video by Black Eyed Peas performing Meet Me Halfway. YouTube view counts pre-VEVO: 3,094,999. (C) 2009 Interscope Records
VEVOCertified on Dec. 5, 2012. http://vevo.com/certified http://youtube.com/vevocertified
#TheBlackEyedPeas #MeetMeHalfway #Remastered #VevoCertified #Pop #OfficialMusicVideo</t>
  </si>
  <si>
    <t>https://www.youtube.com/watch?v=EzKkl64rRbM</t>
  </si>
  <si>
    <t>black eyed peas, j balvin - ritmo (bad boys for life) (official music video)</t>
  </si>
  <si>
    <t>"RITMO (Bad Boys For Life)" single available at: https://smarturl.it/RITMO
Follow Black Eyed Peas online
Facebook: https://www.facebook.com/blackeyedpeas
Twitter: https://twitter.com/bep 
Instagram: https://www.instagram.com/bep
More Videos: https://www.youtube.com/playlist?list=PLgZwaNdNnwLpNLAN8Kh2DoWsD1ViSlNDN
Follow Bad Boys For Life online
Official Site: https://www.badboysforlife.movie/?hs308=ritmo
Watch Trailer: https://www.youtube.com/watch?time_continue=1&amp;v=jKCj3XuPG8M
Facebook: https://www.facebook.com/BadBoysMovie
Twitter: https://twitter.com/BadBoys
Instagram: https://www.instagram.com/BadBoys/
Lyrics:
This is the rhythm, rhythm, rhythm, rhythm
This is the rhythm, rhythm, rhythm, rhythm, rhythm, rhythm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No son ni Reebok ni son Nike (No)
Sin estilista luzco fly (Yes)
La Rosalía me dice que luzco guay (La Rosalía)
No te lo niego porque yo sé lo que hay (Woo)
Lo que se ve, no se pregunta (Nah)
Soy próspero y tengo claro que e' mi culpa (Mi culpa, culpa)
Como Canelo en el ring nada me asusta
Vivo en mi base y la paz no me la tumban (Woo)
Hakuna Matata como Timón y Pumba
Voy pa' leyenda así que dale zumba
Los dejo ciego' con la vibra que me alumbra
Haters pa' la tumba, nosotros pa' la rumba (Ra)
This is the rhythm, rhythm, rhythm, rhythm, rhythm of the night
[Chorus: J Balvin, Corona, will.i.am]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The rhythm, the rebel
Styles upon styles upon styles, I got several
Born to be wild 'cause I live like a daredevil
Live it up, hit ‘em up, that’s the scenario 
2Pac, I get around like a merry go 
Rooftop, I am on top of the pedestal 
Flu shot, I am so sick I need medical 
Puta, I learned that shit down in Mexico (Hahaha!)
The rhythm, the rebel
New and improved I be on a new level (Oh, yeah)
That’s how we do it, we buildin’ like LEGOs (Oh, yeah)
Fuel on the fire, you dealin' with fuego
Can't stop, I am addicted I never quit
Won't stop, don't need to speak to no therapist
Don’t stop, keepin' it movin's the narrative
Nonstop, do it like Whoop! There it is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You like that space?
Visit Bad Boys For Life Official Site
Link: https://www</t>
  </si>
  <si>
    <t>https://www.youtube.com/watch?v=AbNOhZ1rsG8</t>
  </si>
  <si>
    <t>black eyed peas, anitta, el alfa - simply the best (official music video)</t>
  </si>
  <si>
    <t>Black Eyed Peas, Anitta &amp; El Alfa - SIMPLY THE BEST (Official Music Video)
"SIMPLY THE BEST" available at: https://Black-Eyed-Peas.lnk.to/SIMPLYTHEBEST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Anitta #ElAlfa</t>
  </si>
  <si>
    <t>https://www.youtube.com/watch?v=Zi_XLOBDo_Y</t>
  </si>
  <si>
    <t>michael jackson - billie jean (official video)</t>
  </si>
  <si>
    <t>michaeljacksonvevo</t>
  </si>
  <si>
    <t>Official Music Video for "Billie Jean" by Michael Jackson
Listen to more of your favorites by Michael Jackson: https://MichaelJackson.lnk.to/_listenYD
"Billie Jean" was the first short film made for 'Thriller,' the biggest-selling album of all time. The short film for this No. 1 single, directed by Steve Barron, made history as the first video by a black artist to receive heavy rotation on MTV, and was later ranked by the network as one of the 100 greatest music videos of all time.
Subscribe to the official Michael Jackson YouTube Channel: https://MichaelJackson.lnk.to/subscribeYD
Watch more Michael Jackson videos: https://MichaelJackson.lnk.to/_listenYC/youtube
Follow Michael Jackson: 
Facebook: https://MichaelJackson.lnk.to/_followFI 
Twitter: https://MichaelJackson.lnk.to/_followTI
Instagram: https://MichaelJackson.lnk.to/_followII 
Website: https://MichaelJackson.lnk.to/_followWI 
Spotify: https://MichaelJackson.lnk.to/_followSI
Written &amp; Composed by Michael Jackson
Produced by Quincy Jones for Quincy Jones Productions
Co-Produced by Michael Jackson for MJJ Productions, Inc.
From the album Thriller, released November 30, 1982
Released as a single January 2, 1983
THE SHORT FILM
Director: Steve Barron
Primary Production Location: Los Angeles, California
Michael Jackson's short film for "Billie Jean" was the first of three short films produced for recordings from Thriller, which continues its reign as the biggest selling album of all time with worldwide sales in excess of 105 million as of June 1, 2016 and in December, 2015 became the first ever album to be awarded triple diamond status by the RIAA for US sales alone. The ""Billie Jean"" single reached No. 1 in 10 countries in the spring of 1983, including seven consecutive weeks atop the Billboard Hot 100 - becoming the second-highest selling single in America that same year.
"Billie Jean" was certified Gold by the Recording Industry Association of America on April 4, 1983, and Platinum on February 4, 1989. The song won two Grammy Awards for Best R&amp;B Song and Best R&amp;B Performance - Male, as well as an American Music Award for Favorite Single - Pop/Rock and was also named the Single of the Year on The Village Voice Pazz &amp; Jop critics' poll in 1983.
The short film featured a paparazzo attempting to photograph Jackson as he danced through an urban landscape. A specially created set featured steps and sidewalk tiles that lit up underneath Michael's feet. It is here that fans first saw some of Michael's best-known dance moves, such as spinning and landing on his toes. Many of Michael's steps and mannerisms in the video would become forever associated with The King of Pop.
When the chorus hit.he sprung into this dance that was unlike anything I'd ever seen, director Steve Barron recounted of Jackson's choreography in the video. "It was just extraordinary, instinctive. He pulled it all together and turned it into what we saw.The camera literally steamed up, the eyepiece steamed up, because of my heat from what I was seeing." Barron also recalled the crew breaking into spontaneous applause after Michael finished dancing.
The "Billie Jean" short film made history as the first video by a black artist to be played in heavy rotation on MTV, then in its second year. In 1992, the short film was inducted into the Music Video Producers Hall of Fame. MTV ranked "Billie Jean" as the 35th greatest music video of all time in 1999, one of three entries of Jackson's on the chart alongside "Thriller" and "Beat It."
#MichaelJackson #BillieJean #Thriller</t>
  </si>
  <si>
    <t>https://www.youtube.com/watch?v=xaYSqjvZjTs</t>
  </si>
  <si>
    <t>michael jackson - chicago</t>
  </si>
  <si>
    <t>mj4481</t>
  </si>
  <si>
    <t>Artist: Michael Jackson
Album: Xscape 
Song: Chicago (She Was Lovin' Me)
************************************
The copyrights of sound and picture belong solely to their owners.
The video is just a tribute to Michael.
************************************
Thanks all for watching
~peace &amp; l.o.v.e~</t>
  </si>
  <si>
    <t>https://www.youtube.com/watch?v=oRdxUFDoQe0</t>
  </si>
  <si>
    <t>michael jackson - beat it (official 4k video)</t>
  </si>
  <si>
    <t>Official 4K Video for “Beat It" by Michael Jackson
Listen to Michael Jackson: https://MichaelJackson.lnk.to/_listenYD
Subscribe to the official Michael Jackson YouTube Channel: https://MichaelJackson.lnk.to/subscribeYD
Watch more Michael Jackson videos: https://MichaelJackson.lnk.to/_listenYC/youtube
Follow Michael Jackson: 
Facebook: https://MichaelJackson.lnk.to/_followFI 
Twitter: https://MichaelJackson.lnk.to/_followTI
Instagram: https://MichaelJackson.lnk.to/_followII 
Website: https://MichaelJackson.lnk.to/_followWI 
Spotify: https://MichaelJackson.lnk.to/_followSI
Chorus:
Just beat it, beat it, beat it, beat it
No one wants to be defeated
Showin' how funky and strong is your fight
It doesn't matter who's wrong or right
Just beat it (Beat it)
Just beat it (Beat it)
Just beat it (Beat it)
Just beat it (Beat it, uh)
#MichaelJackson #BeatIt #Thriller #4kRemastered</t>
  </si>
  <si>
    <t>https://www.youtube.com/watch?v=q8w1d01Y2vY</t>
  </si>
  <si>
    <t>michael jackson - smooth criminal (single version) hd</t>
  </si>
  <si>
    <t>vman</t>
  </si>
  <si>
    <t>Music video by Michael Jackson performing Smooth Criminal. © 1988 MJJ Productions Inc.
For those of you who are blocked from viewing this or the old one, here is just an image of the quality comparison. Left is this video, right is the old one.
http://imgur.com/cJ2Lz
This is my much clearer version of Smooth Criminal. The old version can be found here http://www.youtube.com/watch?v=wkvrXAz5NR0&amp;hd=1 if you want to compare.
As said in my other video, here is the HD (720p) version of Smooth Criminal. No resizing/cropping SD to HD. Just 720p of crystal clear video (the best damn music video there is IMO).
This version is the short music video of Michael Jackson's Smooth Criminal that was played on TV during the good old days.
Lyrics/Subtitles included.</t>
  </si>
  <si>
    <t>https://www.youtube.com/watch?v=5X-Mrc2l1d0</t>
  </si>
  <si>
    <t>michael jackson - rock with you (official video)</t>
  </si>
  <si>
    <t>"Rock With You" was Michael Jackson's second short film, filmed in 1979 for the second No. 1 hit single from 'Off the Wall.' The Bruce Gowers-directed short film, featuring Michael dancing in a sequined jumpsuit and matching boots against a set of shimmering lasers, was ranked No. 6 on a list of Michael's 20 greatest videos by Rolling Stone.
Buy/Listen to Off The Wall: 
Amazon - http://smarturl.it/mj_otw_amzn?IQid=ytd.mj.rwy  
Amazon (bundle) - http://smarturl.it/mj_otw_bundle?IQid=ytd.mj.rwy  
iTunes - http://smarturl.it/MJ_OTW_iT?IQid=ytd.mj.rwy  
Spotify - http://smarturl.it/mj_otw_sptfy?IQid=ytd.mj.rwy 
Written by Rod Temperton
Produced by Quincy Jones for Quincy Jones Productions
From the album Off the Wall, released August 10, 1979
Released as a single November 3, 1979
THE SHORT FILM
Director: Bruce Gowers
Primary Production Location: Los Angeles, California
Although all of Michael Jackson's music videos are referred to as short films, the short films for Off the Wall, Michael's first solo album for Epic Records, are more classic "music videos," as they are performance clips rather than scripted stories.  Michael's short film for "Rock With You" was the second of the three short films produced for recordings from that album. The single reached No. 1 in the United States in 1980, topping Billboard's Hot 100 and Hot R&amp;B Singles charts and reaching No. 4 on Billboard's Year-End Hot 100 chart that same year.
"Rock With You" was certified Gold by the Recording Industry Association of America on February 14, 1980, and Platinum of February 14, 1989. The song was ranked No. 82 on Rolling Stone and MTV's list of the 100 Greatest Pop Songs in 2000. In his 1988 memoir Moonwalk, Michael called "Rock With You," written by Rod Temperton, "the sort of thing I was aiming for" in creating an album to his vision.
The short film featured Michael performing the song on a plain stage in a sequined jumpsuit and matching boots, a set of shimmering lasers illuminating his outfit from behind. Director Bruce Gowers praised Michael as "an absolute professional" in an interview with Rolling Stone. In 2014, the magazine would rank "Rock With You" No. 6 on a list of Michael Jackson's 20 Greatest Videos.
Follow the Official Michael Jackson Accounts: 
Facebook - http://smarturl.it/mj_facebook?IQid=ytd.mj.rwy  
Twitter - http://smarturl.it/mj_twitter?IQid=ytd.mj.rwy  
Spotify - http://smarturl.it/mj_spotify?IQid=ytd.mj.rwy  
Newsletter - http://smarturl.it/mj_newsletter?IQid=ytd.mj.rwy  
YouTube - http://smarturl.it/mj_youtube?IQid=ytd.mj.rwy  
Website - http://smarturl.it/mj_website?IQid=ytd.mj.rwy</t>
  </si>
  <si>
    <t>https://www.youtube.com/watch?v=yURRmWtbTbo</t>
  </si>
  <si>
    <t>michael jackson - don’t stop 'til you get enough (official video)</t>
  </si>
  <si>
    <t>“Don't Stop 'Til You Get Enough" by Michael Jackson
Listen to Michael Jackson: https://MichaelJackson.lnk.to/_listenYD
"Don't Stop 'Til You Get Enough" was the first short film of Michael Jackson's solo career, filmed in 1979 for the No. 1 hit single from 'Off the Wall.' "Don't Stop 'Til You Get Enough," directed by Nick Saxon, was the jumping off point for the elaborate and groundbreaking "short films" Michael would go on to create throughout his career.
Subscribe to the official Michael Jackson YouTube Channel: https://MichaelJackson.lnk.to/subscribeYD
Watch more Michael Jackson videos: https://MichaelJackson.lnk.to/_listenYC/youtube
Buy/Listen to Off The Wall:
Amazon - http://smarturl.it/mj_otw_amzn?IQid=ytd.mj.dst  
Amazon (bundle) - http://smarturl.it/mj_otw_bundle?IQid=ytd.mj.dst  
iTunes - http://smarturl.it/MJ_OTW_iT?IQid=ytd.mj.dst  
Spotify - http://smarturl.it/mj_otw_sptfy?IQid=ytd.mj.dst  
Written &amp; Composed by Michael Jackson
Produced by Quincy Jones for Quincy Jones Productions
Co-Produced by Michael Jackson for MJJ Productions, Inc.
From the album Off the Wall, released August 10, 1979
Released as a single July 10, 1979
THE SHORT FILM
Director: Nick Saxon
Although all of Michael Jackson's music videos are referred to as short films, the short films for Off the Wall, Michael's first solo album for Epic Records, are more classic "music videos," as they are performance clips rather than scripted stories.  Michael's short film for "Don't Stop 'Til You Get Enough" was the first of the three short films produced for recordings from that album. The single reached No. 1 in eight countries in 1979, topping Billboard's Hot 100, Hot Soul Singles and Hot Disco Singles charts as well as the Cash Box Top 100.
"Don't Stop 'Til You Get Enough" was certified Gold by the Recording Industry Association of America on November 29, 1979, and Platinum on February 14, 1989. The song won Michael his first solo Grammy Award for Best Male R&amp;B Vocal Performance in 1980, as well as his first American Music Award for Favorite Single (Soul/R&amp;B). "Don't Stop 'Til You Get Enough" was ranked No. 9 on the 100 Best Songs of the '70s by NME and No. 16 on VH1's list of 100 Greatest Dance Songs.
"That song means a lot to me because it was the first song I wrote as a whole," Michael wrote in his 1988 memoir Moonwalk. "'Don't Stop 'Til You Get Enough' was my first big chance, and it went straight to Number One. It was the song that won me my first Grammy. Quincy had the confidence in me to encourage me to go into the studio by myself, which I appreciated."
The short film featured Michael in performance against a dazzling background of geometric shapes and patterns. Wearing a tuxedo similar to his outfit on the Off the Wall album cover, Jackson sings and dances to the song, at one point even dancing with two other clones of himself, achieved through the magic of special effects. 
Follow Michael Jackson: 
Facebook: https://MichaelJackson.lnk.to/_followFI 
Twitter: https://MichaelJackson.lnk.to/_followTI
Instagram: https://MichaelJackson.lnk.to/_followII 
Website: https://MichaelJackson.lnk.to/_followWI 
Spotify: https://MichaelJackson.lnk.to/_followSI
Lyrics:
Keep on with the force don't stop
Don't stop 'til you get enough
Keep on with the force don't stop
Don't stop 'til you get enough
Keep on with the force don't stop
Don't stop 'til you get enough
Keep on with the force don't stop
Don't stop 'til you get enough
#DontStopTillYouGetEnough #MichaelJackson #OffTheWall﻿</t>
  </si>
  <si>
    <t>https://www.youtube.com/watch?v=QNJL6nfu__Q</t>
  </si>
  <si>
    <t>michael jackson - they don’t care about us (brazil version) (official video)</t>
  </si>
  <si>
    <t>Music video by Michael Jackson performing They Don't Care About Us. (C) 1996 MJJ Productions Inc.</t>
  </si>
  <si>
    <t>https://www.youtube.com/watch?v=LeiFF0gvqcc</t>
  </si>
  <si>
    <t>michael jackson - remember the time (official video)</t>
  </si>
  <si>
    <t>“Remember the Time” by Michael Jackson
Listen to Michael Jackson: https://MichaelJackson.lnk.to/_listenYD
Michael Jackson’s “Remember the Time” short film was the second short film from the Dangerous album and continued to push the boundaries of the music video medium with a star-studded, nine-minute epic co-starring Eddie Murphy, Iman and Magic Johnson. Directed by John Singleton, this short film was hailed as a “gorgeous ancient Egyptian extravaganza” by Entertainment Weekly.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Do you remember the time
When we fell in love
Do you remember the time
When we first met girl
Do you remember the time
When we fell in love
Do you remember the time
#MichaelJackson #Dangerous #RememberTheTime</t>
  </si>
  <si>
    <t>https://www.youtube.com/watch?v=HzZ_urpj4As</t>
  </si>
  <si>
    <t>michael jackson - the way you make me feel (official video)</t>
  </si>
  <si>
    <t>Official Video for “The Way You Make Me Feel” by Michael Jackson
Listen to Michael Jackson: https://MichaelJackson.lnk.to/_listenYD
“The Way You Make Me Feel” short film is the second of nine short films for the “Bad” album and shows off a more flirtatious and romantic yet still edgy side of Michael Jackson. The Joe Pytka-directed short film was nominated for an MTV Music Video Award for Best Choreography in 1988. “The Way You Make Me Feel” is the third of five consecutive No.1 singles from the album making Michael the first artist to achieve this milestone.
Subscribe to the official Michael Jackson YouTube Channel: https://MichaelJackson.lnk.to/subscribeYD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The way you make me feel
(The way you make me feel)
You really turn me on
(You really turn me on)
You knock me off of my feet
(You knock me off of my feet)
My lonely days are gone
(My lonely days are gone)
#MichaelJackson #TheWayYouMakeMeFeel #Bad</t>
  </si>
  <si>
    <t>https://www.youtube.com/watch?v=oG08ukJPtR8</t>
  </si>
  <si>
    <t>michael jackson, justin timberlake - love never felt so good (official video)</t>
  </si>
  <si>
    <t>Michael Jackson, Justin Timberlake - Love Never Felt So Good Download Xscape on iTunes Now: http://smarturl.it/xscape?IQid=youtube Download Xscape on Amazon Now: http://smarturl.it/xscape-amazonmp3 Audio stream also available now at Music Unlimited: https://music.sonyentertainmentnetwork.com/album/a22273d37d21480fac8f49b6b9659d1a/Michael_Jackson/XSCAPE_Deluxe_Edition_  XSCAPE is an album of previously unreleased Michael Jackson songs. The album is produced and curated by Epic Records Chairman and CEO L.A. Reid, who retooled the production to add a fresh, contemporary sound that retains Jackson's essence and integrity. It's a process Reid calls "contemporizing." The list of producers include global hitmakers Timbaland, Rodney Jerkins, Stargate, and John McClain.  For more information on the album, go to www.michaeljackson.com.  Facebook.com/MichaelJackson Twitter: @MichaelJackson Instagram: @MichaelJackson Google+: +MichaelJackson</t>
  </si>
  <si>
    <t>https://www.youtube.com/watch?v=OpQFFLBMEPI</t>
  </si>
  <si>
    <t>p!nk - just give me a reason ft. nate ruess</t>
  </si>
  <si>
    <t>pinkvevo</t>
  </si>
  <si>
    <t>P!nk's official music video for 'Just Give Me A Reason' ft. Nate Ruess. Click to listen to P!nk on Spotify: http://smarturl.it/PSpot?IQid=PJGMR
As featured on The Truth About Love. Click to buy the track or album via iTunes: http://smarturl.it/PTALiTunes?IQid=PJGMR
Google Play: http://smarturl.it/PJGMRPlay?IQid=PJGMR
Amazon: http://smarturl.it/PTALAm?IQid=PJGMR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JGMR
More great Ultimate Hits of the Noughties videos here: http://smarturl.it/UNPlaylist?IQid=PJGMR
---------
Lyrics:
Right from the start
You were a thief
You stole my heart
And I your willing victim
I let you see the parts of me
That weren't all that pretty
And with every touch youfixed them
Now you've been talking in your sleep, oh, oh
Things you never say to me, oh, oh
Tell me that you've had enough
Of our love, our love
Just give me a reason
Just a little bit's enough
Just a second we're not broken just bent
And we can learn to love again
It's in the stars
It's been written in the scars on our hearts
We're not broken just bent
And we can learn to love again"</t>
  </si>
  <si>
    <t>https://www.youtube.com/watch?v=iqYK79jCssA</t>
  </si>
  <si>
    <t>p!nk - never gonna not dance again (official video)</t>
  </si>
  <si>
    <t>P!NK's new album "TRUSTFALL" is available February 17th. Pre-order and pre-save now: https://pink.lnk.to/TRUSTFALL
Listen to P!nk's new single “Never Gonna Not Dance Again," out now: https://Pink.lnk.to/NGNDA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t>
  </si>
  <si>
    <t>https://www.youtube.com/watch?v=XjVNlG5cZyQ</t>
  </si>
  <si>
    <t>p!nk - raise your glass (official video)</t>
  </si>
  <si>
    <t>P!nk's official music video for 'Raise Your Glass'. Click to listen to P!nk on Spotify: http://smarturl.it/PSpot?IQid=PRYG
P!NK's new album "TRUSTFALL" is available February 17th. Pre-order and pre-save now: https://pink.lnk.to/TRUSTFALL
Shop exclusive “TRUSTFALL” box sets, zines, vinyl and more: https://shop.pinkspage.com
As featured on Greatest Hits...So Far!!!. Click to buy the track or album via iTunes: http://smarturl.it/PGHiTunes?IQid=PRYG
Google Play: http://smarturl.it/PRYGPlay?IQid=PRYG
Amazon: http://smarturl.it/PGHAm?IQid=PRYG
More from P!nk
Just Give Me A Reason: https://youtu.be/OpQFFLBMEPI
Try: https://youtu.be/yTCDVfMz15M
So What: https://youtu.be/FJfFZqTlWrQ
Follow P!nk
Website: http://www.pinkspage.com
Facebook: https://www.facebook.com/pink
Twitter: https://twitter.com/Pink
Subscribe to P!nk on YouTube: http://smarturl.it/PSub?IQid=PRYG
More great Ultimate Hits of the Noughties videos here: http://smarturl.it/UNPlaylist?IQid=PRYG
---------
Lyrics:
Right, right, turn off the lights
We're gonna lose our minds tonight
What's the deal, yo?
I love when it's all too much
5 a.m. turn the radio up
Where's the rock 'n roll?
Party crasher, panty snatcher
Call me up if you're a gangsta
Don't be fancy, just get dancy
Why so serious?
So raise your glass if you are wrong
In all the right ways, all my underdogs
We will never be, never be anything but loud
And nitty, gritty, dirty, little freaks
Won'tyou come on and come on and
Raise your glass!
Just come on and come on and
Raise your glass!"</t>
  </si>
  <si>
    <t>https://www.youtube.com/watch?v=yTCDVfMz15M</t>
  </si>
  <si>
    <t>p!nk - try (official video)</t>
  </si>
  <si>
    <t>P!nk's official music video for 'Try'. Click to listen to P!nk on Spotify: http://smarturl.it/PSpot?IQid=PinkT
As featured on The Truth About Love. Click to buy the track or album via iTunes: http://smarturl.it/PTALiTunes?IQid=PinkT
Google Play: http://smarturl.it/PTRPlay?IQid=PinkT
Amazon: http://smarturl.it/PTALAm?IQid=PinkT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inkT
More great Ultimate Hits of the Noughties videos here: http://smarturl.it/UNPlaylist?IQid=PinkT
---------
Lyrics:
Ever wonder about what he's doing?
How it all turned to lies?
Sometimes I think that it's better to never ask why
Where there is desire
There is gonna be a flame
Where there is a flame
Someone's bound to get burned
But just because it burns
Doesn't mean you're gonna die
You've gotta get up and try, and try, and try
Gotta get up and try, and try, and try
You gotta get up and try, and try, and try"</t>
  </si>
  <si>
    <t>https://www.youtube.com/watch?v=FJfFZqTlWrQ</t>
  </si>
  <si>
    <t>p!nk - so what (official video)</t>
  </si>
  <si>
    <t>P!NK's new album "TRUSTFALL" is available February 17th. Pre-order and pre-save now: https://pink.lnk.to/TRUSTFALL
P!nk's official music video for 'So What'. Click to listen to P!nk on Spotify: http://smarturl.it/PSpot?IQid=PSW
As featured on Greatest Hits...So Far!!!. Click to buy the track or album via iTunes: http://smarturl.it/PGHiTunes?IQid=PSW
Google Play: http://smarturl.it/PSWPlay?IQid=PSW
Amazon: http://smarturl.it/PGHAm?IQid=PSW
More from P!nk
Just Give Me A Reason: https://youtu.be/OpQFFLBMEPI
Try: https://youtu.be/yTCDVfMz15M
Raise Your Glass: https://youtu.be/XjVNlG5cZyQ
Follow P!nk
Website: http://www.pinkspage.com
Facebook: https://www.facebook.com/pink
Twitter: https://twitter.com/Pink
Subscribe to P!nk on YouTube: http://smarturl.it/PSub?IQid=PSW
More great Ultimate Hits of the Noughties videos here: http://smarturl.it/UNPlaylist?IQid=PSW
---------
Lyrics: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t>
  </si>
  <si>
    <t>https://www.youtube.com/watch?v=ClU3fctbGls</t>
  </si>
  <si>
    <t>p!nk - what about us (official video)</t>
  </si>
  <si>
    <t>P!NK's new album 'Beautiful Trauma' featuring the single “What About Us” is available now!
iTunes - http://smarturl.it/BeautifulTrauma/itunes?IQid=yt 
Apple Music - http://smarturl.it/BeautifulTrauma/applemusic?IQid=yt 
Spotify - http://smarturl.it/BeautifulTrauma/spotify?IQid=yt 
Amazon - http://smarturl.it/BeautifulTrauma/amazon?IQid=yt 
Google Play - http://smarturl.it/BeautifulTrauma/googleplay?IQid=yt
Watch the Official Video for “What About Us” - http://smarturl.it/WAU?IQid=yt
Connect with P!NK:
http://www.facebook.com/pink
http://www.twitter.com/pink
http://www.instagram.com/pink
http://www.pinkspage.com</t>
  </si>
  <si>
    <t>https://www.youtube.com/watch?v=vGZhMIXH62M</t>
  </si>
  <si>
    <t>p!nk, willow sage hart - cover me in sunshine (official video)</t>
  </si>
  <si>
    <t>P!NK's new album TRUSTFALL is available February 17th. Pre-order and pre-save now: https://pink.lnk.to/TRUSTFALL
Shop exclusive TRUSTFALL box sets, zines, vinyl and more: https://shop.pinkspage.com
P!nk + Willow Sage Hart // “Cover Me In Sunshine” // Out Now!
Stream/Download // https://smarturl.it/CMIS
Connect with P!NK:
https://tiktok.com/@pinkofficial
https://facebook.com/pink 
https://twitter.com/pink 
https://instagram.com/pink 
https://pinkspage.com 
____
“Cover Me In Sunshine”
I’ve been dreaming 
friendly faces
I’ve got so much time to kill
just imagine 
people laughing
I know some day we will
and even if it’s far away
get me through another day
cover me in sunshine
shower me with good times
tell me that the world’s been spinning since the beginning 
and everything’ll be alright
cover me in sunshine
from a distance 
all these mountains
are just some tiny hills
wildflowers 
they keep living 
while they’re just standing still 
I’ve been missing yesterday 
but what if theres a better place
cover me in sunshine
shower me with good times
tell me that the world’s been spinning since the beginning 
and everything’ll be alright
cover me in sunshine
shower me with good times
tell me that the world’s been spinning since the beginning 
and everything’ll be alright
cover me in sunshine
La la la 
cover me in sunshine
shower me with good times
tell me that the world’s been spinning since the beginning 
and everything’ll be alright
cover me in sunshine
#pink #willowsagehart #covermeinsunshine</t>
  </si>
  <si>
    <t>https://www.youtube.com/watch?v=D2KE2a5qo0g</t>
  </si>
  <si>
    <t>p!nk - trustfall (official video)</t>
  </si>
  <si>
    <t>P!NK's new album "TRUSTFALL" is available February 17th. Pre-order and pre-save now: https://pink.lnk.to/TRUSTFALL
Listen to P!NK's "TRUSTFALL" (Single) out now: https://pink.lnk.to/trustfallsingle
Credits: 
Director: Georgia Hudson
Production Company: Park Pictures
Producer: MrMr 
Executive Producer: Fran Thompson 
US Producer: Aiden Magarian
DOP: Gaul Porat
Production Designer: Adam Wilson
Choreographer: Ryan Heffington 
Associate Choreographer: Ryan Spencer
1st AD: Julia Zsolnay
Executive Producer - FNJ: Nathan Scherrer
Executive Producer - FNJ: Tara Sheree
Production Manager: Dylan DeLuca
Production Coordinator: Jose Javier Calvo
Shop exclusive TRUSTFALL box sets, zines, vinyl and more: https://shop.pinkspage.com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TRUSTFALL</t>
  </si>
  <si>
    <t>https://www.youtube.com/watch?v=NJWIbIe0N90</t>
  </si>
  <si>
    <t>p!nk - who knew (official video)</t>
  </si>
  <si>
    <t>P!nk's official music video for 'Who Knew'. Click to listen to P!nk on Spotify:http://smarturl.it/PSpot?IQid=PinkWK
As featured on Greatest Hits...So Far!!!. Click to buy the track or album via iTunes: http://smarturl.it/PGHiTunes?IQid=PinkWK
Google Play: http://smarturl.it/PWKPlay?IQid=PinkWK
Amazon: http://smarturl.it/PGHAm?IQid=PinkWK
More from P!nk
Just Give Me A Reason: https://youtu.be/OpQFFLBMEPI
Try: https://youtu.be/yTCDVfMz15M
So What: https://youtu.be/FJfFZqTlWrQ
Follow P!nk
Website: http://www.pinkspage.com
Facebook: https://www.facebook.com/pink
Twitter: https://twitter.com/Pink
Subscribe to P!nk on YouTube: http://smarturl.it/PSub?IQid=PinkWK
More great Ultimate Hits of the Noughties videos here: http://smarturl.it/UNPlaylist?IQid=Pi...
---------
Lyrics:
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t>
  </si>
  <si>
    <t>https://www.youtube.com/watch?v=zsmUOdmm02A</t>
  </si>
  <si>
    <t>p!nk - true love (official video) ft. lily allen</t>
  </si>
  <si>
    <t>Official Video for "True Love" by P!nk ft. Lily Allen
Listen to P!nk: https://Pink.lnk.to/listenYD
Subscribe to the official P!nk YouTube channel: https://Pink.lnk.to/subscribeYD
Watch more P!nk videos: https://Pink.lnk.to/listenYD/youtube
Follow P!nk:
Facebook: https://Pink.lnk.to/followFI
Instagram: https://Pink.lnk.to/followII
Twitter: https://Pink.lnk.to/followTI
Website: https://Pink.lnk.to/followWI
Spotify: https://Pink.lnk.to/followSI
YouTube: https://Pink.lnk.to/subscribeYD
Lyrics:
True love, true love
It must be true love
Nothing else can break my heart like
True love, true love
It must be true love
No one else can break my heart like you
#Pink #LilyAllen #TrueLove #OfficialVideo</t>
  </si>
  <si>
    <t>https://www.youtube.com/watch?v=S9bCLPwzSC0</t>
  </si>
  <si>
    <t>eminem - mockingbird [official music video]</t>
  </si>
  <si>
    <t>Eminem - Mockingbird
Listen: https://eminem.lnk.to/mockingbird
Spotify: https://eminem.lnk.to/mockingbird/spotify
Apple Music: https://eminem.lnk.to/mockingbird/applemusic
Amazon Music: https://eminem.lnk.to/mockingbird/amazonmusic
Playlist Best of Eminem: https://goo.gl/AquNpo
http://eminem.com
http://facebook.com/eminem
http://twitter.com/eminem
http://instagram.com/eminem
http://shadyrecords.com
http://facebook.com/shadyrecords
http://twitter.com/shadyrecords
http://instagram.com/shadyrecords
#Eminem #Mockingbird
Music video by Eminem performing Mockingbird. YouTube view counts pre-VEVO: 14,297,644. (C) 2004 Aftermath Entertainment/Interscope Records
#Eminem #Mockingbird #Remastered</t>
  </si>
  <si>
    <t>https://www.youtube.com/watch?v=YVkUvmDQ3HY</t>
  </si>
  <si>
    <t>eminem - without me (official music video)</t>
  </si>
  <si>
    <t>CELEBRATING ONE BILLION VIEWS!!!
REMASTERED IN HD!
iTunes: http://smarturl.it/WithoutMe  
Amazon: http://smarturl.it/WithoutMeAmz 
Google Play: http://smarturl.it/WithoutMeGP  
Playlist Best of Eminem: https://goo.gl/AquNpo
Subscribe for more: https://goo.gl/DxCrDV
Music video by Eminem performing Without Me. (C) 2002 Aftermath Records
#Eminem #WithoutMe #Remastered</t>
  </si>
  <si>
    <t>https://www.youtube.com/watch?v=eJO5HU_7_1w</t>
  </si>
  <si>
    <t>eminem - the real slim shady (official video - clean version)</t>
  </si>
  <si>
    <t>REMASTERED IN HD!
Playlist Best of Eminem: https://goo.gl/AquNpo
Subscribe for more: https://goo.gl/DxCrDV
Music video by Eminem performing The Real Slim Shady. (C) 2000 Aftermath Entertainment/Interscope Records
#Eminem #TheRealSlimShady #Remastered #Vevo</t>
  </si>
  <si>
    <t>https://www.youtube.com/watch?v=8kYkciD9VjU</t>
  </si>
  <si>
    <t>eminem - superman (clean version) ft. dina rae</t>
  </si>
  <si>
    <t>REMASTERED IN HD!
Music video by Eminem performing Superman. (C) 2002 Aftermath Records
#Eminem #Superman #Remastered</t>
  </si>
  <si>
    <t>https://www.youtube.com/watch?v=3m_QN8P93IA</t>
  </si>
  <si>
    <t>eminem - till i collapse feat. nate dogg [official music video]</t>
  </si>
  <si>
    <t>mydełko</t>
  </si>
  <si>
    <t>‘Cause sometimes you just feel tired, feel weak
And when you feel weak, you feel like you wanna just give up
But you gotta search within you
And gotta find that inner strength
And just pull that shit out of you
And get that motivation to not give up
And not be a quitter, no matter how bad you wanna just fall flat on your face, and collapse
Till I collapse I'm spilling these raps long as you feel 'em
Till the day that I drop you'll never say that I'm not killing 'em
‘Cause when I am not, then I'ma stop penning 'em
And I am not hip hop and I'm just not Eminem
Subliminal thoughts, when I'ma stop sending 'em?
Women are caught in webs, spin 'em and hock venom
Adrenaline shots of penicillin could not get the illin' to stop
Amoxicillin's just not real enough
The criminal cop killin', hip-hop villain
A minimal swap to cop millions of Pac listeners
You're coming with me, feel it or not, you're gonna fear it
Like I showed you the spirit of God lives in us
You hear it a lot, lyrics to shock
Is it a miracle or am I just product of pop fizzin' up?
Fa shizzel, my wizzel, this is the plot, listen up
You bizzels forgot, Slizzel does not give a fuck
Till the roof comes off, till the lights go out
Till my legs give out, can't shut my mouth
Till the smoke clears out, am I high? Perhaps
I'ma rip this shit till my bone collapse
[x2]
Music is like magic, there's a certain feeling you get
When you real and you spit, and people are feeling your shit
This is your moment, and every single minute you spend
Tryna hold on to it because you may never get it again
So while you're in it, try to get as much shit as you can
And when your run is over, just admit when it's at its end
Because I'm at the end of my wits with half the shit that gets in
I got a list, here's the order of my list that it's in
It goes Reggie, Jay-Z, 2Pac and Biggie
Andre from OutKast, Jada, Kurupt, Nas, and then me
But in this industry I'm the cause of a lot of envy
So when I'm not put on this list, the shit does not offend me
That's why you see me walk around
Like nothing's bothering me
Even though half you people got a fuckin' problem with me
You hate it, but you know respect you got to give me
The press's wet dream, like Bobby and Whitney; Nate, hit me
Till the roof comes off, till the lights go out
Till my legs give out, can't shut my mouth
Till the smoke clears out, am I high? Perhaps
I'ma rip this shit till my bone collapse
[x2]
Soon as a verse starts, I eat at an emcee's heart
What is he thinking? How not to go against me, smart
And it's absurd how people hang on every word
I'll probably never get the props I feel I ever deserve
But I'll never be served, my spot is forever reserved
If I ever leave Earth, that would be the death of me first
‘Cause in my heart of hearts
I know nothing could ever be worse
That's why I'm clever when I put together every verse
My thoughts are sporadic, I act like I'm an addict
I rap like I'm addicted to smack, like I'm Kim Mathers
But I don't want to go forth and back in constant battles
The fact is I would rather sit back and bomb some rappers
So this is like a full-blown attack I'm launching at 'em
The track is on some battling raps, who want some static?
‘Cause I don't really think that the fact that I'm Slim matters
A plaque and platinum status is whack if I'm not the baddest
Till the roof comes off, till the lights go out
Till my legs give out, can't shut my mouth
Till the smoke clears out, am I high? Perhaps
I'ma rip this shit till my bone collapse
[x2]
Until the roof (until the roof)
The roof comes off (the roof comes off)
Until my legs (until my legs)
Give out from (underneath me)
I will not fall, I will stand tall
Feels like no one can beat me</t>
  </si>
  <si>
    <t>https://www.youtube.com/watch?v=gOMhN-hfMtY</t>
  </si>
  <si>
    <t>eminem - stan (long version) ft. dido</t>
  </si>
  <si>
    <t>REMASTERED IN HD!
Music video by Eminem performing Stan. YouTube view counts pre-VEVO: 3,965,564. (C) 2002 Aftermath Entertainment/Interscope Records
 #Eminem #Stan #Remastered #Vevo #HipHop #OfficialMusicVideo #Dido</t>
  </si>
  <si>
    <t>https://www.youtube.com/watch?v=uelHwf8o7_U</t>
  </si>
  <si>
    <t>eminem - love the way you lie ft. rihanna</t>
  </si>
  <si>
    <t>Music video by Eminem performing Love The Way You Lie. © 2010 Aftermath Records
#VEVOCertified on September 13, 2011. http://www.vevo.com/certified http://www.youtube.com/vevocertified
http://www.vevo.com/watch/USUV71001543?utm_source=youtube&amp;utm_medium=description&amp;utm_campaign=ytd</t>
  </si>
  <si>
    <t>https://www.youtube.com/watch?v=r_0JjYUe5jo</t>
  </si>
  <si>
    <t>eminem - godzilla ft. juice wrld (directed by cole bennett)</t>
  </si>
  <si>
    <t>lyrical lemonade</t>
  </si>
  <si>
    <t>In Loving Memory of Jarad "Juice WRLD" Higgins
Lyrical Lemonade Presents:
Eminem - Godzilla ft. Juice WRLD (Official Music Video)
Director, Writer, Editor - Cole Bennett
VFX - Scissor Films
VFX Supervisor - Sam Malko
VFX Producer - Joe Grayem
Director of Photography - Taylor Randall
Steadicam - Renard Cheren
Executive Producer - Paul Rosenberg
Executive Producer - Salvatore Tarantino
Producer - Kathy Angstadt 
Producer - Jay Tauzin
Line Producer - Krista Worby
Gaffer: Ronnie Gotch &amp; 7th Light Entertainment
Production Designer - Cody Fusina
Art Director - Rashi Jain
Production Manager - Henri Coleman
Key Wardrobe - Dawn Boonyachlito &amp; Angela McBride
Key Groomer - Michelle Willis 
Background Wardrobe - Rasheeda Ameera
Background Casting - Mill Ticket Entertainment
Assistant Director - Bashir Taylor
Assistant Director - Kelo Thompson
Product Graphic Design - George Hammond &amp; Jake Brode
Supervising Producer - Jake Wilson
Supervising Producer - Bernard "Buru" Niyonzima
Special Guest Appearances from Mike Tyson &amp; Dr Dre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https://www.youtube.com/watch?v=D4hAVemuQXY</t>
  </si>
  <si>
    <t>eminem - sing for the moment (official music video)</t>
  </si>
  <si>
    <t>REMASTERED IN HD!
Music video by Eminem performing Sing For The Moment. (C) 2002 Aftermath Records
#Eminem #SingForTheMoment #Remastered</t>
  </si>
  <si>
    <t>https://www.youtube.com/watch?v=j5-yKhDd64s</t>
  </si>
  <si>
    <t>eminem - not afraid</t>
  </si>
  <si>
    <t>Music video by Eminem performing Not Afraid. (C) 2010 Aftermath Records
#VEVOCertified on September 11, 2010.http://www.vevo.com/certified http://www.youtube.com/vevocertified</t>
  </si>
  <si>
    <t>https://www.youtube.com/watch?v=C7dPqrmDWxs</t>
  </si>
  <si>
    <t>pharrell williams - happy (from despicable me 2) [ballroom version]</t>
  </si>
  <si>
    <t>pharrellwilliamsvevo</t>
  </si>
  <si>
    <t>“Happy” single available now: http://smarturl.it/happypharrell
Pharrell Williams  Dear  G  I  R  L  Tour Dates
September 9: Phones4U Arena, Manchester
September 12: Copenhagen Forum, Denmark
September 13: tockholm Globe, Sweden
September 14: Oslo Spectrum, Norway
September 16: Berlin Max Schmeling Halle, Germany
September 17: Prague O2, Czech Republic
September 18: Vienna Marx Halle, Austria
September 20: Milan Forum, Italy
September 21: Zurich Hallenstadion, Switzerland
September 23: Amsterdam Ziggo Dome, The Netherlands
September 24: Antwerp Sportpaleis, Belgium
September 26: Frankfurt Festhalle, Germany
September 27: Dusseldorf ISS Dome, Germany
September 28: Stuttgart Schleyerhalle, Germany
October 1: Barcelona Palau St Jordi, Spain
October 3: Lisbon Meo Arena, Portugal
October 4: Madrid Palacio de Deportes Communidad, Spain
October 6: Toulouse Zenith, France
October 7: Nantes Zenith, France
October 9: The O2, London
Music video by Pharrell Williams performing Happy (from Despicable Me 2). (C) 2013 Columbia Records, a Division of Sony Music Entertainment</t>
  </si>
  <si>
    <t>https://www.youtube.com/watch?v=t_Jhj-gBYCs</t>
  </si>
  <si>
    <t>pharrell williams, travis scott - down in atlanta (official lyric video)</t>
  </si>
  <si>
    <t>Official lyric video for “Down In Atlanta” by Pharrell Williams &amp; Travis Scott
Listen &amp; Download “Down In Atlanta” out now: https://pharrellwilliams.lnk.to/DownInAtlanta
Amazon Music - https://pharrellwilliams.lnk.to/DownInAtlanta/amazonmusic
Apple Music - https://pharrellwilliams.lnk.to/DownInAtlanta/applemusic
Audiomack - https://pharrellwilliams.lnk.to/DownInAtlanta/audiomack
Deezer - https://pharrellwilliams.lnk.to/DownInAtlanta/deezer
iTunes - https://pharrellwilliams.lnk.to/DownInAtlanta/itunes
SoundCloud - https://pharrellwilliams.lnk.to/DownInAtlanta/soundcloud
Spotify - https://pharrellwilliams.lnk.to/DownInAtlanta/spotify
Tidal - https://pharrellwilliams.lnk.to/DownInAtlanta/tidal
YouTube Music - https://pharrellwilliams.lnk.to/DownInAtlanta/youtubemusic
Follow Pharrell Williams
Facebook - https://www.facebook.com/Pharrell
Instagram - https://www.instagram.com/pharrell/
Twitter - https://twitter.com/pharrell
TikTok - https://www.tiktok.com/@pharrell
Follow Travis Scott
Facebook - https://www.facebook.com/travisscottlaflame/
Instagram - https://www.instagram.com/travisscott
Twitter - https://twitter.com/trvisxx
#Pharrell #TravisScott #DownInAtlanta</t>
  </si>
  <si>
    <t>https://www.youtube.com/watch?v=ozv4q2ov3Mk</t>
  </si>
  <si>
    <t>calvin harris - feels (official video) ft. pharrell williams, katy perry, big sean</t>
  </si>
  <si>
    <t>calvinharrisvevo</t>
  </si>
  <si>
    <t>Calvin Harris - Feels feat. Pharrell Williams, Katy Perry &amp; Big Sean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t>
  </si>
  <si>
    <t>https://www.youtube.com/watch?v=cKEwnhc8ItY</t>
  </si>
  <si>
    <t>pharrell williams - cash in cash out (official video) ft. 21 savage, tyler, the creator</t>
  </si>
  <si>
    <t>Official video for “Cash In Cash Out” by Pharrell Williams, 21 Savage &amp; Tyler, the Creator
Listen &amp; Download “Cash In Cash Out” out now: https://pharrellwilliams.lnk.to/CICO
Preorder CASH IN CASH OUT merch by Cactus Plant Flea Market at https://shop.pharrellwilliams.com/ 💸
Directed by François Rousselet
Produced by DIVISION
VFX by ETC
Amazon Music - https://pharrellwilliams.lnk.to/CICO/amazonmusic
Apple Music - https://pharrellwilliams.lnk.to/CICO/applemusic
Audiomack - https://pharrellwilliams.lnk.to/CICO/audiomack
Deezer - https://pharrellwilliams.lnk.to/CICO/deezer
iTunes - https://pharrellwilliams.lnk.to/CICO/itunes
SoundCloud - https://pharrellwilliams.lnk.to/CICO/soundcloud
Spotify - https://pharrellwilliams.lnk.to/CICO/spotify
Tidal - https://pharrellwilliams.lnk.to/CICO/tidal
YouTube Music - https://pharrellwilliams.lnk.to/CICO/youtubemusic
Follow Pharrell Williams
Facebook - https://www.facebook.com/Pharrell
Instagram - https://www.instagram.com/pharrell/
Twitter - https://twitter.com/pharrell
TikTok - https://www.tiktok.com/@pharrell
Follow 21 Savage 
Facebook - https://www.facebook.com/21Savage
Instagram - https://www.instagram.com/21savage/
Twitter - https://twitter.com/21savage
TikTok - https://www.tiktok.com/@21savage
Follow Tyler, The Creator
Facebook - https://www.facebook.com/TylertheCreatorOfficial
Instagram - https://www.instagram.com/feliciathegoat/
Twitter - https://twitter.com/tylerthecreator
#Pharrell #21Savage #TylerTheCreator #CICO</t>
  </si>
  <si>
    <t>https://www.youtube.com/watch?v=eMQuofsOOzo</t>
  </si>
  <si>
    <t>calvin harris - stay with me (official video) ft justin timberlake, halsey &amp; pharrell</t>
  </si>
  <si>
    <t>Official Video for “Stay With Me” by Calvin Harris, Justin Timberlake, Halsey &amp; Pharrell
Listen &amp; Download “Stay With Me” out now: https://calvinharris.lnk.to/StayWithMe
Pre-Save “Funk Wav Bounces Vol. 2” out August 5th: https://calvinharris.lnk.to/FWBV2
Amazon Music: https://calvinharris.lnk.to/StayWithMe/AmazonMusic
Apple Music: https://calvinharris.lnk.to/StayWithMe/AppleMusic
iTunes: https://calvinharris.lnk.to/StayWithMe/iTunes
Pandora: https://calvinharris.lnk.to/StayWithMe/Pandora
Soundcloud: https://calvinharris.lnk.to/StayWithMe/Soundcloud
Spotify: https://calvinharris.lnk.to/StayWithMe/Spotify
YouTube Music: https://calvinharris.lnk.to/StayWithMe/YouTubeMusic
YouTube: https://calvinharris.lnk.to/StayWithMe/YouTube
Follow Calvin Harris
https://www.tiktok.com/@calvinharris
https://www.instagram.com/calvinharris/
https://twitter.com/CalvinHarris
https://www.facebook.com/calvinharris
http://calvinharris.com/  
Follow Justin Timberlake
https://www.tiktok.com/@justintimberlake
https://www.instagram.com/justintimberlake/
https://twitter.com/jtimberlake
https://www.facebook.com/justintimberlake/
https://justintimberlake.com/
Follow Halsey
https://tiktok.com/@halsey
https://www.instagram.com/iamhalsey/
https://twitter.com/halsey
https://www.facebook.com/halsey
Follow Pharrell
https://www.tiktok.com/@pharrell
https://www.instagram.com/pharrell/
https://www.facebook.com/Pharrell
https://twitter.com/pharrell
#CalvinHarris #JustinTimberlake #Halsey #Pharrell</t>
  </si>
  <si>
    <t>https://www.youtube.com/watch?v=qJlMkMtK7-8</t>
  </si>
  <si>
    <t>sza - hit different (official video) ft. ty dolla $ign</t>
  </si>
  <si>
    <t>szavevo</t>
  </si>
  <si>
    <t>Hit Different
SZA feat. Ty Dolla $ign
Produced by: The Neptunes
https://smarturl.it/HitDifferent
Directed by: Solana
Executive Producer:
Anthony “Top Dawg” Tiffith
Angel J Rosa
Produced by:
Terrence “Punch” Henderson
Roberto “retOne” Reyes
Tay J Hawes
DP - Luis “Panch” Perez
AD - Evrard “Ev” Salomon
Production Company:
AJR Films x TDE Films
#SZA #HitDifferent #TyDollaSign</t>
  </si>
  <si>
    <t>https://www.youtube.com/watch?v=nTOj3UQhkLA</t>
  </si>
  <si>
    <t>lil uzi vert - neon guts feat. pharrell williams [official visualizer]</t>
  </si>
  <si>
    <t>Win a chance to celebrate the holidays with Uzi - http://www.liluziofficial.com/win
Lil Uzi Vert - LUV is Rage 2 - OUT NOW
Download/Stream - https://lnk.to/LuvIsRage2
Connect with Lil Uzi Vert:
https://twitter.com/LILUZIVERT
https://www.instagram.com/liluzivert/
https://www.facebook.com/LilUziVert/
https://soundcloud.com/liluzivert
http://liluziofficial.com/
Illustrations by - https://www.instagram.com/rhymezlikedimez/
#LilUziVert #NeonGuts #PharrellWilliams #OfficialVisualizer
Subscribe for more official content from Lil Uzi Vert ➤ https://Uzi.lnk.to/YouTubeSubscribe   
Listen to Best of Lil Uzi Vert playlist ➤ https://bit.ly/2U6weNs_x000D_
Watch Lil Uzi Vert’s Official Music Videos ➤ https://bit.ly/2UuvH6M</t>
  </si>
  <si>
    <t>https://www.youtube.com/watch?v=icoOOiSlKK0</t>
  </si>
  <si>
    <t>tyler, the creator - juggernaut (official video)</t>
  </si>
  <si>
    <t>DIRECTOR: WOLF HALEY
DP: LUIS PANCH PEREZ
PRODUCER: TARA RAZAVI FOR HAPPY PLACE
CALL ME IF YOU GET LOST is out now: https://tylerthecreator.lnk.to/CMIYGL</t>
  </si>
  <si>
    <t>https://www.youtube.com/watch?v=reYRmpiVSyA</t>
  </si>
  <si>
    <t>just a cloud away</t>
  </si>
  <si>
    <t>pharrell williams - topic</t>
  </si>
  <si>
    <t>Provided to YouTube by Columbia
Just A Cloud Away · Pharrell Williams
Just A Cloud Away
℗ 2013 Back Lot Music under license to Columbia Records
Released on: 2022-03-24
Background  Vocal: Rhea Dummett
Unknown, Recording  Engineer: Mike Larson
Assistant  Engineer: Matthew Desrameaux
Mixing  Engineer: Leslie Brathwaite
Mastering  Engineer: Reuben Cohen
Auto-generated by YouTube.</t>
  </si>
  <si>
    <t>https://www.youtube.com/watch?v=LOtkH5amC7s</t>
  </si>
  <si>
    <t>pharrell - frontin' (official hd video) ft. jay-z</t>
  </si>
  <si>
    <t>Watch the official music video for "Frontin" by Pharrell feat, Jay z
Listen to Pharrell: https://PharrellWilliams.lnk.to/listenYD
Subscribe to the official Pharrell YouTube channel: https://PharrellWilliams.lnk.to/subscribeYD
Watch more Pharrell videos: https://PharrellWilliams.lnk.to/listenYC/youtube
Follow Pharrell:
Facebook: https://PharrellWilliams.lnk.to/followFI
Instagram: https://PharrellWilliams.lnk.to/followII
Twitter: https://PharrellWilliams.lnk.to/followTI
Website: https://PharrellWilliams.lnk.to/followWI
Spotify: https://PharrellWilliams.lnk.to/followSI
YouTube: https://PharrellWilliams.lnk.to/subscribeYD
Lyrics:
I know that I'm carrying on, never mind if I'm showing off
I was just frontin' (You know I want you, babe)
I'm ready to bury it all, unless you don't care at all
But you know I want ya (You should stop frontin', babe)
#Pharrell #Frontin #OfficialHDVideo</t>
  </si>
  <si>
    <t>https://www.youtube.com/watch?v=V1Pl8CzNzCw</t>
  </si>
  <si>
    <t>billie eilish, khalid - lovely</t>
  </si>
  <si>
    <t>billieeilishvevo</t>
  </si>
  <si>
    <t>Listen to “lovely” (with Khalid): http://smarturl.it/lovelysingl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Directed by Matty Peacock and Taylor Cohen
DP: Sing Howe Yam
Production Company: Happy Place
VFX: Ingenuity Studios</t>
  </si>
  <si>
    <t>https://www.youtube.com/watch?v=mRXKnG2eugU</t>
  </si>
  <si>
    <t>marshmello, khalid - numb (official video)</t>
  </si>
  <si>
    <t>marshmellovevo</t>
  </si>
  <si>
    <t>Khalid x Marshmello - Numb // Out Now
Listen to “Numb”: https://khalid.lnk.to/Numb
Follow Marshmello:
Merch | mellogang.com/collections/new-arrivals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Khalid:
TikTok: https://www.tiktok.com/@thegr8khalid
Instagram: https://www.instagram.com/thegr8khalid/
Twitter: https://twitter.com/thegreatkhalid
Facebook: https://www.facebook.com/thegreatkhalid
Shop Here: https://www.marshmellomusic.com/products/marshmello-x-khalid-numb 
#Khalid #Marshmello #Numb</t>
  </si>
  <si>
    <t>https://www.youtube.com/watch?v=Tx1sqYc3qas</t>
  </si>
  <si>
    <t>marshmello - silence ft. khalid (official music video)</t>
  </si>
  <si>
    <t>Get your NEW Mello™️ by Marshmello gear HERE ▶ https://www.marshmellomusic.com
Marshmello ft. Khalid - Silence
Download "Silence" ft. Khalid: http://apple.co/2vZOmO4
Stream "Silence" ft. Khalid: http://spoti.fi/2hPu4k0
PLAY MARSHMELLO MUSIC DANCE HERE ▶ http://smarturl.it/mellomusicdance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Spotify | http://spoti.fi/2lxqzzm
SoundCloud | http://soundcloud.com/marshmellomusic
Instagram | http://instagram.com/marshmellomusic
Twitter | https://twitter.com/marshmellomusic
Facebook | http://facebook.com/marshmellomusic
Merch | http://mellogang.com
KHALID: 
Spotify | http://spoti.fi/2yD94Sy
SoundCloud | http://soundcloud.com/thegreatkhalid
Instagram | http://instagram.com/thegr8khalid/
Twitter | http://twitter.com/thegreatkhalid 
Facebook |  http://facebook.com/thegreatkhalid
Chorus:
I found peace in your violence
Can't tell me there's no point in trying
I'm at one, and I've been quiet for too long
I found peace in your violence
Can't tell me there's no point in trying
I'm at one, and I've been silent for too long
#Marshmello #Khalid #Silence
Netflix - The Old Guard Soundtrack</t>
  </si>
  <si>
    <t>https://www.youtube.com/watch?v=IPfJnp1guPc</t>
  </si>
  <si>
    <t>khalid - young dumb &amp; broke (official video)</t>
  </si>
  <si>
    <t>khalidvevo</t>
  </si>
  <si>
    <t>"Young Dumb &amp; Broke”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While we're young dumb
Young, young dumb and broke
Young dumb
Young, young dumb and broke
Young dumb
Young dumb
Young, young dumb and broke
Young dumb broke high school kids
Yadadadadadadada
Yadadadadadada
Yadadadadadadada
Young dumb broke high school kids
#Khalid #YoungDumbandBroke #OfficialVideo</t>
  </si>
  <si>
    <t>https://www.youtube.com/watch?v=56WBK4ZK_cw</t>
  </si>
  <si>
    <t>benny blanco, halsey &amp; khalid – eastside (official video)</t>
  </si>
  <si>
    <t>"Eastside" out now: http://smarturl.it/EastsideBB
Directed by Jake Schreier
Executive Producers: Jackie Kelman Bisbee, Alex Fisch 
Line Producer: Molly Gale 
DP: Bettina Ávila, Jac Fitzgerald, 
Color: Michael Rossiter / The Mill
Follow benny blanco:
http://www.instagram.com/itsbennyblanco
http://www.facebook.com/itsbennyblanco
http://www.twitter.com/itsbennyblanco
#halsey #khalid #bennyblanco</t>
  </si>
  <si>
    <t>https://www.youtube.com/watch?v=x3bfa3DZ8JM</t>
  </si>
  <si>
    <t>khalid - better (official video)</t>
  </si>
  <si>
    <t>"Better"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Nothing feels better than this
Nothing feels better
Nothing feels better than this
Nothing feels better, oh no
We don't gotta hide, this is what you like
I'll admit
Nothing feels better than this
#Better #Khalid #OfficialVideo</t>
  </si>
  <si>
    <t>https://www.youtube.com/watch?v=by3yRdlQvzs</t>
  </si>
  <si>
    <t>khalid - location (official video)</t>
  </si>
  <si>
    <t>Watch the official video for "Location"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end me your location, let's
Focus on communicating
'Cause I just need the time and place to come through (place to come through)
Send me your location
Let's ride the vibrations
I don't need nothing else but you
(do not need nothing else but you)
#Better #Location #OfficialVideo</t>
  </si>
  <si>
    <t>https://www.youtube.com/watch?v=KZTbbE1sNF8</t>
  </si>
  <si>
    <t>khalid - 8teen (official lyric video)</t>
  </si>
  <si>
    <t>Official Lyric Video for ”8TEEN” by Khalid
Listen to Khalid: https://Khalid.lnk.to/listenYD
Watch more videos by Khalid: https://Khalid.lnk.to/listenYD/youtube
Subscribe to the Official Khalid YouTube channel: https://Khalid.lnk.to/subscribeYD
Follow Khalid 
Facebook: https://Khalid.lnk.to/followFI
Instagram: https://Khalid.lnk.to/followII
Twitter: https://Khalid.lnk.to/followTI
TikTok: https://Khalid.lnk.to/followYx
Website: https://Khalid.lnk.to/followWI
Spotify: https://Khalid.lnk.to/followSI
YouTube: https://Khalid.lnk.to/subscribeYD
Ask your voice device to play Khalid! 
Lyrics:
Because I'm eighteen
And I still live with my parents
Yeah they're not like yours
Well yours are more understanding
I've never fell in love
I saved those feelings for you
So let's do all the stupid shit that young kids do
It’s me and you, ooh, ooh, ooh, ooh
You, ooh, ooh, ooh, ooh
Just me and you, ooh, ooh, ooh, ooh
Let's do all the stupid shit that young kids do
#Khalid #8TEEN #OfficialLyricVideo #Pop
http://vevo.ly/zpVHJo</t>
  </si>
  <si>
    <t>https://www.youtube.com/watch?v=mj0XInqZMHY</t>
  </si>
  <si>
    <t>ed sheeran - beautiful people (feat. khalid) [official music video]</t>
  </si>
  <si>
    <t>The official music video for Ed Sheeran - Beautiful People (feat. @khalid)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Khalid #BeautifulPeople</t>
  </si>
  <si>
    <t>https://www.youtube.com/watch?v=xYtsL9znopI</t>
  </si>
  <si>
    <t>khalid &amp; normani - love lies (official video)</t>
  </si>
  <si>
    <t>“Love Lies” by Khalid &amp; Normani from the Original Motion Picture “Love, Simon.”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o baby, tell me where your love lies
Waste the day and spend the night
Underneath the sunrise
Show me where your love lies
#Khalid #Normani #LoveLies #OfficialVideo</t>
  </si>
  <si>
    <t>https://www.youtube.com/watch?v=CocEMWdc7Ck</t>
  </si>
  <si>
    <t>shakira || bzrp music sessions #53</t>
  </si>
  <si>
    <t>SHAKIRA || BZRP Music Sessions #53
Lyrics by: https://www.instagram.com/shakira 
Beat by:  https://www.instagram.com/bizarrap  
Mix by:  https://www.instagram.com/zecca.flp  
Shot and Edit by: https://www.instagram.com/pedro.colmeiro   
VFX: https://www.instagram.com/sart0ri &amp; https://www.instagram.com/julitaconde 
Booking / Contacto  
contacto.bizarrap@lauriaweb.com  
#Bizarrap #Shakira #MS53</t>
  </si>
  <si>
    <t>https://www.youtube.com/watch?v=j5y6xLpRwx4</t>
  </si>
  <si>
    <t>shakira, ozuna - monotonía (official video)</t>
  </si>
  <si>
    <t>shakiravevo</t>
  </si>
  <si>
    <t>Shakira &amp; Ozuna - Monotonía (Official Video)
Music: 
Apple Music: https://SML.lnk.to/Monotonia/applemusic
Spotify: https://SML.lnk.to/Monotonia/spotify
Amazon: https://SML.lnk.to/Monotonia/amazonmusicstreaming
YouTube: https://SML.lnk.to/Monotonia/youtube
iTunes: https://SML.lnk.to/Monotonia/itunes
Deezer: https://SML.lnk.to/Monotonia/deezer
TikTok: https://SML.lnk.to/Monotonia/tiktokusemysound
Pandora: https://SML.lnk.to/Monotonia/pandora
Directed by Jaume de la Iguana and Shakira
Lyrics: 
2X
No fue culpa tuya 
ni tampoco mía 
fue culpa de la monotonía 
nunca dije nada pero me dolía 
yo sabía que esto pasaría 
Tu en lo tuyo y haciendo lo mismo 
siempre buscando protagonismo 
te olvidaste de lo que un dia fuimos
y lo peor es que 
No fue culpa tuya 
ni tampoco mía 
fue culpa de la monotonía 
nunca dije nada pero me dolía 
yo sabía que esto pasaría 
De repente no eras el mismo
me dejaste por tu narcisismo 
te olvidaste de lo que un día fuimos 
Tu distante con tu actitud 
y eso me llenaba de inquietud 
tú no daba ni la mitad 
pero sí sé que di más que tú 
estaba corriendo por alguien       
que por mí ni estaba caminando 
Este amor no muerto pero esta delirando
ya de lo que había ya no hay na
te lo digo con sinceridad 
tu estas frío como en Navidad 
es mejor que esto se acabe ya 
no me repita la movie otra vez que esa ya la vi 
Bebe yo te quiero pero es que yo me quiero más a mí 
es un adios necesario 
lo que un día fue increíble se volvió rutinario
no me saben a nada tus labios 
ahora es todo lo contrario 
y lo peor es que
No fue culpa tuya 
ni tampoco mía 
fue culpa de la monotonía 
nunca dije nada pero me dolía 
yo sabía que esto pasaría 
Tu en lo tuyo y haciendo lo mismo 
siempre buscando protagonismo
te olvidaste de lo que un día fuimos (ambos)
eh eh eh (ambos)
Official site: http://www.shakira.com
Facebook: http://www.facebook.com/shakira
Twitter: http://www.twitter.com/shakira
Instagram: http://www.instagram.com/shakira
#Shakira #Ozuna #Monotonía
Music video by Shakira, Ozuna performing Monotonía (Official Video). (C) 2022 Ace Entertainment S.ar.l. under exclusive license to Sony Music Entertainment US Latin</t>
  </si>
  <si>
    <t>https://www.youtube.com/watch?v=4I25nV9hXGA</t>
  </si>
  <si>
    <t>shakira, rauw alejandro - te felicito (official video)</t>
  </si>
  <si>
    <t>Shakira, Rauw Alejandro - Te Felicito: https://SML.lnk.to/TeFelicito
Apple Music: https://SML.lnk.to/TeFelicito/applemusic 
Spotify: https://SML.lnk.to/TeFelicito/spotify 
Amazon: https://SML.lnk.to/TeFelicito/amazonmusicstreaming 
YouTube: https://SML.lnk.to/TeFelicito/youtube 
iTunes: https://SML.lnk.to/TeFelicito/itunes 
Deezer: https://SML.lnk.to/TeFelicito/deezer 
TikTok: https://SML.lnk.to/TeFelicito/tiktokusemysound 
Pandora: https://SML.lnk.to/TeFelicito/pandora 
Lyrics:
Por completarte me rompí en pedazos
Me lo advirtieron, pero no hice caso
Me di cuenta que lo tuyo es falso
Fue la gota que rebalsó el vaso
[Pre-Coro: Shakira]
No me digas que lo sientes
Eso parece sincero, pero te conozco bien y sé que mientes
[Coro: Shakira]
Te felicito, qué bien actúas
De eso no me cabe duda
Con tu papel continúa
Te queda bien ese show
Te felicito, qué bien actúas
De eso no me cabe duda
Con tu papel continúa
Te queda bien ese show
Te felicito, qué bien actúas
[Verso 1: Shakira]
Esa filosofía barata no la compro
Lo siento, en esa moto ya no me monto
La gente de dos caras no la soporto
Yo que ponía las manos al fuego por ti
Y me tratas como una más de tus antojos
Tu herida no me abrió la piel, pero sí los ojos
Los tengo rojos de tanto llorar por ti
[Pre-Coro: Shakira]
Y ahora resulta que lo sientes
Suena sincero, pero te conozco bien y sé que mientes
[Coro: Rauw Alejandro &amp; Shakira]
Te felicito, qué bien actúas
De eso no me cabe duda
Con tu papel continúa
Te queda bien ese show
Te felicito, qué bien actúas
De eso no me cabe duda
Con tu papel continúa
Te queda bien ese show
Te felicito, qué bien actúas (Ey, dice, Ra-Rauw)
[Verso 2: Rauw Alejandro]
Hablándote claro, no te necesito (Yeah)
Perdiste a alguien auténtico (Ah)
Algo me decía por qué no fluiamo' (¡Wuh!)
Te va a picar cuando recuerde’ cómo nos comíamo' (¡Yah!)
Como ante' (Ey)
Tú de espalda apoyándote del volante (Ey)
Quemando el tranquilizante
No te bloqueé de las rede' pa' que vea' la otra en la Mercede' (¡Yah!)
[Puente: Shakira]
No me cuente’ más historia’, no quiero saber
Cómo es que he sido tan ciega y no he podido ver
Te deberían dar un Oscar, lo has hecho tan bien
[Coro: Shakira &amp; Rauw Alejandro]
Te felicito, qué bien actúas
De eso no me cabe duda
Con tu papel continúa
Te queda bien ese show
Te felicito, qué bien actúas
De eso no me cabe duda
Con tu papel continúa
Te queda bien ese show
Te felicito, qué bien actúas
Shakira:
Official site: http://www.shakira.com
Facebook: http://www.facebook.com/shakira
Twitter: http://www.twitter.com/shakira
Instagram: http://www.instagram.com/shakira
Rauw:
Instagram: https://www.instagram.com/rauwalejandro
Facebook: https://www.facebook.com/rauwalejandro 
Twitter: https://twitter.com/rauwalejandro
#Shakira #RauwAlejandro #TeFelicito
Music video by Shakira, Rauw Alejandro performing Te Felicito (Official Video). (C) 2022 Ace Entertainment S.ar.l.</t>
  </si>
  <si>
    <t>https://www.youtube.com/watch?v=DUT5rEU6pqM</t>
  </si>
  <si>
    <t>shakira - hips don't lie (official 4k video) ft. wyclef jean</t>
  </si>
  <si>
    <t>Official 4K Video "Hips Don't Lie" by Shakira ft. Wyclef Jean
Listen to Shakira: https://Shakira.lnk.to/listen_YD
Watch more videos by Shakira: https://Shakira.lnk.to/listen_YD/youtube
Subscribe to the official Shakira YouTube channel: https://Shakira.lnk.to/subscribeYD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I'm on tonight
You know my hips don't lie (No fighting)
And I'm starting to feel it's right
All the attraction, the tension
Don't you see, baby? This is perfection
#Shakira #WyclefJean #HipsDontLie #Official4KVideo #4K #Remastered
-
Vídeo oficial 4K de Shakira de su tema “Hips Don't Lie” ft. Wyclef Jean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I'm on tonight
You know my hips don't lie (No fighting)
And I'm starting to feel it's right
All the attraction, the tension
Don't you see, baby? This is perfection
#Shakira #WyclefJean #HipsDontLie #VideoOficial4K #4K #Remastered</t>
  </si>
  <si>
    <t>https://www.youtube.com/watch?v=pRpeEdMmmQ0</t>
  </si>
  <si>
    <t>shakira - waka waka (this time for africa) (the official 2010 fifa world cup™ song)</t>
  </si>
  <si>
    <t>Watch the official music video for "Waka Waka (This Time for Africa) [The Official 2010 FIFA World Cup (TM) Song]" by Shakira
Listen to Shakira: https://Shakira.lnk.to/listen_YD
Subscribe to the official Shakira youtube channel: https://Shakira.lnk.to/subscribeYD
Watch more of Shakira's Music Videos: https://Shakira.lnk.to/listen_YC/youtube
Follow Shakira:
Facebook: https://Shakira.lnk.to/followFI
Instagram: https://Shakira.lnk.to/followII
Twitter: https://Shakira.lnk.to/followTI
Website: https://Shakira.lnk.to/followWI
Spotify: https://Shakira.lnk.to/followSI
YouTube: https://Shakira.lnk.to/subscribeYD
Lyrics:
You're a good soldier
Choosing your battles
Pick yourself up
And dust yourself off
Get back in the saddle
You're on the front line
Everyone's watching
You know it's serious
We're getting closer
This isn't over
The pressure's on
You feel it
But you got it all
Believe it
When you fall get up, oh oh
If you fall get up, eh eh
Tsamina mina zangalewa
'Cause this is Africa
Tsamina mina, eh eh
Waka waka, eh eh
Tsamina mina zangalewa
This time for Africa"
#Shakira #WakaWaka #ThisTimeForAfrica #OfficialMusicVideo</t>
  </si>
  <si>
    <t>https://www.youtube.com/watch?v=BPidLpADlaM</t>
  </si>
  <si>
    <t>shakira - dia de enero (official hd video)</t>
  </si>
  <si>
    <t>Vídeo oficial de Shakira de su tema 'Dia De Enero'. Haz clic aquí para escuchar a Shakira en Spotify: http://smarturl.it/ShakiraSpot?IQid=SDDE
Incluido en Oral Fixation, Vol 1 &amp; 2. Haz clic aquí para comprar el track o el álbum en iTunes: http://smarturl.it/OralFixation?IQid=...
Google Play: http://smarturl.it/SDDEPlay?IQid=SDDE
Amazon: http://smarturl.it/OFAmazon?IQid=SDDE
Más de Shakira
Waka Waka (This Time For Africa): https://youtu.be/pRpeEdMmmQ0
Loba: https://youtu.be/C7ssrLSheg4
La Tortura: https://youtu.be/Dsp_8Lm1eSk
Pincha aquí http://smarturl.it/DLPlaylist?IQid=SDDE para escuchar más vídeos de buen Divas Latino.
Sigue a Shakira
Página web: http://www.shakira.com/home
Facebook: https://www.facebook.com/shakira
Twitter: https://twitter.com/shakira
Instagram: https://instagram.com/shakira
Suscríbete al canal de Shakira en YouTube: http://smarturl.it/ShakiraSub?IQid=SDDE
---------
Letras:
Ya vas a ver como van sanando
Poco a poco tus heridas
Ya vas a ver como va
La misma vida a decantar la sal que sobra del mar
Y aunque hayas sido un extranjero
hasta en tu propio país
Si yo te digo ¿Como dices tu?
Tu aún dices ¿Que decis?
Y lloras de emoción oyendo un bandoneón"</t>
  </si>
  <si>
    <t>https://www.youtube.com/watch?v=6Mgqbai3fKo</t>
  </si>
  <si>
    <t>shakira - chantaje (official video) ft. maluma</t>
  </si>
  <si>
    <t>Shakira feat. Maluma - "Chantaje" (Official Music Video)
Taken from Shakira's hit album El Dorado, out now! Listen / download at https://livenation.lnk.to/ShakiraElDoradoFA 
Follow Shakira! 
Official site: http://www.shakira.com 
Facebook: http://www.facebook.com/shakira 
Twitter: http://www.twitter.com/shakira 
Instagram: http://www.instagram.com/shakira  
Follow Maluma! 
Official site: http://www.malumamusik.com 
Facebook: http://www.facebook.com/MALUMAMUSIK 
Twitter: http://www.twitter.com/maluma 
Instagram: http://www.instagram.com/malumaoficial 
YouTube: http://www.youtube.com/user/MalumaVEVO 
Official music video by Shakira feat. Maluma performing "Chantaje." (C) 2016 Sony Music Entertainment US Latin LLC</t>
  </si>
  <si>
    <t>https://www.youtube.com/watch?v=nYbcVK2jjXc</t>
  </si>
  <si>
    <t>shakira - inevitable (official hd video)</t>
  </si>
  <si>
    <t>Official HD Video "Inevitable" by Shakira
Listen to Shakira: https://Shakira.lnk.to/listen_YD
Watch more videos by Shakira: https://Shakira.lnk.to/listen_YD/youtube
Subscribe to the official Shakira YouTube channel: https://Shakira.lnk.to/subscribeYD
More from Shakira
Gypsy: https://youtu.be/_3-GiVIE8gc
Whenever, Wherever: https://youtu.be/weRHyjj34ZE
Can't Remember To Forget You: https://youtu.be/o3mP3mJDL2k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
#Shakira #Inevitable #Pop #HD #Remastered
-
Vídeo oficial HD de Shakira de su tema “Inevitable”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t>
  </si>
  <si>
    <t>https://www.youtube.com/watch?v=eZGIoE8A8L4</t>
  </si>
  <si>
    <t>shakira - antologia (video oficial)</t>
  </si>
  <si>
    <t>café con telenovelas</t>
  </si>
  <si>
    <t>TODAS LAS TELENOVELAS DE THALIA: https://youtu.be/V52wlNUNUJo TODAS LAS TELENOVELAS DE MAITE PERRONI: https://youtu.be/apxb-XZcUos Subscribe en el Canal;
Deja su Like;
_________________________________________ 
Shakira: Antologia
__________________________________________
Copyright Derechos Reservados a SME
__________________________________________
#Shakira  #ShakiraAntologia</t>
  </si>
  <si>
    <t>https://www.youtube.com/watch?v=J_n01uvyhI8</t>
  </si>
  <si>
    <t>machine gun kelly ft. blackbear - my ex's best friend (official music video)</t>
  </si>
  <si>
    <t>mgkvevo</t>
  </si>
  <si>
    <t>Machine Gun Kelly ft. Blackbear - My Ex's Best Friend is available now:
https://smarturl.it/myexsbestfriend
Follow Machine Gun Kelly:
https://twitter.com/machinegunkelly
https://www.facebook.com/machinegunkellymusic
https://www.instagram.com/machinegunkelly
CREDITS:
Directed by Van Alpert
Produced by Douglas Kerr
Production Co. Alldayeveryday
Stunt Coordination by Bryan McCoy
Cinematography by Daniel Williams
Featuring Fortuna Aliu
Edited by Nick Rondeau, Vinnie Hobbs and Chris Simmons
VFX by ingenuity
Color by ingenuity
Special Thanks:
Jacki Calleiro
Drivers Eye
Germano Assuncao
Action Vehicle Engineering
Real Mccoy Stunts
Faeth Gruppe
WBAC
#MachineGunKelly #Blackbear #MyExsBestFriend
Music video by Machine Gun Kelly, blackbear performing my ex's best friend. © 2020 Bad Boy/Interscope Records
http://vevo.ly/EMxXje</t>
  </si>
  <si>
    <t>https://www.youtube.com/watch?v=wK-8TCDrbV8</t>
  </si>
  <si>
    <t>machine gun kelly - i think i'm okay [official music video]</t>
  </si>
  <si>
    <t>I Think I'm OKAY by Machine Gun Kelly, YUNGBLUD, &amp; Travis Barker is available now! 
https://smarturl.it/IThinkImOkay
Follow Machine Gun Kelly:
https://twitter.com/machinegunkelly
https://www.facebook.com/machinegunke...
https://www.instagram.com/machinegunk...
Hotel Diablo Tour tickets on sale now https://www.machinegunkelly.com/tour
#MachineGunKelly #YUNGBLUD #TravisBarker #IThinkImOkay
Music video by Machine Gun Kelly performing I Think I'm OKAY. © 2019 Bad Boy/Interscope Records
http://vevo.ly/RX9AVX</t>
  </si>
  <si>
    <t>https://www.youtube.com/watch?v=9xht4JIOfjU</t>
  </si>
  <si>
    <t>machine gun kelly - maybe feat. bring me the horizon (official music video)</t>
  </si>
  <si>
    <t>Machine Gun Kelly "maybe ft. Bring Me The Horizon" available now: 
https://MGK.lnk.to/maybe
Machine Gun Kelly’s ‘mainstream sellout (life in pink deluxe)’ available now: 
https://mgk.lnk.to/MSDeluxe
Follow Machine Gun Kelly:
https://tiktok.com/@machinegunkelly
http://twitter.com/machinegunkelly
http://instagram.com/machinegunkelly
http://facebook.com/machinegunkelly
http://machinegunkelly.com
Follow Bring Me The Horizon: 
https://instagram.com/bringmethehorizon
https://twitter.com/bmthofficial
https://facebook.com/bmthofficial
https://youtube.com/user/BMTHchannel
https://www.tiktok.com/@officialbmth  
http://bmthorizon.co/newsletter           
https://bmth.co/listen
Director: Marc Klasfeld 
Lyrics:
2,3,5!
Maybe If I had something to say
Butterfly effect from the last three days now
Maybe if I had something to save
I used to have a soul until I threw it away
There’s shadows on the wall, wish I would’ve ran
Gotta get away I hope you understand
I try to hide my face like a wanted man 
Maybe I’ll be gone before you count to 10
I made up my mind this evening
I’m taking the last I’m taking the last
Drink while my conscious eats me 
I’m taking the last I’m taking the last
I’m ready to let you go
I’m ready to let you go
I’m ready to let you go
This time is the last this time is the last
Maybe if we went another way
I wouldn’t be regretting the decisions that I made
I don’t want to spend another day
Looking for somebody that I know I can’t replace
My tears fall you don’t miss me
Put me out my misery
Think my heart is history 
I think I’m broke and nothing can fix me
I made up my mind this evening
I’m taking the last I’m taking the last
Drink while my conscious eats me 
I’m taking the last I’m taking the last
I’m ready to let you go
I’m ready to let you go
I’m ready to let you go
This time is the last this time is the last
Yeah
We were built to fall apart
But I can’t feel you now
And it’s too late now there’s no point screaming
Dug your grave so fuck your feelings
No one’s here so now you’re on your own
I made up my mind this evening
I’m taking the last I’m taking the last
Drink while my conscious eats me 
I’m taking the last I’m taking the last
I’m ready to let you go
I’m ready to let you go
I’m ready to let you go
This time is the last this time is the last
I’m ready to let you go
I’m ready to let you go
I’m ready to let you go
This time is the last this time is the last
#MGK #BMTH #MAYBE
Music video by Machine Gun Kelly, Bring Me The Horizon performing maybe. © 2022 Bad Boy/Interscope Records
http://vevo.ly/gisw0v</t>
  </si>
  <si>
    <t>https://www.youtube.com/watch?v=IumYMCllMsM</t>
  </si>
  <si>
    <t>machine gun kelly, x ambassadors &amp; bebe rexha - home (from bright: the album) [official video]</t>
  </si>
  <si>
    <t>atlantic records</t>
  </si>
  <si>
    <t>The official video of "Home" by Machine Gun Kelly, X Ambassadors &amp; Bebe Rexha from 'Bright: The Album'
'Bright The Album' available now:
https://Atlantic.lnk.to/BrightID
Watch Bright exclusively on Netflix now!
Subscribe for more official content from Atlantic Records:
https://Atlantic.lnk.to/subscribe
Follow Machine Gun Kelly
https://www.facebook.com/machinegunkellymusic/
https://www.instagram.com/machinegunkelly
https://twitter.com/machinegunkelly
Follow X Ambassadors
https://www.facebook.com/XAmbassadors
https://www.instagram.com/xambassadors
https://twitter.com/XAmbassadors
Follow Bebe Rexha
https://www.facebook.com/beberexha
https://twitter.com/BebeRexha
https://www.instagram.com/beberexha
Follow Bright:
https://facebook.com/BrightMovie
https://instagram.com/bright
https://twitter.com/BrightNetflix
Follow Atlantic Records:
https://facebook.com/atlanticrecords
https://instagram.com/atlanticrecords
https://twitter.com/AtlanticRecords
LYRICS
Home
A place where I can go
To take this off my shoulders
Someone take me home
Home
A place where I can go
To take this off my shoulders
Someone take me home, someone take me
Look, I didn't power through the struggle
Just to let a little trouble, knock me out of my position
And interrupt the vision
After everything I witnessed, after all of these decisions
All these miles, feets, inches
They can't add up to the distance
That I have been through, just to get to
A place where even if there's no closure, I'm still safe
I still ache from trying to keep pace
Somebody give me a sign, I'm starting to lose faith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Home
A place where I can go
To take this off my shoulders
Someone take me home(It's been a long time coming)
Someone take me
Hooooome, ho-o-o-o-me
Hooome, hooome
Someone take me
Hooooome, ho-o-o-o-me
Hoooome, hooome
Look, I been through so much pain
And it's hard to maintain, any smile on my face
'Cause there's madness on my brain
So I gotta make it back, but my home ain't on the map
Gotta follow what I'm feeling to discover where it's at
I need the (memory)
In case this fate is forever
Just to be sure these last days are better
And if I have any (enemies)
To give me the strength to look the
Devil in the face and make it home safe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Someone take me
I found no cure for the loneliness
I found no cure for the sickness
Nothing here feels like home
Crowded streets, but I'm all alone
I found no cure for the loneliness
I found no cure for the sickness
Nothing here feels like home
Crowded streets, but I'm all alone
Someone take me
Hoooome, ho-o-o-o-me
Take me home
Hoooome, hooome (take me home)
Someone take me
Hoooome, ho-o-o-o-me (someone, someone)
Nothing here feels like home(Hoooome, hooome)
(Take me home)
Someone take me
Hoooome, ho-o-o-o-me (someone, someone)
Nothing here feels like home(Hoooome, hooome)
(Take me home)
Someone take me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MachineGunKelly #BebeRexha #Home #XAmbassadors #BrightTheAlbum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0tn6nWYNK3Q</t>
  </si>
  <si>
    <t>machine gun kelly ft. halsey - forget me too (official music video)</t>
  </si>
  <si>
    <t>Machine Gun Kelly - Tickets To My Downfall is available now!
https://smarturl.it/TTMDmgk
Follow Machine Gun Kelly:
https://twitter.com/machinegunkelly
https://www.facebook.com/machinegunkellymusic
https://www.instagram.com/machinegunkelly
Follow Halsey: 
https://twitter.com/halsey
https://www.instagram.com/iamhalsey
https://www.facebook.com/halsey/
#MGK #Halsey #TicketsToMyDownfall #ForgetMeToo</t>
  </si>
  <si>
    <t>https://www.youtube.com/watch?v=wSdT-SArM2Q</t>
  </si>
  <si>
    <t>machine gun kelly - bloody valentine [official video]</t>
  </si>
  <si>
    <t>Machine Gun Kelly - "Bloody Valentine"
Listen:
https://smarturl.it/BloodyValentine
Follow Machine Gun Kelly:
https://twitter.com/machinegunkelly
https://www.facebook.com/machinegunkellymusic/
https://www.instagram.com/machinegunkelly/
Music video by Machine Gun Kelly performing Bloody Valentine. © 2020 Bad Boy/Interscope Records
http://vevo.ly/01TPgS</t>
  </si>
  <si>
    <t>https://www.youtube.com/watch?v=QpbQ4I3Eidg</t>
  </si>
  <si>
    <t>machine gun kelly, camila cabello - bad things (official music video)</t>
  </si>
  <si>
    <t>Machine Gun Kelly’s new album ‘bloom’ is available now! http://smarturl.it/MGKbloom 
Follow MGK: https://www.machinegunkelly.com https://www.facebook.com/machinegunkellyhttps://www.instagram.com/machinegunkellyhttps://twitter.com/machinegunkelly
Music video by Machine Gun Kelly, Camila Cabello performing Bad Things. (C) 2016 Bad Boy/Interscope Records
http://vevo.ly/scSfvQ</t>
  </si>
  <si>
    <t>https://www.youtube.com/watch?v=hbXcy50umRc</t>
  </si>
  <si>
    <t>machine gun kelly, blackbear - make up sex ft. blackbear (official music video)</t>
  </si>
  <si>
    <t>Machine Gun Kelly "make up sex ft. blackbear" available now: 
https://MGK.lnk.to/makeupsex
Machine Gun Kelly’s ‘mainstream sellout (life in pink deluxe)’ available now: 
https://mgk.lnk.to/MSDeluxe
Follow Machine Gun Kelly :
https://tiktok.com/@machinegunkelly
http://twitter.com/machinegunkelly
http://instagram.com/machinegunkelly
http://facebook.com/machinegunkelly
http://machinegunkelly.com
Follow blackbear:
https://www.tiktok.com/@bear
https://instagram.com/bear
https://www.facebook.com/blackbear/
https://twitter.com/iamblackbear
https://www.youtube.com/blackbeardiar...
https://beartrap.la
Directed by: Philip Andelman
Lyrics:
Screaming when we fuck
Screaming when we fight yeah
Even when I’m drunk
You’re my only type yeah
Please don’t break my heart
I know that you might yeah
Tell me tell me now,
are you bout that life? yeah
Bonnie &amp; Clyde 
ready to die 
Two
Gravesites 
later tonight 
you
Told me to stop waiting
I can feel your back breaking
Face down 
lay pipe
Water works 
swim your pool
Backstroke we both naked 
I can see that ass shaking
Damn yeah 
Break up just to make up
You’re gone when I wake up
Break up just to make up
You’re gone when I wake up
I love chaos I love toxic
I love wreckage I love falling
Pics you’re taking pics you’re cropping
It’s hard lately I’m exhausted
You hate my guts then you love me
You make me feel so disgusting
Can’t stop a runner from running
So go, go, go
You’re my only drug
You’re my only vice yeah
Fighting then we fuck
You’re my only type yeah
Mixing bad decisions up with one night stands and Hennessey
All I’ve got’s this broken heart but you can have the rest of me
Break up just to make up
You’re gone when I wake up
Break up just to make up
You’re gone when I wake up
Break up just to make up
You’re gone when I wake up
Break up just to make up
You’re gone when I wake up
When you come back I’ll be waiting
There’s something you’re not saying
When you come back I’ll be waiting
There’s something you’re not saying
When you come back I’ll be waiting
There’s something you’re not saying
When you come back I’ll be waiting
There’s something you’re not saying
#MGK #BLACKBEAR #MAKEUPSEX
Music video by Machine Gun Kelly, blackbear performing make up sex. © 2022 Bad Boy/Interscope Records
http://vevo.ly/nRkPYJ</t>
  </si>
  <si>
    <t>https://www.youtube.com/watch?v=AKDlT3j8mwU</t>
  </si>
  <si>
    <t>the kid laroi - f*ck you, goodbye (lyrics) (feat. machine gun kelly)</t>
  </si>
  <si>
    <t>vibe music</t>
  </si>
  <si>
    <t>♫ The Kid LAROI - F*CK YOU, GOODBYE (feat. Machine Gun Kelly
Stream/Download: 
• The Kid LAROI •
• • https://www.facebook.com/thekidlaroi/
• https://www.instagram.com/thekidlaroi/
• • https://twitter.com/thekidlaroi
• Lyrics: The Kid LAROI - F*CK YOU, GOODBYE
[Chorus: The Kid LAROI]
Fuck you, goodbye
You hurt me, for the last time
It's time for me to move on
So fuck you and goodbye
I gave you love and I hate it (Yeah, yeah)
Yeah, all of the time that I wasted (Yeah, yeah)
Fuck you, goodbye
You hurt me, for the last time
[Verse 1: The Kid LAROI]
It's the last time I let you hurt me
Fuck you, goodbye, I did not deserve it
None of this bullshit was ever really worth it
You blame me like I know I ain't perfect
I tried with you, and I lied for you
Many times, put my life on the line for you
I really wanted to get it right with you
I always saw the better side of you
And now it's fuck you for life
I'm doin' better, you right
I was wrong 'bout you, I guess I finally realized
You brought the dark to my light
I'm with a new one tonight
But there is one last thing I want to tell you tonight
[Chorus: The Kid LAROI]
Fuck you, goodbye
You hurt me, for the last time
It's time for me to move on
So fuck you and goodbye
I gave you love and I hate it (Yeah, yeah)
Yeah, all of the time that I wasted (Yeah, yeah)
Fuck you, goodbye
You hurt me, for the last time
[Verse 2: Machine Gun Kelly]
Wait, that was a lie
Because I cannot erase you like eternal sunshine in a spotless mind
Red in the eyes, lately I've been on a cocaine diet
I've been tryin' to feed my high
Your things are still in the box that you left in the bedroom
You'll leave, and I'm here
With no heart, guess I'll be dead soon
Ghost in a shell, stone like a cemetery
Scars don't heal, I got these in February
Broke your spell, love is only temporary
Highway to hell, I'm hangin' out the roof, yellin'
[Chorus: The Kid LAROI, Machine Gun Kelly &amp; both]
Fuck you, goodbye (Yeah)
You hurt me, for the last time
It's time for me to move on
So fuck you and goodbye
I gave you love and I hate it (Yeah, yeah)
Yeah, all of the time that I wasted (Yeah, yeah)
Fuck you, goodbye
You hurt me, for the last time
Tags:
The Kid LAROI,
FCK YOU GOODBYE,
FCK YOU GOODBYE Lyrics,
Lyrics FCK YOU GOODBYE,
The Kid LAROI FCK YOU GOODBYE,
FCK YOU GOODBYE The Kid LAROI,
The Kid LAROI FCK YOU GOODBYE Lyrics,
FCK YOU GOODBYE The Kid LAROI Lyrics,
FCK YOU GOODBYE Lyrics The Kid LAROI,
The Kid LAROI Lyrics FCK YOU GOODBYE,
#TheKidLAROI #FCKYOUGOODBYE #Lyrics
Contact: droppinglyricsvibe@gmail.com</t>
  </si>
  <si>
    <t>https://www.youtube.com/watch?v=QwowRNLw8Fg</t>
  </si>
  <si>
    <t>machine gun kelly &amp; lil wayne - ay! (official music video)</t>
  </si>
  <si>
    <t>Machine Gun Kelly &amp; Lil Wayne - "ay!" available now: https://MGK.lnk.to/ayy
Machine Gun Kelly’s ‘mainstream sellout (life in pink deluxe)’ available now: 
https://mgk.lnk.to/MSDeluxe
Follow MGK:
https://tiktok.com/@machinegunkelly
http://twitter.com/machinegunkelly
http://instagram.com/machinegunkelly
http://facebook.com/machinegunkelly
http://machinegunkelly.com
Follow Lil Wayne:
https://twitter.com/LilTunechi
https://instagram.com/LilTunechi
https://www.facebook.com/LilWayne
https://www.youtube.com/lilwayne
Edited &amp; VFX by: Hunter Simmons
Lyrics:
(I don’t ever want to fall when I’m this high)
I wrote a letter to myself
in the form of a song I can play when the sun shines
I know better than to trust
anything that I say to myself when I’m this high
Ay! Ay! Ay! Ay!
(I don’t ever want to fall when I’m this high)
Ay! Ay! Ay! Ay!
(I don’t ever want to fall when I’m this high)
I just did an interview with my eyes closed
I just sparked a blunt it looked like pyro
Only comments I see are the bad ones
Only playlists I like are the sad ones
I let the medicine in
I know it don’t help in the end
But I got depression again
I had a meeting at 7
I skipped it and slept in and woke up at 7pm
I cut my hair
off like I’m Britney
sparkle dust
like a pixie
Wipe my nose
like it’s itchy
I’m tatted up,
I don’t give a fuck
Ay! Ay! Ay! Ay!
(I don’t ever want to fall when I’m this high)
Ay! Ay! Ay! Ay!
(I don’t ever want to fall when I’m this high)
(LIL WAYNE v.)
When I’m this high
When I’m this high
I just looked in the mirror who is this guy
It’s a full moon
Where the good shrooms
I’m too fucking high
Sound like a good school
Higher than Jehovah
High where the heaven’s at
You know Ima get pulled over
Ima need a chauffer
Lean in my soda
So Ima need a shoulder
Why y’all got your noses up
I smell like guns and roses
Ay! Ay! Ay! Ay!
(I don’t ever want to fall when I’m this high)
Ay! Ay! Ay! Ay!
(I don’t ever want to fall when I’m this high)
(I don’t ever want to fall when I’m this high)
#MGK #LilWayne #ay
Music video by Machine Gun Kelly, Lil Wayne performing ay!. © 2022 Bad Boy/Interscope Records</t>
  </si>
  <si>
    <t>https://www.youtube.com/watch?v=_I_D_8Z4sJE</t>
  </si>
  <si>
    <t>nicky jam x j. balvin - x (equis) | video oficial | prod. afro bros &amp; jeon</t>
  </si>
  <si>
    <t>nickyjamtv</t>
  </si>
  <si>
    <t>Mira mi nuevo video: https://ytrocket.ffm.to/toyamil.KND/youtube
Escucha lo nuevo de Manuel Turizo ▶ https://ytrocket.ffm.to/extasis.KND/youtube 
Mira mi nuevo álbum #INFINITY  ▶ https://ytrocket.ffm.to/infinity.knd/youtube
Escucha lo nuevo de Valentino ▶ https://ytrocket.ffm.to/llamarte.knd/youtube
Disponible en tu plataforma preferida:
https://goo.gl/b8TDFS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Nicky Jam y J. Balvin performing "X" 
Nuevo video de Nicky Jam 2018
Letra de EQUIS "X" 
Aquel día te vi y tu energia sentí
Desde eso no te quiero lejos de mi
Sé que no sabes de mi y no te puedo mentir
Lo que dicen en la calle sobre mi
Y no te voy a negar
Estamos claros y ya
No te lo voy a negar (no te lo puedo negar)
Estamos claros y ya (estamos claros, estamos claros)
Solo deja que yo te agarre baby
Besos en el cuello pa' calmar la sed
Mi mano en tus caderas pa' empezar como es
No le vamo' a bajar mas nunca mamá
Ba-Ba-Ba-Ba-Baila
Placata Placata 
Como ella lo mueve
Sin parar, sin parar
Mis ganas de comerte
Ahora son mas fuertes
Quiero tenerte
Y no te voy a negar
Estamos claros y ya
No te lo voy a negar
Estamos claros y ya
Lo que he visto de ti mami no me es normal
Pero no te preocupes que soy anormal
Sé que tus amigas no les debo gustar
Pero ve y cuentale parte por parte
Como tenemos sex y te quito el estres
Dale otra vez
Y no te voy a negar
Estamos claros y ya
No te lo voy a negar
Estamos claros y ya
Ba-Ba-Ba-Ba- Baila
Placata Placata 
Como ella lo mueve
Sin parar, sin parar
Mis ganas de comerte
Ahora son mas fuertes
Quiero tenerte
Y no te voy a negar
Estamos claros y ya
No te lo voy a negar
Estamos claros y ya
La Industria Inc
Sony Music Latin
2018
Skloziv Network</t>
  </si>
  <si>
    <t>https://www.youtube.com/watch?v=hXI8RQYC36Q</t>
  </si>
  <si>
    <t>21. el perdón - nicky jam y enrique iglesias  [official music video ytmas]</t>
  </si>
  <si>
    <t>Mira mi nuevo video: https://ytrocket.ffm.to/toyamil.KND/youtube
Escucha lo nuevo de Manuel Turizo ▶ https://ytrocket.ffm.to/extasis.KND/youtube 
Mira mi nuevo álbum #INFINITY  ▶ https://ytrocket.ffm.to/infinity.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Facebook: http://www.facebook.com/NickyJamPR
The new music video for El Perdón by Nicky Jam and Enrique Iglesias directed by Jonathan Craven and Darren Craig, presented by the 2015 YouTube Music Awards #YTMA
YTMA playlist http://goo.gl/iHVm5g
○ Get El Perdón here: http://hyperurl.co/y0ik03
○ YouTube Channel: http://www.youtube.com/user/NickyJamTV
○ Facebook: http://www.facebook.com/NickyJamPR
○ Twitter: http://twitter.com/nickyjampr
○ Instagram: http://instagram.com/nickyjampr
○ The 2015 YouTube Music Awards are presented by Kia
Credits:
Director: Jonathan Craven &amp; Darren Craig
Production Company: The Uprising Creative
Executive Producer: Jonathan Craven
Video Commissioner: Inga Veronique
Producer: Sway Méndez
Director of Photography: Joe Labisi
Youtube Network: Yt Rocket http://www.ytrocket.com 
Stylist: April Roomet
Production Designer: Patricia Arango Gomez
Editor: Vinnie Hobbs
VFX: StarBeast</t>
  </si>
  <si>
    <t>https://www.youtube.com/watch?v=RSRzIrOqaN4</t>
  </si>
  <si>
    <t>romeo santos, daddy yankee, nicky jam - bella y sensual (official video)</t>
  </si>
  <si>
    <t>romeosantosvevo</t>
  </si>
  <si>
    <t>Romeo Santos, Daddy Yankee &amp; Nicky Jam - "Bella y Sensual" (Official Music Video)
New album "Golden" is available now on these platforms: https://SML.lnk.to/Golden
Don't miss Romeo Santos on tour in a city near you! 2018 Golden Tour - Tickets on-sale now: https://r-o.me/o/santos/goldentour
Follow Romeo Santos!
Facebook: https://www.facebook.com/RomeoSantosO...
Instagram: https://www.instagram.com/romeosantos
Twitter: https://twitter.com/RomeoSantosPage
Follow Nicky Jam:
Facebook: http://www.facebook.com/Nickyjampr
Instagram: http://www.instagram.com/Nickyjampr
Twitter: http://www.twitter.com/Nickyjampr
YouTube: http://www.youtube.com/Nickyjamtv
Official music video by Romeo Santos, Daddy Yankee &amp; Nicky Jam performing "Bella y Sensual." (C) 2017 Sony Music Entertainment US Latin LLC</t>
  </si>
  <si>
    <t>https://www.youtube.com/watch?v=8Q2_uF26DkQ</t>
  </si>
  <si>
    <t>nicky jam - bzrp (music sessions #41)</t>
  </si>
  <si>
    <t>tv rajuela producciones</t>
  </si>
  <si>
    <t>Rajuela Producciones
Nicky Jam || BZRP Music Sessions #41
Lyrics by: https://www.instagram.com/nickyjam
Beat by:  https://www.instagram.com/bizarrap 
Mix by:  https://www.instagram.com/evlay_ 
Mastering by: https://www.instagram.com/javierofrac...
Shot by: https://www.instagram.com/salvidiaz
VFX: https://www.instagram.com/sart0ri
Edited by: https://www.instagram.com/bizarrap
Booking / Contacto 
contacto.bizarrap@lauriaweb.com
#Bizarrap #NickyJam</t>
  </si>
  <si>
    <t>https://www.youtube.com/watch?v=_WmvVJ43RoM</t>
  </si>
  <si>
    <t>dalex - cuaderno ft. nicky jam, justin quiles, sech, lenny tavárez, rafa pabön, feid (video oficial)</t>
  </si>
  <si>
    <t>Dalex - Cuaderno ft. Nicky Jam, Justin Quiles, Sech, Lenny Tavárez, Rafa Pabön, Feid (Video Oficial)
Canción producida por Dimelo Flow y Wain
Escúchalo Climaxxx en Spotify: http://socialhive.us/Climaxxx
Dirigido por Squid 🐙
Producido por Cinema Entertainment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The Avengers.
(Intro)
Lenny: Desde que estábamos en la high escribías mi nombre en tu cuaderno. 
Yo pienso en ti cuando estoy high.
Y ahora picheas pa’ comernos (vamos a vernos). 
Sech: Dame un ratito y más na’ (más na’). 
Después si quieres no te escribo más na’ (más na’).
Parezco Google buscándote.
Quiero hacer una serie que se llame “toda la noche dándote”. 
Baby
Dalex: Dime si andas con ese bobo o andas sola. 
Yo en el Mercedes y él te tiene en el Corolla.
Si un día de estos baby él a ti te descuida yo voy a hacerte mía. 
(Coro)
Dime cuándo vamos a vernos pa’ comernos. 
Si se te olvidó yo te lo recuerdo.
Cómo te lo hacía. 
Cuando te venías. 
Nicky Jam: Dime cuándo vamos a vernos pa’ comernos. 
Si se te olvidó yo te lo recuerdo.
Cómo te lo hacía. 
Cuando te venías. 
Sech: Te digo cuándo, hora y dónde pasa. 
Que le pague a la gente de Waze.
Pa’ que borren el location de mi casa.
Vendo noviecito cuernudo a la brasa. 
Y si mi plan fracasa mañana vuelve y pasa. 
Acuérdate cuando lo hicimos. 
En el carro, en la cocina, esta serie no termina.
Baby te tenía siempre encima. 
Piensa en un número, ya te lo imaginas.
Nicky Jam: Me dice que me vaya. 
Me pide que me quede.
Tú siempre estás jugando. 
Contigo no se puede.
Hasta que te me trepas encima, yeah. 
Te pongo disciplina, yeah.
Nunca la dejo caer. 
Siempre me pide otra vez. 
Otra vez la tengo llamándome. 
No se olvida de cómo la traté. 
Que los planes todos se los cambié. 
Y su novio ahora se volvió su ex. 
Lenny: Hey, mañana avísame si acaso te demoras.
Pa' enseñarte cómo una pussy se devora.
Una nueve-seis al revés, tú sabes como es.
En menos de una hora.
Shorty
Yo sé tus problemas con los jumper 
No te cabe el bumper. 
Yo entro en ese party.
Di que vas con tus amigas sola. 
Que en mi cama hay un party. 
Justin: ¡Ay Justin Quiles mami!
Dime cuándo vamos a vernos pa’ comernos. 
Si se te olvidó yo te lo recuerdo.
Cuando te lo hacía. 
Cómo te venías. 
Sech: Dime cuándo vamos a vernos pa’ comernos. 
Si se te olvidó yo te lo recuerdo.
Cómo te lo hacía. 
Cuando te venías.
Justin: ¿Qué fue te dio alzheimer?
Se te olvidó todas las veces que te comía en el driveway.
De desayuno, de cena.
Te batía la maizena.
Y ahora le dices que no estuve en la escena.
Para.
Deja de estar metiendo fecas.
Si te lo hice hasta dentro de la discoteca.
Por facetime te ponía a hacer caras.
Y tú te tocabas.
Feid: Dime cuándo nos tomamos el Old Fashion. 
Ponme un caption. 
Y al novio tuyo le ponemos los cachos. 
Yo quiero repetir la dosis.
Tú que no y yo que sí. 
Otro en el jacuzzi. 
Suave. 
Que tu gato ya no puede vernos pa’ comernos.
Siempre tenemos que escondernos.
Qué chimba, como en el colegio. 
Mami si te llamo es pa’ poder hacerlo.
Dalex: Dime cuándo vamos a vernos pa’ comernos. 
Si se te olvidó yo te lo recuerdo.
Cómo te lo hacía. 
Cuando te venías. 
Nicky Jam: Dime cuándo vamos a vernos pa’ comernos. 
Si se te olvidó yo te lo recuerdo.
Cómo te lo hacía. 
Cuando te venías. 
Rafa Pabón: Rafa Pabón
Vamos a repetirlo, tres, seis.
No hay que decirlo. 
Dime si quieres sentirlo.
Es que no es lo mismo oírlo que vivirlo.
Si lo subes mami tienes que disminuirlo.
Encima, trépate, como en el colegio.
Acuérdate. 
Quería pichar y del parque se la saqué.
Todos sus trucos ya los anoté. 
Y a su gato se la quité.
Dalex: En la cama se guayó.
Tus poses favoritas el que las sabe soy yo.
Fui un sniper, en tu cuerpo el que nunca falló.
No tiene que aceptarlo pero sé que fui yo, fui yo.
Sech: Baby
Dalex: Dime si andas con ese bobo o andas sola. 
Yo en el Mercedes y él te tiene en el Corolla.
Si un día de estos baby él a ti te descuida yo voy a hacerte mía. 
Dime cuándo vamos a vernos pa’ comernos. 
Si se te olvidó yo te lo recuerdo.
Cómo te lo hacía. 
Cuando te venías. 
Nicky Jam: Dime cuándo vamos a vernos pa’ comernos. 
Si se te olvidó yo te lo recuerdo.
Cómo te lo hacía. 
Cuando te venías.
--
#RichMusic #Dalex #Cuaderno</t>
  </si>
  <si>
    <t>https://www.youtube.com/watch?v=QgZcLdDR7qw</t>
  </si>
  <si>
    <t>nicky jam ft. daddy yankee - en la cama (official video)</t>
  </si>
  <si>
    <t>anakin ent</t>
  </si>
  <si>
    <t>Nicky Jam Ft. Daddy Yankee - En La Cama (Official Video)
Haciendo Escante</t>
  </si>
  <si>
    <t>https://www.youtube.com/watch?v=nAwWqC9GYgM</t>
  </si>
  <si>
    <t>prince royce, nicky jam, jay wheeler - si te preguntan... (official video)</t>
  </si>
  <si>
    <t>princeroycevevo</t>
  </si>
  <si>
    <t>Prince Royce, Nicky Jam, Jay Wheeler - Si Te Preguntan... (Official Video)
Apple Music: https://SML.lnk.to/SiTePreguntan/applemusic 
Spotify: https://SML.lnk.to/SiTePreguntan/spotify 
Amazon: https://SML.lnk.to/SiTePreguntan/amazonmusicstreaming 
YouTube: https://SML.lnk.to/SiTePreguntan/youtube 
iTunes: https://SML.lnk.to/SiTePreguntan/itunes 
Deezer: https://SML.lnk.to/SiTePreguntan/deezer 
TikTok: https://SML.lnk.to/SiTePreguntan/tiktokusemysound 
Pandora: https://SML.lnk.to/SiTePreguntan/pandora 
Lyrics:
Si te preguntan qué pasó entrenos
Que eso se quede entre nosotros dos
No des la versión tuya
Porque eso no me ayuda
Si ni tan malo fui (eh)
Pa’ que hables mal de mi (eh)
Si no es bueno, no digas nada
Y si te cuesta quedarte callada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Ahora me tienes como el malo del cuento a mi
Después que mi corazón completo te lo di
No te pido que regreses
Pero cuando lo beses
No puedas dejar de pensar en mi
Sé que me escucho egoísta
Pero siento que lo mío me lo quitan
De protagonista te quedó el papel
Jugando un juego donde solamente gana el, pero
Diles también que yo soy el único
Que a ti te eriza la piel
Y te pudo complacer
Cuando ‘toy borracho pienso
En todo lo intense
Que tú y yo
Tuvimos en aquel viejo hotel
Just let me know, nena
Si nada te llena
Muero, vuelvo y nazco y gano de cualquier manera
Just let me know nena
Cuando tú quieras
Te hago el amor como si nada pasó
Roooyce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Y si te
Preguntan en tu casa
Usa más la cabeza
Luego yo con qué cara voy a beber con tu pai cerveza
Tu mai que tanto me ama
No vaya a ser que me odie
Si se entera lo que hice
Puede que no me perdone
Está cabrón lo sé
Lo nuestro lo maté
Pero fueron más cosas buenas que contigo pasé
Ayer entré a ver tus fotos
Y encontré una de nosotros
Quizás tú quieres volver
A la verdad que ‘toy loco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Nicky Jam
Jay Wheeler
Roooyce
Un chin de sentimiento mi amor
Prince Royce: 
Website: http://www.princeroyce.com 
Facebook: http://www.facebook.com/princeroyce 
Twitter: http://www.twitter.com/princeroyce 
Instagram: http://www.instagram.com/princeroyce
Nicky Jam:
https://www.iamnickyjam.com/
https://www.instagram.com/nickyjam
Jay Wheeler:
https://www.jaywheelermusic.com
https://www.facebook.com/LaVozFavorita
https://www.instagram.com/jaywheelerpr
#PrinceRoyce #NickyJam #JayWheeler #SiTePreguntan
Music video by Prince Royce, Nicky Jam, Jay Wheeler performing Si Te Preguntan... (Official Video). (C) 2022 Smiling Prince Music, Inc.</t>
  </si>
  <si>
    <t>https://www.youtube.com/watch?v=kkx-7fsiWgg</t>
  </si>
  <si>
    <t>22. hasta el amanecer - nicky jam | video oficial</t>
  </si>
  <si>
    <t>Mira mi nuevo video: https://ytrocket.ffm.to/toyamil.KND/youtube
Mira mi nuevo álbum #INFINITY  ▶ https://ytrocket.ffm.to/infinity.knd/youtube
Escucha lo nuevo de Manuel Turizo ▶ https://ytrocket.ffm.to/extasis.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http://www.nickyjampr.net
http://www.instagram.com/nickyjampr
http://www.facebook.com/nickyjampr
http://www.twitter.com/nickyjampr
Nicky Jam - Hasta el Amanecer
Descarga Audio
Itunes: http://smarturl.it/HastaElAmanecer
Spotify: http://smarturl.it/HastaElAmanecerSp
Google Play: http://smarturl.it/HastaElAmanecerGP
Amazon: http://smarturl.it/HastaElAmanecerAm</t>
  </si>
  <si>
    <t>https://www.youtube.com/watch?v=GqOvxbFLwjY</t>
  </si>
  <si>
    <t>color esperanza 2020 - various artists (official video)</t>
  </si>
  <si>
    <t>latin waves</t>
  </si>
  <si>
    <t>Color Esperanza 2020 - Various Artists (Official Video) 
Música Disponible: 
Apple: https://smarturl.it/ColorEsperanza2020/applemusic
Spotify: https://smarturl.it/ColorEsperanza2020/spotify 
Amazon: https://smarturl.it/ColorEsperanza2020/az 
YouTube: https://smarturl.it/ColorEsperanza2020/youtube 
iTunes: https://smarturl.it/ColorEsperanza2020/itunes 
Deezer: https://smarturl.it/ColorEsperanza2020/deezer 
Artistas:
Rubén Blades, Camila, Camilo, Pedro Capó, Coti, Dilsinho, El Cigala, Farruko, Fonseca, Kany García, Leonel García, Gente de Zona, Leslie Grace, Nicky Jam, Lali, Ara Malikian, Dani Martín, Mau y Ricky, Prince Royce, Rauw Alejandro, Reik, Río Roma, Carlos Rivera, Ivete Sangalo, Thalía, Angela Torres, Diego Torres, Manuel Turizo, Jorge Villamizar &amp; Carlos Vives. 
Letra:
Sé
Que hay en tus ojos con solo mirar,
Que estás cansado de andar y de andar
Y caminar
Girando siempre en un lugar
Sé
Que las ventanas se pueden abrir,
Cambiar el aire depende de ti…
Te ayudará, Vale la pena una vez más.
Saber que se puede, querer que se pueda,
Quitarnos los miedo, dejarlos afuera…
Pintarse la cara color esperanza,
Tentar al futuro con el corazón
Vale más el presente que el futuro,
Dale suave que aquí no hay apuro
Ya salimos adelante, ya no le des mente
Y abrazo pa´ toda mi gente.
É melhor perder-se que nunca embarcar
Mejor tentarse a dejar de intentar
E assim será
E a vida muda, mudará.
Sé
Que en lo imposible se puede lograr
Que la tristeza algún día se irá y así será
La vida cambia y cambiará
Sentirás que el alma vuela
Por cantar una vez más.
Saber que se puede, querer que se pueda
Quitarse los miedos, echarlos pa fuera
Pintarse la cara color esperanza,
Tentar al futuro con el corazón
Saber que se puede, querer que se pueda
Quitarse los miedos, sacarlos afuera
Pintarse la cara color esperanza
Tentar al futuro
con el corazón
#ColorEsperanza #ColorEsperanza2020
Diego Torres - Color Esperanza (Official Video) 
https://www.youtube.com/watch?v=Nb1VOQRs-Vs
Color Esperanza 2020 performed by Various Artists (C) 2020 Sony Entertainment Music US Latin LLC</t>
  </si>
  <si>
    <t>https://www.youtube.com/watch?v=HNM7R7TmOsg</t>
  </si>
  <si>
    <t>los cangris - donde estan las gatas ( daddy yankee ft. nicky jam ) video oficial - el ganador</t>
  </si>
  <si>
    <t>deejay morena</t>
  </si>
  <si>
    <t/>
  </si>
  <si>
    <t>https://www.youtube.com/watch?v=KQetemT1sWc</t>
  </si>
  <si>
    <t>the beatles - here comes the sun (2019 mix)</t>
  </si>
  <si>
    <t>thebeatlesvevo</t>
  </si>
  <si>
    <t>The Beatles “Here Comes The Sun” official video from the Abbey Road album. Out now: http://thebeatles.lnk.to/AbbeyRoad2019
For more information visit http://abbeyroad.thebeatles.com
Abbey Road presented with new mixes in stereo, 5.1 surround, and Dolby Atmos; expanded with previously unreleased session recordings and demos.
Super deluxe 4 disc set, 3 LP deluxe vinyl, 2 CD deluxe, limited edition picture disc, CD, LP, digital and streaming. Available everywhere September 27, 2019.
On August 8, 1969, the world’s most famous band stepped out from London’s EMI Recording Studios to stride, single-file, across the black and white stripes of Abbey Road’s nearby zebra crossing. With photographer Iain Macmillan balanced on a stepladder and one policeman stopping the street’s light traffic, The Beatles crossed back and forth three times, led by John Lennon, followed by Ringo Starr, Paul McCartney, and George Harrison. Just six photos were taken, with the fifth selected as the cover shot for The Beatles’ penultimate studio album, Abbey Road, named after the tree-lined street in which the studios are located.
Released September 26, 1969, Abbey Road was not The Beatles’ final album, as Let It Be followed in 1970, but it was the last one John, Paul, George, and Ringo recorded together as a band. The Beatles celebrated Abbey Road’s anniversary with a suite of beautifully presented packages released worldwide on September 27, 2019 by Apple Corps Ltd./Capitol/UMe. Now available, the album’s 17 tracks are newly mixed by producer Giles Martin and mix engineer Sam Okell in stereo, high res stereo, 5.1 surround, and Dolby Atmos, accompanied by 23 session recordings and demos, most of which are previously unreleased.
Music video by The Beatles performing Here Comes The Sun (2019 Mix). © 2019 Calderstone Productions Limited (a division of Universal Music Group)
#TheBeatles #HereComesTheSun #AbbeyRoad</t>
  </si>
  <si>
    <t>https://www.youtube.com/watch?v=QDYfEBY9NM4</t>
  </si>
  <si>
    <t>let it be (remastered 2009)</t>
  </si>
  <si>
    <t>the beatles - topic</t>
  </si>
  <si>
    <t>Provided to YouTube by Universal Music Group
Let It Be (Remastered 2009) · The Beatles
Let It Be
℗ 2009 Calderstone Productions Limited (a division of Universal Music Group)
Released on: 1970-05-08
Producer: Phil Spector
Composer  Lyricist: John Lennon
Composer  Lyricist: Paul McCartney
Auto-generated by YouTube.</t>
  </si>
  <si>
    <t>https://www.youtube.com/watch?v=oolpPmuK2I8</t>
  </si>
  <si>
    <t>come together (remastered 2009)</t>
  </si>
  <si>
    <t>Provided to YouTube by Universal Music Group
Come Together (Remastered 2009) · The Beatles
Abbey Road
℗ 2009 Calderstone Productions Limited (a division of Universal Music Group)
Released on: 1969-09-26
Associated  Performer, Vocals, Background  Vocalist, Guitar, Acoustic  Guitar, Piano, Synthesizer, Sound  Effects, Percussion: John Lennon
Associated  Performer, Vocals, Background  Vocalist, Bass  Guitar, Guitar, Acoustic  Guitar, Piano, Synthesizer, Sound  Effects, Wind  Controller, Clapping, Percussion: Paul McCartney
Associated  Performer, Background  Vocalist, Guitar, Harmonium, Synthesizer, Percussion, Acoustic  Guitar, Clapping: George Harrison
Associated  Performer, Drums, Percussion, Background  Vocalist: Richard Starkey
Associated  Performer, Harpsichord, Organ, Percussion, Producer, Studio  Personnel, Mixer: George Martin
Programmer: Mike Vickers
Studio  Personnel, Recording  Engineer, Mixer: Geoff Emerick
Studio  Personnel, Recording  Engineer, Mixer: Phil McDonald
Studio  Personnel, Asst.  Recording  Engineer: Alan Parsons
Composer  Lyricist: John Lennon
Composer  Lyricist: Paul McCartney
Auto-generated by YouTube.</t>
  </si>
  <si>
    <t>https://www.youtube.com/watch?v=NrgmdOz227I</t>
  </si>
  <si>
    <t>yesterday (remastered 2009)</t>
  </si>
  <si>
    <t>Provided to YouTube by Universal Music Group
Yesterday (Remastered 2009) · The Beatles
Help!
℗ 2009 Calderstone Productions Limited (a division of Universal Music Group)
Released on: 1965-08-06
Associated  Performer, Vocals, Acoustic  Guitar: Paul McCartney
Associated  Performer, Violin: Tony Gilbert
Associated  Performer, Violin: Sidney Sax
Associated  Performer, Viola: Kenneth Essex
Associated  Performer, Cello: Peter Halling
Associated  Performer, Cello: Francisco Gabarro
Producer, Associated  Performer, String  Arranger: George Martin
Studio  Personnel, Engineer: Norman Smith
Composer  Lyricist: John Lennon
Composer  Lyricist: Paul McCartney
Auto-generated by YouTube.</t>
  </si>
  <si>
    <t>https://www.youtube.com/watch?v=2RicaUqd9Hg</t>
  </si>
  <si>
    <t>twist and shout (remastered 2009)</t>
  </si>
  <si>
    <t>Provided to YouTube by Universal Music Group
Twist And Shout (Remastered 2009) · The Beatles
Please Please Me
℗ 2009 Calderstone Productions Limited (a division of Universal Music Group)
Released on: 1963-03-22
Producer: George Martin
Composer  Lyricist: Bert Russell
Composer  Lyricist: Phil Medley
Auto-generated by YouTube.</t>
  </si>
  <si>
    <t>https://www.youtube.com/watch?v=Man4Xw8Xypo</t>
  </si>
  <si>
    <t>blackbird (remastered 2009)</t>
  </si>
  <si>
    <t>Provided to YouTube by Universal Music Group
Blackbird (Remastered 2009) · The Beatles
The Beatles
℗ 2009 Calderstone Productions Limited (a division of Universal Music Group)
Released on: 1968-11-22
Producer, Unknown, Other: George Martin
Composer  Lyricist: John Lennon
Composer  Lyricist: Paul McCartney
Auto-generated by YouTube.</t>
  </si>
  <si>
    <t>https://www.youtube.com/watch?v=YBcdt6DsLQA</t>
  </si>
  <si>
    <t>in my life (remastered 2009)</t>
  </si>
  <si>
    <t>Provided to YouTube by Universal Music Group
In My Life (Remastered 2009) · The Beatles
Rubber Soul
℗ 2009 Calderstone Productions Limited (a division of Universal Music Group)
Released on: 1965-12-03
Associated  Performer, Vocals, Guitar: John Lennon
Associated  Performer, Background  Vocalist, Bass  Guitar: Paul McCartney
Associated  Performer, Background  Vocalist, Guitar: George Harrison
Associated  Performer, Drums, Tambourine, Bells: Ringo Starr
Associated  Performer, Piano, Producer: George Martin
Composer  Lyricist: Paul McCartney
Composer  Lyricist: John Lennon
Auto-generated by YouTube.</t>
  </si>
  <si>
    <t>https://www.youtube.com/watch?v=mQER0A0ej0M</t>
  </si>
  <si>
    <t>hey jude (remastered 2015)</t>
  </si>
  <si>
    <t>Provided to YouTube by Universal Music Group
Hey Jude (Remastered 2015) · The Beatles
1
℗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John Lennon
Composer  Lyricist: Paul McCartney
Auto-generated by YouTube.</t>
  </si>
  <si>
    <t>https://www.youtube.com/watch?v=v1HDt1tknTc</t>
  </si>
  <si>
    <t>i want to hold your hand (remastered 2015)</t>
  </si>
  <si>
    <t>Provided to YouTube by Universal Music Group
I Want To Hold Your Hand (Remastered 2015) · The Beatles
1
℗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Paul McCartney
Composer  Lyricist: John Lennon
Auto-generated by YouTube.</t>
  </si>
  <si>
    <t>https://www.youtube.com/watch?v=UelDrZ1aFeY</t>
  </si>
  <si>
    <t>the beatles - something</t>
  </si>
  <si>
    <t>Official site: http://www.thebeatles.com
Facebook: https://www.facebook.com/thebeatles/
Instagram: https://www.instagram.com/thebeatles
Twitter: https://twitter.com/thebeatles
Music video by The Beatles performing Something. (C) 2015 Calderstone Productions Limited (a division of Universal Music Group) / Apple Films Ltd.</t>
  </si>
  <si>
    <t>https://www.youtube.com/watch?v=EPo5wWmKEaI</t>
  </si>
  <si>
    <t>pitbull - give me everything ft. ne-yo, afrojack, nayer</t>
  </si>
  <si>
    <t>pitbullvevo</t>
  </si>
  <si>
    <t>Official Video for ”Give Me Everything” by Pitbull featuring Ne-Yo, Afrojack &amp; Nayer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Tonight, I want all of you tonight
Give me everything tonight
For all we know
We might not get tomorrow, let's do it tonight
Don't care what they say, or what games they play
Nothing is enough, 'til they handle love (Let's do it tonight)
I want you tonight, I want you to stay, I want you tonight
Grab somebody sexy, tell 'em hey (Hey)
Give me everything tonight (Hey)
Give me everything tonight (Hey)
Give me everything tonight (Hey)
Give me everything tonight
#Pitbull #GiveMeEverything #NeYo #Afrojack #Nayer #OfficialVideo</t>
  </si>
  <si>
    <t>https://www.youtube.com/watch?v=hHUbLv4ThOo</t>
  </si>
  <si>
    <t>pitbull - timber (official video) ft. ke$ha</t>
  </si>
  <si>
    <t>Official Video for ”Timber” by Pitbull featuring Ke$h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It's goin' down, I'm yellin' timber
You better move, you better dance
Let's make a night you won't remember
I'll be the one you won't forget
#Pitbull #Timber #Kesha #OfficialVideo</t>
  </si>
  <si>
    <t>https://www.youtube.com/watch?v=bTXJQ5ql5Fw</t>
  </si>
  <si>
    <t>pitbull, ne-yo - time of our lives</t>
  </si>
  <si>
    <t>Official Video for ”Time of Our Lives” by Pitbull featuring Ne-Yo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oh!! I want the time of my life
Oh baby, ooh...
Give me the time of my life
Eh, eh, eh
Let's get it now
#Pitbull #TimeofOurLives #NeYo #OfficialVideo</t>
  </si>
  <si>
    <t>https://www.youtube.com/watch?v=5jlI4uzZGjU</t>
  </si>
  <si>
    <t>pitbull - feel this moment (official video) ft. christina aguilera</t>
  </si>
  <si>
    <t>Official Video for ”Feel This Moment” by Pitbull featuring Christina Aguiler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ne day when the light is glowin'
I’ll be in my castle golden
But until the gates are open
I just wanna feel this moment
Whoa-oh, I just wanna feel this moment
Whoa-oh, I just wanna feel this moment
#Pitbull #FeelThisMoment #ChristinaAguilera #OfficialVideo</t>
  </si>
  <si>
    <t>https://www.youtube.com/watch?v=CdXesX6mYUE</t>
  </si>
  <si>
    <t>pitbull - international love (official video) ft. chris brown</t>
  </si>
  <si>
    <t>Official Video for ”International Love” by Pitbull featuring Chris Brow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You put it down like New York City, I never sleep (Yeah)
Wild like Los Angeles, my fantasy (Chris Brown, woo!)
Hotter than Miami, I-I-I feel the heat (oh, yeah)
Oh, girl, it's, it's international love, oh, oh, oh, yeah, it's international love (woo!)
#Pitbull #InternationalLove #ChrisBrown #OfficialVideo</t>
  </si>
  <si>
    <t>https://www.youtube.com/watch?v=HMqgVXSvwGo</t>
  </si>
  <si>
    <t>pitbull - fireball ft. john ryan</t>
  </si>
  <si>
    <t>Official Video for ”Fireball” by Pitbull featuring John Rya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I was born in a flame
Momma said that everyone would know my name
I'm the best, (That's right) you've ever had (That's right)
If you think I'm burning out, I never am (Yeah)
I'm on fire
I'm on fire
I'm on fire
I'm on fire
Fireball
Fireball
#Pitbull #Fireball #JohnRyan #OfficialVideo</t>
  </si>
  <si>
    <t>https://www.youtube.com/watch?v=TGtWWb9emYI</t>
  </si>
  <si>
    <t>we are one (ole ola) [the official 2014 fifa world cup song] (olodum mix)</t>
  </si>
  <si>
    <t>Official Video for ”We Are One (Ole Ola)” by Pitbull featuring Jennifer Lopez &amp; Claudia Leitte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Put your flags up in the sky (put 'em in the sky, jogue lá no alto)
And then wave 'em side to side (side to side, lado a lado)
Show the world where you're from (show 'em where you're from, we are one, baby)
Show the world we are one (one, love, life)
Ole ole ole ola
Ole ole ole ola
Ole ole ole ola
Ole ole ole ola
#Pitbull #WeAreOne #JenniferLopez #ClaudiaLeitte #OfficialVideo</t>
  </si>
  <si>
    <t>https://www.youtube.com/watch?v=2up_Eq6r6Ko</t>
  </si>
  <si>
    <t>pitbull - hotel room service (official video)</t>
  </si>
  <si>
    <t>Official Video for ”Hotel Room Service” by Pitbull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Forget about your boyfriend
And meet me at the hotel room
You can bring your girlfriends
And meet me at the hotel room
Forget about your boyfriend
And meet me at the hotel room
You can bring your girlfriends
And meet me at the hotel room
#Pitbull #HotelRoomService #OfficialVideo</t>
  </si>
  <si>
    <t>https://www.youtube.com/watch?v=LefQdEMJP1I</t>
  </si>
  <si>
    <t>pitbull - hey baby (drop it to the floor) ft. t-pain</t>
  </si>
  <si>
    <t>Official Video for ”Hey Baby (Drop It to the Floor)” by Pitbull featuring T-Pai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h, baby, baby la-la-la-la-la (Ah-ha)
Ooh, baby, baby la-la-la-la-la (Ah-ha)
Ooh, baby, baby la-la-la-la-la (Ah-ha)
Ooh, baby, baby la-la-la-la-la (Hey, hey, baby)
Ooh, drop it to the floor
Make me wanna say hey, baby
(You can have whatever you want)
Yeah, you can shake some more
Make me wanna say hey baby
(You can have whatever you like)
Ooh, you got it, 'cause you make me wanna say hey baby
(You're the one that I want)
Ooh, don’t stop it (I want you tonight)
#Pitbull #HeyBaby #TPain #OfficialVideo</t>
  </si>
  <si>
    <t>https://www.youtube.com/watch?v=B5PLNv4Nc4o</t>
  </si>
  <si>
    <t>daddy yankee x pitbull - hot (official video)</t>
  </si>
  <si>
    <t>Daddy Yankee ft. Pitbull
Hot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Chorus
Girls in the club know the deal when we come around (Daddy Yankee!)
They show us love cuz they know how we put it down (Mr Worldwide!)
Tamo’ en alta nunca le vamo’ a bajar (Play-N-Skillz!)
Ten cuidao’ con el fuego, te va a quemar (Let’s ride)
We makin’ it hot, we makin’ it hot
Dinero, dinero y no vamo’ a parar
We makin’ it hot, we makin’ it hot
Dinero, dinero y no vamo’ a parar
We makin’ it hot, we makin’ it hot
Dinero, dinero y no vamo’ a parar
We makin’ it hot, we makin’ it hot
Dinero, dinero y no vamo’ a parar
Pit verse
That money, that money, that money we get it
And if it’s bout billions you know that we with it
And if it’s that fire, you know that we get it
Yankee, Pit, we don’t rap it we live it
Siempre somos los dueños del juego
Billones, billones, empezamos de zero
Esto no para, esto sigue, sigue
Dale Yankee dile, dile…
DY verse
(Fuego!)
Dinero Dinero ese ha sido el enfoque
Querido en el mundo y amado en los bloques
Yo creo en la higiene los chavos pal’ pote
Lavando el dinero me hice un bichote
Puré pa’ la calle lo que tiro es puro
Toa’ la familia ya estamos seguros
Los tiempos duros no duran para siempre
Los que duran para siempre son los duros.
Chorus
Girls in the club know the deal when we come around
They show us love cuz they know how we put it down
Tamo’ en alta nunca le vamo’ a bajar
Ten cuidao’ con el fuego, te va a quemar
We makin’ it hot, we makin’ it hot
Dinero, dinero y no vamo’ a parar
We makin’ it hot, we makin’ it hot
Dinero, dinero y no vamo’ a parar
We makin’ it hot, we makin’ it hot
Dinero, dinero y no vamo’ a parar
We makin’ it hot, we makin’ it hot
Dinero, dinero y no vamo’ a parar
Girls in the club know the deal when we come around
They show us love cuz they know how we put it down
Tamo’ en alta nunca le vamo’ a bajar
Ten cuidao’ con el fuego, te va a quemar
 (Fuego!)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Fire motherfuckers haha…
#DaddyYankee #Pitbull #Hot #LEGENDADDY</t>
  </si>
  <si>
    <t>https://www.youtube.com/watch?v=GzU8KqOY8YA</t>
  </si>
  <si>
    <t>sean paul - no lie (official music video) ft. dua lipa</t>
  </si>
  <si>
    <t>seanpaulvevo</t>
  </si>
  <si>
    <t>CELEBRATING ONE BILLION VIEWS!!
Official Music Video for No Lie performed by Sean Paul.
“No Lie” is out now: https://SeanPaul.lnk.to/NoLie1ID
http://allseanpaul.com/ 
Sean Paul
https://www.facebook.com/seanpaul/
https://twitter.com/duttypaul
https://www.instagram.com/duttypaul/
https://open.spotify.com/artist/3Isy6...”
(C) 2017 Island Records, a division of Universal Music Operations Limited
#SeanPaul #DuaLipa #NoLie</t>
  </si>
  <si>
    <t>https://www.youtube.com/watch?v=dW2MmuA1nI4</t>
  </si>
  <si>
    <t>sean paul - temperature (official video)</t>
  </si>
  <si>
    <t>The official video for Sean Paul's "Temperature" off the album 'The Trinity'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eanPaul #Temperature #AtlanticRecords #TheTrinity #Atlantic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lZizLbWxr_E</t>
  </si>
  <si>
    <t>spice, sean paul, shaggy - go down deh | official music video</t>
  </si>
  <si>
    <t>spiceofficialvevo</t>
  </si>
  <si>
    <t>Stream The Album Now: https://SpiceQueenOfDancehall.lnk.to/10Album
Going Viral 🇮🇳🇰🇷🇧🇩🇵🇰🇹🇷🇹🇭🇮🇩🇻🇳💙💙💙💙
Spice celebrates Dancehall culture with her new single "Go Down Deh" featuring Sean Paul &amp; Shaggy! VP Records 🇯🇲
Artists: Spice ft. Sean Paul &amp; Shaggy
Produced by Constantin "Costi" Ionita &amp; Shaggy
Arranged by Dimitriu Silviu
Label: VP Records 
A&amp;R: Neil "Diamond" Edwards
Creative Director: Stephanie Chin
Follow Spice
Instagram: https://www.instagram.com/spiceofficial/
Crew
Director: Jay Will (Game Over)
Producer: Carleene Samuels
DP: Marcelo Peschiera 
Steady Cam: Garreth Daley 
1st AC: Rand Francis 
2nd AC: Ezra Tomlinson
Production Coordinator: Lisa Smith
Editor: Gaudens Zulu
Colorist: Trevor Durtschi
Lighting Design: John DaCosta
Conceptual Lighting and Audio Services
Lighting Tech: Clayon Burnett
Gaffer: Neville Smith
Key Grip: Kadri Samuels
Grips: Kevin Waite
Set Design: Micah Wheatle
Art Department: Nicole Marsh
PA: Nicanor
PA: Wendell Richards
Team Spice:
Pretty Pretty, TC, Dancing Rebel, Swat Twins
Spice MUA: Chevelle
Spice Hair: Shauntelle
MUA Asst: Tashauna Taylor
Sean Paul Dancers:
Choreographer/Dancer: Kimiko Versatille
Sara Bendii
Abby Jackhammer
Goldenxkilla
Emz Ultimate
Jai Alicia
#Spice #Shaggy #SeanPaul  #VPRecords  #Dancehall #BTS
http://vevo.ly/0fXBRo</t>
  </si>
  <si>
    <t>https://www.youtube.com/watch?v=oPQ3o14ksaM</t>
  </si>
  <si>
    <t>sean paul - get busy/like glue (official video)</t>
  </si>
  <si>
    <t>The official video of "Get Busy/Like Glue" by Sean Paul from the album 'Dutty Rock'.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eanPaul #GetBusy #LikeGlue #OfficialVideo #DuttyRoc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SbUBMklQSVU</t>
  </si>
  <si>
    <t>sean paul - she doesn't mind (official video)</t>
  </si>
  <si>
    <t>The official video of "She Doesn't Mind" by Sean Paul from the album 'Tomahawk Technique'. 
Download "She Doesn't Mind" off the album 'Tomahawk Technique' on iTunes: http://atlr.ec/skEo7Z
Directed by: Evan Winter
Subscribe for more official content from Atlantic Records:
https://Atlantic.lnk.to/subscribe
Follow Sean Paul
http://allseanpaul.com
http://facebook.com/seanpaul
https://instagram.com/duttypaul
https://twitter.com/duttypaul
Follow Atlantic Records
https://facebook.com/atlanticrecords
https://instagram.com/atlanticrecords
https://twitter.com/AtlanticRecords
http://atlanticrecords.com
#SeanPaul #SheDoesntMind #TomahawkTechnique #AtlanticRecords #Atlantic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bMoNV9oWs2E</t>
  </si>
  <si>
    <t>sean paul - give it up to me (feat. keyshia cole) [disney version] (official video)</t>
  </si>
  <si>
    <t>The official video of "Give It Up To Me (feat. Keyshia Cole) [Disney Version]" by Sean Paul from the soundtrack of 'Step Up'.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 2006 WMG
#SeanPaul #GiveItUpToMe #KeyshiaCole #AtlanticRecords #Atlantic #Disney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AQ4TW5Z8eu0</t>
  </si>
  <si>
    <t>sean paul - i'm still in love with you (official video)</t>
  </si>
  <si>
    <t>The official video of "I'm Still In Love With You" by Sean Paul from the album 'Dutty Rock'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SeanPaul #ImStillInLoveWithYou #AtlanticRecords #Atlantic #Duttyrock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8Fl6d_fSRNs</t>
  </si>
  <si>
    <t>inna x sean paul - up (official video)</t>
  </si>
  <si>
    <t>♪ Stream/Download: https://inna.lnk.to/up-feat-seanpaul
▪ Subscribe to INNA: https://www.youtube.com/channel/UCr8RbU-D7iSvpy0ZO-AasoQ?sub_confirmation=1
▪ Follow INNA:
Website: https://innaofficial.com
Instagram: https://instagram.com/inna
TikTok: https://tiktok.com/@inna
Facebook: https://fb.com/Inna
Twitter: https://twitter.com/inna_ro
Spotify: https://smarturl.it/INNAOfficialSpotify
iTunes: https://smarturl.it/iTunesINNAOfficial
▪ Follow Sean Paul:
Website: https://www.allseanpaul.com
Instagram: https://instagram.com/duttypaul
Twitter: https://twitter.com/duttypaul
Facebook: https://fb.com/seanpaul
▪ Global Records Online: 
Instagram: https://instagr.am/GlobalRecords
TikTok: https://tiktok.com/@globalrecords
Facebook: https://fb.com/GlobalRecordsCom
Website: https://globalrecords.com
Twitter: https://twitter.com/GlobalRecordsRO
▪ Global Records Polska Online: 
https://instagr.am/globalrecordspolska
https://fb.com/GlobalRecordsPolska
▪ Credits:
Lyrics: Minelli, Sean Paul
Music: Minelli, Sebastian Barac, Marcel Botezan, Elena Alexandra Apostoleanu, Alex Cotoi, Sean Paul
Produced by Alex Cotoi, Marcel Botezan, Sebastian Barac
Sean Paul courtesy of SPJ Productions Ltd under exclusive license to Island Records, a division of Universal Music Operations Limited
• Booking:
booking@innaofficial.com 
https://globalbooking.ro/inna
• Licensing:
licensing@globalrecords.com
All rights reserved. Unauthorized reproduction is a violation of applicable laws. In order to avoid copyright infringement, please do not upload this video on your channel
©️ 2021 Global Records/Dutty Rock Music/EMI April Music Ltd.
℗ 2021 Global Records
#INNA #SeanPaul #UP</t>
  </si>
  <si>
    <t>https://www.youtube.com/watch?v=-gCe4WrmOIk</t>
  </si>
  <si>
    <t>sean paul, j balvin - contra la pared</t>
  </si>
  <si>
    <t>Sean Paul x J Balvin - 'Contra La Pared' Out Now! https://SeanPaulxJBalvin.lnk.to/ContraLaParedID
Sean Paul ft J Balvin- Contra La Pared (SPANISH)
J Balvin part:
De día y de noche me llama 
Que quiere de nuevo en mi cama 
No fue suficiente una vez 
Y ahora de día y de noche reclama 
Cucara macara di que fue 
Ya me tienes contra la pared 
Pide una vez pide dos pide tres 
Otra vez llegamos hasta diez 
Se ennota 
se fuma sola la huka 
se pide un trago de fruta 
Yo se como es que disfruta
Como le gusta 
Se ennota 
Se quita sola la ropa 
Se da otro shot a las rocas 
Se que todo le provoca cuando se aloca
Sean’s part : 
Night &amp; day!
Want me in her bed! 
Ooh yeah! That’s what she said!
Because I set to the fire to thing when I gave her one time, 
She lovin’ it so much she have it pon speed dial,
Eye them a meet &amp; Mi give her two times, deso when me start see the girl a get wild, 
Three time Mi give her the wickedest wine, she lovin’ that style and she love the profile,
Four time mi give her that grind (not sure about this first part)
Loco Losing her mind,
Fuego! Say the gyal a bawl fuego!
Anytime she want me to set it on fuego! Say the gyal a bawl fuego!
Anytime she wah to get it she call me, anytime she wah collect it she call me! See the fire hose deh , me wet it, she call me! 
Cause she know me nah pet it, she call me! Gyal say she just can’t forget it! 
Night &amp; day!
Wah me in a her bed! Oh yeah!
That’s what she said!
Say she want one more chance!
Otra vez! Llego mustard yes! 
She might as well be attached to me, now she can’t go a day without chat to me, said she love the way mi give her love naturally, 
And she can’t stay away, snap back to me, she gridlock to me, 
Fuego! Say the gyal a bawl fuego! 
Anytime she want me to set it on fuego! Say the gyal a bawl fuego! 
Gyal say she just can’t forget it!
Night &amp; day! She Wah me in her bed! That’s what she said!
Sean Paul ft J Balvin- Contra La Pared (ENGLISH)
J Balvin part:
Day and night she calls me
What do you want in my bed again
It was not enough once
And now, day and night, he claims
Cucara macara di that was (cucara macara is more an onomatopoeia and not a WORD)
You already have me against the wall
Ask once asks for two requests three
Again we get to ten
It is noted
the hookah smokes alone
a drink of fruit is requested
I know how she enjoys
As you like
It is noted
She takes off her clothes alone
Another shot is given to the rocks
I know that everything provokes him when she goes crazy
Sean’s part : 
Night &amp; day!
Want me in her bed! 
Ooh yeah! That’s what she said!
Because I set to the fire to thing when I gave her one time, 
She lovin’ it so much she have it pon speed dial,
Eye them a meet &amp; Mi give her two times, deso when me start see the girl a get wild, 
Three time Mi give her the wickedest wine, she lovin’ that style and she love the profile,
Four time mi give her that grind (not sure about this first part)
Loco Losing her mind,
Fuego! Say the gyal a bawl fuego!
Anytime she want me to set it on fuego! Say the gyal a bawl fuego!
Anytime she wah to get it she call me, anytime she wah collect it she call me! See the fire hose deh , me wet it, she call me! 
Cause she know me nah pet it, she call me! Gyal say she just can’t forget it! 
Night &amp; day!
Wah me in a her bed! Oh yeah!
That’s what she said!
Say she want one more chance!
Otra vez! Llego mustard yes! 
She might as well be attached to me, now she can’t go a day without chat to me, said she love the way mi give her love naturally, 
And she can’t stay away, snap back to me, she gridlock to me, 
Fuego! Say the gyal a bawl fuego! 
Anytime she want me to set it on fuego! Say the gyal a bawl fuego! 
Gyal say she just can’t forget it!
Night &amp; day! She Wah me in her bed! That’s what she said!
Music video by Sean Paul, J Balvin performing Contra La Pared. © 2019 SPJ Productions Ltd, under exclusive license to Island Records, a division of Universal Music Operations Limited
http://vevo.ly/uXZVCS</t>
  </si>
  <si>
    <t>https://www.youtube.com/watch?v=vGJTaP6anOU</t>
  </si>
  <si>
    <t>elvis presley - can't help falling in love (official audio)</t>
  </si>
  <si>
    <t>elvispresleyvevo</t>
  </si>
  <si>
    <t>"Can't Help Falling In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Like a river flows
Surely to the sea
Darling, so it goes
Some things are meant to be
#ElvisPresley #CantHelpFallingInLove #OfficialAudio</t>
  </si>
  <si>
    <t>https://www.youtube.com/watch?v=3KK6sMo8NBY</t>
  </si>
  <si>
    <t>elvis presley, martina mcbride - blue christmas (official hd video)</t>
  </si>
  <si>
    <t>Elvis Presley &amp; Martina McBride performing "Blue Christmas"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I'll have a blue Christmas without you
I'll be so blue just thinking about you
Decorations of red on our green Christmas tree
Won't be the same dear, if you're not here with me
And when those blue snowflakes start fallin'
That's when those blue memories start callin'
You'll be doin' all right, with your Christmas of white
But I'll have a blue, blue, blue, blue Christmas
You'll be doin' all right, with your Christmas of white
But I'll have a blue, blue, blue, blue Christmas
#ElvisPresley #BlueChristmas #OfficialVideo #HD #Remastered</t>
  </si>
  <si>
    <t>https://www.youtube.com/watch?v=BO_g0BgWiLI</t>
  </si>
  <si>
    <t>here comes santa claus (right down santa claus lane) (official lyric video)</t>
  </si>
  <si>
    <t>Official Lyric Video for "Here Comes Santa Claus (Right Down Santa Claus Lane)" by Elvis Presley
Listen to Elvis Presley:https://ElvisPresley.lnk.to/listenYD
Watch more Elvis videos: https://ElvisPresley.lnk.to/listenYD/youtube
Subscribe to the official Elvis Presley YouTube Channel: https://Elvis.lnk.to/subscribeYD
Follow Elvis Presley: 
TikTok: https://Elvis.lnk.to/_followYx
Instagram: https://Elvis.lnk.to/_followII
Facebook: https://Elvis.lnk.to/_followFI
Twitter: https://Elvis.lnk.to/_followTI
Website: https://Elvis.lnk.to/_followWI
Spotify: https://Elvis.lnk.to/_followSI
Ask your voice device to play Elvis Presley!
#ElvisPresley #HereComesSantaClaus #ElvisChristmas #ChristmasMusic #ElvisLyrics #ChristmasSongs
#Christmas2022
[Chorus]:
Here comes Santa Claus, here comes Santa Claus
Right down Santa Claus Lane
He's got a bag that's filled with toys
For boys and girls again
Hear those sleigh bells jingle jangle
What a beautiful sight
Jump in bed and cover up your head
'Cause Santa Claus comes tonight</t>
  </si>
  <si>
    <t>https://www.youtube.com/watch?v=WrMGGouem3c</t>
  </si>
  <si>
    <t>elvis presley - suspicious minds (official music video)</t>
  </si>
  <si>
    <t>Official Music Video for "Suspicious Minds"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We can't go on together
With suspicious minds (with suspicious minds)
And we can't build our dreams
On suspicious minds
#ElvisPresley #SuspiciousMinds #OfficialMusicVideo</t>
  </si>
  <si>
    <t>https://www.youtube.com/watch?v=zWDcot2YezA</t>
  </si>
  <si>
    <t>elvis presley - burning love (official music video)</t>
  </si>
  <si>
    <t>Official Music Video for "Burning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r kisses lift me higher
Like a sweet song of a choir
You light my morning sky
With burning love
#ElvisPresley #BurningLove #OfficialVideo</t>
  </si>
  <si>
    <t>https://www.youtube.com/watch?v=wTRSlZEq_l0</t>
  </si>
  <si>
    <t>elvis presley - always on my mind</t>
  </si>
  <si>
    <t>amelia hops</t>
  </si>
  <si>
    <t>Elvis Presley - Always On My Mind
Maybe I didn't treat you
Quite as good as I should've
Maybe I didn't love you
Quite as often as I could've
Little things I should've said and done
I just never took the time
But you were always on my mind
You were always on my mind
You were always on my mind
You were always on my mind
Maybe I didn't hold you
All those lonely, lonely times
And I guess I never told you
I'm so happy that you're mine
If I make you feel second best
I'm so sorry I was blind
But you were always on my mind
You were always on my mind
You were always on my mind
You were always on my mind
Tell me, tell me that your sweet love hasn't died
Give me one more chance
To keep you satisfied
You were always on my mind
You were always on my mind
Little things I should have said and done
I just never took the time
But you were always on my mind
You were always on my mind</t>
  </si>
  <si>
    <t>https://www.youtube.com/watch?v=u-pP_dCenJA</t>
  </si>
  <si>
    <t>elvis presley - if i can dream ('68 comeback special)</t>
  </si>
  <si>
    <t>"If I Can Dream" by Elvis Presley from the '68 Comeback Special
Listen to Elvis Presley: https://Elvis.lnk.to/_listenYD
Ask your smart speaker to play Elvis Presley!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ElvisPresley #IfICanDream #ElvisMovie #ElvisSoundtrack #ElvisLive #ElvisComebackSpecial #Elvis1968 #IfICanDreamLive
Lyrics:
[Verse 1]
There must be lights burning brighter somewhere
Got to be birds flying higher in a sky more blue
If I can dream of a better land, where all my brothers walk hand in hand
Tell me why, oh why, oh why can't my dream come true, oh why
[Verse 2]
There must be peace and understanding sometime
Strong wind of promise that will blow away the doubt and fear
If I can dream of a warmer sun, where hope keeps shining on everyone
Tell me why, oh why, oh why won't that sun appear
[Bridge]
We're lost in a cloud with too much rain
We're trapped in a world that's troubled with pain
But as long as a man has the strength to dream
He can redeem his soul and fly (He can fly)
[Verse 3]
Deep in my heart, there's a trembling question
Still, I am sure that the answer's... answer's gonna come somehow
Out there in the dark, there's a beckoning candle, yeah
And while I can think, while I can talk, while I can stand, while I can walk
While I can dream, oh, please let my dream come true, oh, right now
[Outro]
Let it come true right now
Oh, yeah</t>
  </si>
  <si>
    <t>https://www.youtube.com/watch?v=gj0Rz-uP4Mk</t>
  </si>
  <si>
    <t>elvis presley - jailhouse rock (music video)</t>
  </si>
  <si>
    <t>y</t>
  </si>
  <si>
    <t>https://www.youtube.com/watch?v=6am8V5KNJ4A</t>
  </si>
  <si>
    <t>elvis presley - in the ghetto (music video) (1969)</t>
  </si>
  <si>
    <t>gaaronpresley</t>
  </si>
  <si>
    <t>In The Ghetto_x000D_
Written by Mac Davis_x000D_
Recorded in 1969 at American Studio, Memphis.</t>
  </si>
  <si>
    <t>https://www.youtube.com/watch?v=OhW6t4rEJwU</t>
  </si>
  <si>
    <t>elvis presley - (you're the) devil in disguise (official animated video)</t>
  </si>
  <si>
    <t>The first ever official music video for “(You’re The) Devil In Disguis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 look like an angel
Walk like an angel
Talk like an angel
But I got wise
You're the devil in disguise
Oh yes you are
The devil in disguise
#ElvisPresley #DevilInDisguise #OfficialAnimatedVideo</t>
  </si>
  <si>
    <t>https://www.youtube.com/watch?v=41qC3w3UUkU</t>
  </si>
  <si>
    <t>2pac - hit 'em up (dirty) (music video) hd</t>
  </si>
  <si>
    <t>seven hip-hop</t>
  </si>
  <si>
    <t>Music video by 2Pac performing Hit 'Em Up (Dirty)
Listen to the full Official "All Eyez On Me" Album from 2Pac : https://www.youtube.com/playlist?list=PLNvnh4cN6-ATtLWZMdVVkEwms-srSDCAz
(C) 1996 Death Row
#2Pac2020 #2Pac #Tupac</t>
  </si>
  <si>
    <t>https://www.youtube.com/watch?v=qL7blpZ2GSk</t>
  </si>
  <si>
    <t>2pac - ambitionz az a ridah (music video)</t>
  </si>
  <si>
    <t>makaveli 'g</t>
  </si>
  <si>
    <t xml:space="preserve"> </t>
  </si>
  <si>
    <t>https://www.youtube.com/watch?v=omfz62qu_Bc</t>
  </si>
  <si>
    <t>2pac ft. dr. dre - california love (official video) [full length version]</t>
  </si>
  <si>
    <t>uproxx video</t>
  </si>
  <si>
    <t>2Pac ft. Dr. Dre - California Love (Full Video) from the album "All Eyez On Me" (1996)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California love
California knows how to party
California knows how to party
In the city of L.A
In the city of good ol' Watts
In the city, the city of Compton
We keep it rockin', we keep it rockin'
Now let me welcome everybody to the Wild Wild West
A state that's untouchable like Eliot Ness
The track hits your eardrum like a slug to your chest
Pack a vest for your Jimmy in the city of sex
We in that Sunshine State where the bomb-ass hemp be
The state where you never find a dance floor empty
And pimps be on a mission for them greens
Lean mean money-making-machines servin' fiends
I been in the game for 10 years makin' rap tunes
Ever since honeys was wearin' Sassoon
Now it's '95 and they clock me and watch me
Diamonds shinin', lookin' like I robbed Liberace
It's all good, from Diego to the Bay
Your city is the bomb if your city makin' pay
Throw up a finger if you feel the same way
Dre puttin' it down for Californ-i-a
California knows how to party
California knows how to party (Yes, they do)
In the city of L.A
In the city of good ol' Watts
In the city, the city of Compton
We keep it rockin', we keep it rockin'
Shake, shake it, baby
Shake, shake it, shake it baby
Shake, shake it, mama
Shake it, Cali
Shake, shake it, baby
Shake, shake it
Shake, shake it mama
Shake it
Out on bail, fresh out of jail, California dreamin'
Soon as I step on the scene, I'm hearin' hoochies screamin'
Fiendin' for money and alcohol, the life of a Westside player
Where cowards die and the strong ball
Only in Cali where we riot, not rally, to live and die
In L.A. we wearin' Chucks, not Ballys (yeah, that's right)
Dressed in Locs and Khaki suits, and ride is what we do
Flossin' but have caution: we collide with other crews
Famous because we program
Worldwide, let them recognize from Long Beach to Rosecrans
Bumpin' and grindin' like a slow jam
It's Westside, so you know the Row won't bow down to no man
Say what you say, but give me that bomb beat from Dre
Let me serenade the streets of L.A
From Oakland to Sac-town, the Bay Area and back down
Cali is where they put their mack down; give me love!
California knows how to party
California knows how to party
In the city of L.A
In the city of good ol' Watts
In the city, the city of Compton
We keep it rockin', we keep it rockin'
Shake, shake it, baby
Shake, shake it
Shake, shake it, mama
Shake it, Cali
Shake, shake it, baby
Shake, shake it
Shake, shake it mama
Shake it, Cali
Uh, yeah, uh, uh, Long Beach in the house
Uh, yeah, Oaktown
Oakland definitely in the house
Frisco, Frisco
And you know L.A. up in this
Pasadena, where you at?
Yeah, Inglewood
Inglewood always up to no good
Even Hollywood tryin' to get a piece, baby
Sacramento, Sacramento where you at?
Throw it up, y'all! Throw it up, throw it up!
I can't see ya
Let's show these fools how we do it on this Westside
'Cause you and I know it's the best side
Yeah, that's right
West Coast, West Coast
California love
California love, yeah
California knows how to party
California knows how to party
In the city of L.A
In the city of good ol' Watts
In the city, the city of Compton
We keep 'em rockin', we keep 'em rockin'
Just come on shake, shake it, baby
Baby, baby, shake it mama, shake it mama, shake it mama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XuoC6M9A0iQ</t>
  </si>
  <si>
    <t>2pac - all eyez on me ft. big syke (nozzy-e remix) (prod by beat brothers) 2019</t>
  </si>
  <si>
    <t>nozzy-e</t>
  </si>
  <si>
    <t>2Pac - All Eyez On Me Ft. Big Syke (2019)
Nozzy-E Remix
Prod By Beat Brothers
https://www.youtube.com/channel/UCIU4p4IQF43obJTcWmORVUA
Thank you to Baby G For Big Syke Footage
All Rights Reserved For The Respective Owners
No Copyright Infringement Intended
Go Join The Mobfiggaz Facebook Group
Mobfiggaz Website:http://w11.zetaboards.com/MobFiggaz/index/
Mobfiggaz Page:https://www.facebook.com/MobFiggazRemixes/
Mobfiggaz Group:
https://www.facebook.com/groups/1559203340809367/
Nozzy E:https://www.youtube.com/user/NozzyE
Facebook: https://www.facebook.com/groups/55703678616/
Nozzy E Soundcloud:https://soundcloud.com/user-443884379
Facebook:https://www.facebook.com/groups/55703678616/?ref=bookmarks
Tupac Eternally Thuggin (Facebook Page): https://www.facebook.com/TupacEternallyThuggin247/</t>
  </si>
  <si>
    <t>https://www.youtube.com/watch?v=zupm3f0QrQs</t>
  </si>
  <si>
    <t>2pac - do for love [official video]</t>
  </si>
  <si>
    <t>pandele18</t>
  </si>
  <si>
    <t>"Do for Love" (originally titled 'Sucka 4 Luv' in its unreleased form) was the second posthumously released single by Tupac Shakur from his first posthumous album R U Still Down? (Remember Me). The vocal sample is from "What You Won't Do for Love" by Bobby Caldwell. It charted at #21 on the Billboard Hot 100, and #12 in the UK. The music video contained Tupac as a clay and animated figure.</t>
  </si>
  <si>
    <t>https://www.youtube.com/watch?v=0_5XeetZf68</t>
  </si>
  <si>
    <t>2pac - changes original music video</t>
  </si>
  <si>
    <t>2pac - Changes Original Music Video</t>
  </si>
  <si>
    <t>https://www.youtube.com/watch?v=Mb1ZvUDvLDY</t>
  </si>
  <si>
    <t>2pac - dear mama</t>
  </si>
  <si>
    <t>2pacvevo</t>
  </si>
  <si>
    <t>REMASTERED IN HD!
March 14, 2020 marks the 25th anniversary of 2Pac’s album ‘Me Against The World’ featuring “Dear Mama”
Get the album on iTunes http://smarturl.it/2PacAgainstTheWorld
Google Play http://smarturl.it/AgainstTheWorld-GP
Amazon http://smarturl.it/AgainstTheWorldEX
Listen on Spotify http://smarturl.it/2pacMATWstream
http://2pac.com
http://facebook.com/tupacshakur
http://instagram.com/2pac
http://twitter.com/2pac
Music video by 2Pac performing Dear Mama. (C) 1995 Interscope Records
#2Pac #DearMama #Remastered #Vevo #HipHop #OfficialMusicVideo</t>
  </si>
  <si>
    <t>https://www.youtube.com/watch?v=SHVzWMFMH6Y</t>
  </si>
  <si>
    <t>2pac - keep ya head up (from album: "strictly 4 my n.i.g.g.a.z..."</t>
  </si>
  <si>
    <t>From 1993 Album: "Strictly 4 My N.I.G.G.A.Z.".....
Tupac Amaru Shakur born Lesane Parish Crooks; June 16, 1971 – September 13, 1996), also known by his stage names 2Pac, Makaveli, and Pac, was an American rapper and actor. As of 2007, Shakur has sold over 75 million records worldwide. His double disc albums All Eyez on Me (1996) and his Greatest Hits (1998) are among the best-selling albums in the United States. Shakur is consistently ranked as one of the greatest and most influential rappers of all time, and he has been listed and ranked as one of the greatest artists of any genre by many publications, including Rolling Stone, which ranked him 86th on its list of The 100 Greatest Artists of All Time. On April 7, 2017, Shakur was inducted into the Rock and Roll Hall of Fame.
Shakur began his career as a roadie, backup dancer, and MC for the alternative hip hop group Digital Underground, eventually branching off as a solo artist. Most of the themes in Shakur's songs revolved around the violence and hardship in inner cities, racism, and other social problems. Both of his parents and several other people in his family were members of the Black Panther Party, whose ideals were reflected in his songs. During the latter part of his career, Shakur was a vocal participant during the East Coast–West Coast hip hop rivalry, becoming involved in conflicts with other rappers, producers, and record-label staff members, most notably The Notorious B.I.G. and the label Bad Boy Records. Apart from his career in music, Shakur was also an actor, starring in various films and TV programs in the 1990s, including Poetic Justice (1993), Gang Related (1997) and Gridlock'd (1997).
On September 7, 1996, Shakur was shot in a drive-by shooting at the intersection of Flamingo Road and Koval Lane in Las Vegas, Nevada. He was taken to the University Medical Center of Southern Nevada, where he died from his injuries six days later.
Although Shakur began recording in 1987, his professional entertainment career did not take off until the early 1990s when he debuted in Digital Underground's "Same Song" from the soundtrack to the 1991 film Nothing but Trouble, and also appeared with the group in the film. The song was later released as the lead song of the Digital Underground extended play (EP) This Is an EP Release, the follow-up to their debut hit album Sex Packets. Shakur appeared in the accompanying music video. After his rap debut, he performed with Digital Underground again on the album Sons of the P. Shakur went on to feature Shock G and Money-B from Digital Underground in his track "I Get Around", which ranked #11 on the U.S. Billboard Hot 100.
In November 1991, Shakur released his debut solo album, 2Pacalypse Now. Though the album did not generate any "Top Ten" hits, 2Pacalypse Now is hailed by many critics and fans for its underground feel, with many rappers such as Nas, Eminem, Game, and Talib Kweli having pointed to it as inspiration. Although the album was originally released on Interscope Records, the rights to its distribution are now owned by Amaru Entertainment, the label owned by Shakur's mother. The album's name is a reference to the 1979 film Apocalypse Now.
2Pacalypse Now generated significant controversy for numerous reasons. The songs "Trapped" and "Brenda's Got a Baby" were widely noted for their poetic qualities but also offered strong critiques of unjust social policies. Dan Quayle criticized the album after a Texas youth's defense attorney claimed he was influenced by 2Pacalypse Now and its theme of police brutality before shooting a state trooper. Quayle said, "There's no reason for a record like this to be released. It has no place in our society." Shakur stated that he felt he had been misunderstood. He said, "I started out saying I was down for the young black male, you know, and that was gonna be my thang," Shakur said. "I just wanted to rap about things that affected young black males. When I said that, I didn't know that I was gonna tie myself down to just take all the blunts and hits for all the young black males, to be the media's kicking post for young black males. 
His second studio album, Strictly 4 My N.I.G.G.A.Z..., was released in February 1993. The album did better than its predecessor both critically and commercially, debuting at number 24 on the Billboard 200. The album contains many tracks emphasizing Shakur's political and social views, and there are noticeable differences in production from his first effort. While 2Pacalypse Now had an indie-rap-oriented sound, Strictly 4 My N.I.G.G.A.Z... is generally considered Shakur's "breakout" album. It spawned the hits "Keep Ya Head Up" and "I Get Around" and reached platinum status. On vinyl, Side A (tracks 1–8) was labeled the "Black Side" and Side B (tracks 9–16) the "Dark Side". It is Shakur's tenth-biggest selling album, with 1,366,000 units moved as of 2004.</t>
  </si>
  <si>
    <t>https://www.youtube.com/watch?v=5V7u672xw4g</t>
  </si>
  <si>
    <t>2 of amerikaz most wanted (feat. snoop dogg) - official music video</t>
  </si>
  <si>
    <t>2pac.com
https://shop.2pac.com
Follow 2pac:
Instagram: https://www.instagram.com/2pac/?hl=en
Twitter: https://twitter.com/2PAC?ref_src=twsrc%5Egoogle%7Ctwcamp%5Eserp%7Ctwgr%5Eauthor
Facebook: https://www.facebook.com/tupacshakur/</t>
  </si>
  <si>
    <t>https://www.youtube.com/watch?v=Pz5F0Ju97r0</t>
  </si>
  <si>
    <t>2pac - can't c me (hd video)</t>
  </si>
  <si>
    <t>yinonbeatz</t>
  </si>
  <si>
    <t>New Video ! 
Enjoy homies :) ! 
tags :
AKON-INTRO FREEDOM ALBUM EXCLUSIVE 2009 Busta Rhymes FT.AKON,LIL WAYNE -Conglemerate 2009 EXCLUSIVE NEW SHIT. B.I.G. Notorious Trailer 2009 B.I.G. Eminem Ft Trick Who Want It RELAPSE KING MATHERS 2Pac Thug Life Gangster Ghetto Thug 2010 Hot The Best Die RIP again konvict music new album freedom AKON-CLAP AGAIN EXCLUSIVE NEW 2009 AKON HUSTLERS STORY EXCLUSIVE NEW 2009FREEDOM ALBUM NEW AKON KONVICT AKON-HUSTLER´S STORY EXCLUSIVE NEW 2009 AKON-CERTIFIED $$NEW HOT JOINT!!! AKON-BEST OF BOTH WORLDS(FREEDOM ALBUM) AKON MY DREAM FREEDOM 2009 NEW ALBUM Akon Against The Grain freedom akon right NOW here nana 2PAC CARELESS WHISPER BELLOUNIT REMIX 20082Pac -NIGGA(best remix 2008!!Bellounitfreedom Akon Bonus Right Now (Na Na Na) Remix!!2pac pac-thugsRemix de michael jackson avec le rappeur qui accompagne Akon. vous en pensez quoi? michael jackson akon music remix musique come together feat mansion 2009 remix gotta listen if u a pac fan!!BELLOUNIT2pac erick wright strip club 2 pac-respected 2pac-until the end of 2pac shakur 50cent lil wayne gunit 2PAC FT.ERICK W-STRIPLUB PLUS "RESPECTED" 2 SONGS MUST LISTEN IF U A PAC FAN!!!BELLOUNIT REMIX 2008street fight erick 2pac stripclub respected fuck jayz milli the world specially to 2pacs mom who raised this man fight with pen and be loved by millions of people..we still miss u...tupac shakur makaveli daz dpg dmx dre snoop eminem 50 cent biggie pac rap us remix new 2007 best lol ptdr mdr limright 2pac...2pac dear mama arabic 2pac dear mama 2pac-holla at me new remix 2008 EXCLUSIVE!!!!!HOT SHITremix 3rabic 2pac holla at me remix bellounit tupac shakur makaveli daz dpg dmx dre snoop eminem 50 cent biggie pac rap the world specially to 2pacs mom who raised this man fight with pen and be loved by millions of people..we still miss uus new 2008 best lol ptdr mdr lim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this is a tribute to all the moms in the world specially to 2pacs mom who raised this man to fight the world with raised this man to fight the world with the pen and the be loved by millions of people..we still miss u.. Tags: 2pac dear mama remix 3rabic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2pac better days remix dayz is alive thug life bellounit tupac shakur 2008 amaru makaveli remix new song best on youtbe whats new? 2-pac krazy haha fun sex xxx love and peace run away bush obama shakur daz dmx dre snoop eminem 50 cent biggie rap us 2007 lol ptdr mdr lim 2pac tupac shakur makaveli daz dpg dmx dre snoop eminem 50 cent biggie pac rap us remix new 2007 best lol ptdr mdr lim died in your arms tonight erick right g-unit 2008 dogg And visit tupacnation.net. 2pac makaveli tupac shakur no peace tready if i die tonight homeboyz los angeles las vegas dead around the cornes lil wayne akon best selled t pain 2009 2010 2011 2012 2013 2008 2004 2005 2006 weezy gun pistols ghetto street rest in peace RIP the rip remixes remix mixtape 24 hours to live 2pac comes back 2014 bro crooked ass 2pacalypse</t>
  </si>
  <si>
    <t>https://www.youtube.com/watch?v=BGNkkVrJZks</t>
  </si>
  <si>
    <t>benny blanco, bts &amp; snoop dogg - bad decisions (official music video)</t>
  </si>
  <si>
    <t>bennyblancovevo</t>
  </si>
  <si>
    <t>Bad Decisions by benny blanco, BTS &amp; Snoop Dogg is out now: 
https://bennyblanco.lnk.to/BadDecisions
Director: Ben Sinclair 
EP: Kim Dellara 
EP: Michael Sagol 
Producer: Mackenzie Emiko Berkman 
DP: Jon-Michael Mooney 
Production Designer: Meghan McClure
1st AD: Jason Lawliss 
Camera Op: Charles Bae 
1st AC: Melisse Sporn 
2nd AC: Jen Roh 
Gaffer: Brian "Red" Hickman 
Key Grip: Oscar Garcia 
Styling: Chloe Badawy 
Hair: Chelsey Pickthorn 
Prop Master: Mike Zephro
Production Supervisor: Meredith Kurey 
VTR: Ignacio Martinez
DIT: Charles Alexander 
Location Manager: Laura Dominguez 
Gang Boss: Ron Munroe 
Production Coordination: Sarah Shelton  
Editor: Alyssa Oh
Post Producer: Adam Parker
Assistant Editors: Jack Kanner + Dominic Wendel
Executive Producer: Shada Shariatzadeh 
Head of Production: Dre Krichevsky 
Color: Primary
Colorist: Gregory Reese
VFX Studio: a52
VFX Supervisor: Stefan Gaillot
Flame Artists: Richard Hirst, John Valle, Ujala Saini
Online Editors: John Valle, Ujala Saini, Corey Martinez
Producer: Emily Stave
Head of Production: Drew Rissman
Executive Producers: Patrick Nugent &amp; Kim Christensen
Managing Director: Jennifer Sofio Hall
Choreographer: Nick DeMoura
Follow benny:
https://www.instagram.com/itsbennyblanco
https://www.facebook.com/itsbennyblanco
https://twitter.com/ItsBennyBlanco
https://www.tiktok.com/@itsbennyblanco
Follow BTS:
https://www.instagram.com/bts.bighito...
https://www.facebook.com/bangtan.offi...
https://twitter.com/bts_bighit
https://www.tiktok.com/@bts_official_...
Follow Snoop Dogg:
https://www.instagram.com/snoopdogg
https://www.facebook.com/snoopdogg
https://twitter.com/SnoopDogg
https://www.tiktok.com/@snoopdogg
Music video by benny blanco, BTS, Snoop Dogg performing Bad Decisions. © 2022 Friends Keep Secrets/Interscope Records
http://vevo.ly/u0vx0X</t>
  </si>
  <si>
    <t>https://www.youtube.com/watch?v=Wa5B22KAkEk</t>
  </si>
  <si>
    <t>snoop dogg &amp; wiz khalifa - young, wild and free ft. bruno mars [official video]</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t>
  </si>
  <si>
    <t>https://www.youtube.com/watch?v=GtUVQei3nX4</t>
  </si>
  <si>
    <t>snoop dogg - drop it like it's hot (official music video) ft. pharrell williams</t>
  </si>
  <si>
    <t>snoopdoggvevo</t>
  </si>
  <si>
    <t>REMASTERED IN HD!!
Official Music Video for Drop It Like It's Hot performed by Snoop Dogg.
Follow Snoop Dogg!
Facebook: http://facebook.com/snoopdogg
Instagram: http://instagram.com/snoopdogg
Twitter: http://twitter.com/snoopdogg
Snapchat: https://www.snapchat.com/add/snoopdogg
TikTok: https://vm.tiktok.com/ZM8hmgkND/
YouTube view counts pre-VEVO: 18,500,112. (C) 2004 Geffen Records
#SnoopDogg #DropItLikeItsHot #Remastered</t>
  </si>
  <si>
    <t>https://www.youtube.com/watch?v=L4jUUYsVZO4</t>
  </si>
  <si>
    <t>meek mill, yg &amp; snoop dogg - that's my n**** (from bright: the album) [official audio]</t>
  </si>
  <si>
    <t>Meek Mill, YG &amp; Snoop Dogg - That's My N**** from Bright: The Album
Bright: The Album Available Now. 
Download / Stream Now - https://Atlantic.lnk.to/Bright 
Watch Bright exclusively on Netflix starting 12/22.
Follow Meek Mill:
http://Twitter.com/MeekMill
http://Facebook.com/MeekMill
http://Instagram.com/MeekMill
http://MeekMil.com
Follow YG:
https://twitter.com/yg
https://www.facebook.com/Yg400/
https://www.instagram.com/yg/
Follow Snoop Dogg:
https://twitter.com/SnoopDogg
https://www.facebook.com/snoopdogg/
https://www.instagram.com/snoopdogg/
Follow Atlantic Records:
https://facebook.com/atlanticrecords
https://instagram.com/atlanticrecords
https://twitter.com/AtlanticRecords
Follow Bright:
https://facebook.com/BrightMovie
https://instagram.com/bright
https://twitter.com/BrightNetflix</t>
  </si>
  <si>
    <t>https://www.youtube.com/watch?v=RjrA-slMoZ4</t>
  </si>
  <si>
    <t>eminem &amp; snoop dogg - from the d 2 the lbc [official music video]</t>
  </si>
  <si>
    <t>Eminem &amp; Snoop Dogg - From The D 2 The LBC
Listen: https://eminem.lnk.to/FromTheD2TheLBC
http://eminem.com
http://facebook.com/eminem
http://twitter.com/eminem
http://instagram.com/eminem
http://shadyrecords.com
http://facebook.com/shadyrecords
http://twitter.com/shadyrecords
http://instagram.com/shadyrecords
#Eminem #SnoopDogg #FromTheD2TheLBC
Music video by Eminem, Snoop Dogg performing From The D 2 The LBC. © 2022 Marshall B. Mathers III
http://vevo.ly/gJGvEY</t>
  </si>
  <si>
    <t>https://www.youtube.com/watch?v=KnEXrbAQyIo</t>
  </si>
  <si>
    <t>snoop dogg - 'sweat' snoop dogg vs david guetta (remix) [official video]</t>
  </si>
  <si>
    <t>Best of Snoop Dogg: https://goo.gl/SSRjw6
Subscribe here: https://goo.gl/Fckccu
Music video by Snoop Dogg vs. David Guetta performing Sweat (Snoop Dogg vs. David Guetta) [David Guetta Remix]. (P) (C) 2011 Capitol Records, LLC. All rights reserved. Unauthorized reproduction is a violation of applicable laws.  Manufactured by Capitol Records, LLC, 1750 North Vine Street, Hollywood, CA 90028.
#SnoopDogg #Sweat #Vevo #HipHop #OfficialMusicVideo #DavidGuetta</t>
  </si>
  <si>
    <t>https://www.youtube.com/watch?v=_FE194VN6c4</t>
  </si>
  <si>
    <t>snoop dogg - beautiful (official music video) ft. pharrell williams</t>
  </si>
  <si>
    <t>REMASTERED IN HD!!
Official Music Video for Beautiful performed by Snoop Dogg ft. Pharrell Williams. 
Follow Snoop Dogg!
Facebook: http://facebook.com/snoopdogg
Instagram: http://instagram.com/snoopdogg
Twitter: http://twitter.com/snoopdogg
Snapchat: https://www.snapchat.com/add/snoopdogg
TikTok: https://vm.tiktok.com/ZM8hmgkND
(C) 2003 Priority Records, LLC
#SnoopDogg #Pharrell #Beautiful</t>
  </si>
  <si>
    <t>https://www.youtube.com/watch?v=jcKeii2MXGY</t>
  </si>
  <si>
    <t>akon ft snoop dogg - i wanna fuck you  official music video (hd)</t>
  </si>
  <si>
    <t>gurra12</t>
  </si>
  <si>
    <t>akon ft snoop dogg I wanna fuck you HD Video . Please buy the song on itunes or in your local store if you like it . DO NOT DOWNLOAD IT , Piracy is illegal . I uploaded this for entertainment and to promote the song . no copyright infrigment intended</t>
  </si>
  <si>
    <t>https://www.youtube.com/watch?v=d-Gi-qJ1CAQ</t>
  </si>
  <si>
    <t>banda ms feat. snoop dogg - qué maldición (video animado)</t>
  </si>
  <si>
    <t>lizos music</t>
  </si>
  <si>
    <t>Descarga/Escucha #QUEMALDICIÓN en:  https://lnk.to/QueMaldicion
Dirección/Animación Renzo Novelli
Y suena y suena!!!!... MS!! chiquititaaa!!! #TourVeinteVeinte
Suscríbanse al canal :)
http://www.youtube.com/c/LizosMusic
Composer: Calvin Broadus / Daniel Farris / Omar Tarazon / Pavel Ocampo
Producer: Sergio Lizárraga
Dirección/Animación : @RenzoNovelli 
Engineered by Frank Vasquez _x000D_
Recorded at BLE Compound, Los Angeles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https://www.youtube.com/watch?v=y_z-adsJjmE</t>
  </si>
  <si>
    <t>riders on the storm - snoop dogg ft. the doors</t>
  </si>
  <si>
    <t>weipwnsallxd</t>
  </si>
  <si>
    <t>I DO NOT own any material in this video. All credit goes to Snoop Dogg, The Doors, and their labels.</t>
  </si>
  <si>
    <t>https://www.youtube.com/watch?v=KY44zvhWhp4</t>
  </si>
  <si>
    <t>lil wayne - love me ft. drake, future (explicit) (official music video)</t>
  </si>
  <si>
    <t>lilwaynevevo</t>
  </si>
  <si>
    <t>Music video by Lil Wayne performing Love Me (Explicit). © 2013 Cash Money Records Inc., under exclusive license to Universal Republic Records, a division of UMG Recordings, Inc</t>
  </si>
  <si>
    <t>https://www.youtube.com/watch?v=-59jGD4WrmE</t>
  </si>
  <si>
    <t>lil wayne, wiz khalifa &amp; imagine dragons w/ logic &amp; ty dolla $ign ft x ambassadors - sucker for pain</t>
  </si>
  <si>
    <t>The official audio of "Sucker for Pain" by Lil Wayne, Wiz Khalifa, Imagine Dragons, Logic, Ty Dolla $ign, and X Ambassadors from the 'Suicide Squad: The Album'.
'Suicide Squad: The Album' is available now: https://Atlantic.lnk.to/SuicideSquadID
Watch “Suicide Squad” the movie here: https://gowatchit.com/watch/movies/suicide-squad-269959 
Subscribe for more official content from Atlantic Records:
https://Atlantic.lnk.to/subscribe
Follow Suicide Squad
https://facebook.com/SuicideSquad 
 http://twitter.com/SuicideSquadWB
http://instagram.com/suicidesquadmovie
http://suicidesquad.com
Follow Lil Wayne
http://youngmoney.com
https://instagram.com/liltunechi
http://twitter.com/LilTunechi
http://facebook.com/LilWayne
https://youtube.com/user/YMWayneCarter
Follow Wiz Khalifa
http://wizkhalifa.com
https://twitter.com/wizkhalifa
https://facebook.com/wizkhalifa
https://instagram.com/mistercap
https://soundcloud.com/wizkhalifa
http://wizkhalifa.com
Follow Imagine Dragons
https://facebook.com/ImagineDragons
https://instagram.com/imaginedragons
https://twitter.com/Imaginedragons
https://youtube.com/user/ImagineDragonsVEVO
https://imaginedragonsmusic.com
Follow Logic
https://twitter.com/Logic301
http://fb.com/MindofLogic
https://instagram.com/Logic301
Follow Ty Dolla $ign
http://fb.com/tydollasign
http://instagram.com/tydollasign
http://soundcloud.com/tydollasign
http://smarturl.it/TyDollaSignYT
http://dollasignworld.com
Follow X Ambassadors
http://twitter.com/xambassadors
http://facebook.com/xambassadors
http://instagram.com/xambassadors
https://youtube.com/user/XAmbassadorsvevo
http://xambassadors.com
Follow Atlantic Records
https://facebook.com/atlanticrecords
https://instagram.com/atlanticrecords
https://twitter.com/AtlanticRecords
http://atlanticrecords.com
#SuckerForPain #SuicideSquad #LilWayne #WizKhalifa #ImagineDragons #Logic #TyDolla$ign #XAmbassadors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OZLUa8JUR18</t>
  </si>
  <si>
    <t>lil wayne - mirror ft. bruno mars (official music video)</t>
  </si>
  <si>
    <t>Music video by Lil Wayne performing Mirror. © 2012 Cash Money Records/Young Money Ent./Universal Rec.
#VEVOCertified on May 11, 2012. http://www.vevo.com/certified http://www.youtube.com/vevocertified</t>
  </si>
  <si>
    <t>https://www.youtube.com/watch?v=eDuRoPIOBjE</t>
  </si>
  <si>
    <t>drake, kanye west, lil wayne, eminem - forever (explicit version) (official music video)</t>
  </si>
  <si>
    <t>drakevevo</t>
  </si>
  <si>
    <t>REMASTERED IN HD!
Music video by Drake, Kanye West, Lil Wayne, Eminem performing Forever. (C) 2009 Interscope Records
#Drake #Forever #Remastered</t>
  </si>
  <si>
    <t>https://www.youtube.com/watch?v=c7tOAGY59uQ</t>
  </si>
  <si>
    <t>lil wayne - 6 foot 7 foot ft. cory gunz (explicit) (official music video)</t>
  </si>
  <si>
    <t>REMASTERED IN HD!
#LilWayne #6Foot7Foot #Remastered
Music video by Lil Wayne performing 6 Foot 7 Foot (Explicit). © 2011 Cash Money Records Inc., Manufactured and Marketed by Universal Records, a Division of UMG Recordings, Inc.</t>
  </si>
  <si>
    <t>https://www.youtube.com/watch?v=2IH8tNQAzSs</t>
  </si>
  <si>
    <t>lil wayne - lollipop (official music video) ft. static</t>
  </si>
  <si>
    <t>REMASTERED IN HD!
Music video by Lil Wayne performing Lollipop. (C) 2008 Cash Money Records Inc.
#LilWayne #Lollipop #Remastered
#VEVOCertified on April 22, 2012. http://www.vevo.com/certified http://www.youtube.com/vevocertified</t>
  </si>
  <si>
    <t>https://www.youtube.com/watch?v=1Vf4mMCpNY0</t>
  </si>
  <si>
    <t>lil wayne - a milli</t>
  </si>
  <si>
    <t>Official Music Video for A Milli (Dirty Version) performed by Lil Wayne. 
Follow Lil Wayne:
Lil Wayne on Twitter: http://www.twitter.com/LilTunechi
Lil Wayne on Facebook: http://www.facebook.com/LilWayne
Lil Wayne on Instagram: https://www.instagram.com/liltunechi
Young Money on Facebook: http://www.facebook.com/youngmoneyent
#LilWayne #AMilli</t>
  </si>
  <si>
    <t>https://www.youtube.com/watch?v=HJBbd3fXnxg</t>
  </si>
  <si>
    <t>lil wayne, xxxtentacion &amp; ty dolla $ign - scared of the dark [traduzione italiana]</t>
  </si>
  <si>
    <t>districtmusic</t>
  </si>
  <si>
    <t>Inscrivetevi al Canale!! 2 video a settimana!!
Scrivete nei commenti quale TRADUZIONE vorreste!
MY INSTAGRAM: https://www.instagram.com/instadistrictmusic/?hl=it
🔥 TRAP &amp; RAP &amp; HIP HOP 🔥
TRADUZIONE TESTO
[Ty Dolla $ign]
Non ho paura del buio
Non sto correndo, correndo, correndo
No, non ho paura della morte
Non ho paura, niente affatto
Perché una stella, una stella avrebbe mai paura del buio?
Io non ho paura
Non ho paura, anche dall'inizio
Non ho paura del buio
Del buio, mmm
[Lil Wayne]
Tunechi
Non ho mai paura e non sono mai inorridito
Ho appena guardato il mio Rolex, ha detto che sono i tempi più bui
Non sono mai terrorizzato, non sono mai pietrificato
Sai che vedo dei morti, li dico solo "Fatti una vita"
Non ho mai “paura”, non sono sicuro che sia una parola, ma
Intendo ogni parola, sentendomi come "non disturbare", aspetta
Lasciami testimoniare, non ho mai testimoniato
E sono sposato con il mio orgoglio, non ho mai, mai pianto
Ho gli occhi come biglie, se piango brillano
Sai che posso leggere la tua mente come se fossi l'autore
C'è una linea per domani e quella linea si sta accorciando
Sono dietro il grilletto, e se fossi il bersaglio?
Profondo sospiro, un sayōnara, non ho paura di morire
E’ addio o buongiorno, e il cielo inizia a cadere
E io sto risplendendo nell'oscurità
Ripenso al mio Rolex, dice "Tempo per il coro"
Sai che non ho paura
[Lil Wayne &amp; Ty Dolla $ign]
Non ho paura del buio
(Non ho mai paura, non ho mai paura)
Non sto correndo, correndo, correndo
No, non ho paura della morte
(Sì, sì, sì, sì)
Non ho paura, niente affatto
(Non ho mai paura, non ho mai paura)
Perché una stella, una stella avrebbe mai paura del buio?
(Sì, sì, sì, sì)
Io non ho paura
(Sì, sì, sì, sì)
Non ho paura, anche dall'inizio
(Sì, sì, sì, sì)
Non ho paura del buio
(Non ho mai paura, non ho mai paura)
Del buio, mmm
(Non ho mai paura, non ho mai paura)
Si, si, si, si
[XXXTENTACION]
Si
Ok, metti il mio cuore da parte
Nei miei sentimenti, cavalchiamo
Grossa MAC di fianco
Se lei chiama, scivolerò
"La mia piccola" Amico, sei pazzo
Potrebbe ottenere una nuova Mercedes
Lei dice che mi vuole, oowee
Ok, piccolina, facciamolo, uh-huh
[XXXTENTACION]
Se potessi contare le lacrime che ho versato
Un milione di volte, giuro che sono morto
Ci sto provando, ma non va ancora bene
L'unica volta che la voglio è di notte
[Lil Wayne &amp; Ty Dolla $ign]
Non ho paura del buio
(Non ho mai paura, non ho mai paura)
Non sto correndo, correndo, correndo
No, non ho paura della morte
(Sì, sì, sì, sì)
Non ho paura, niente affatto
(Non ho mai paura, non ho mai paura)
Perché una stella, una stella avrebbe mai  paura del buio?
(Sì, sì, sì, sì)
Non ho paura (Sì, sì, sì, sì)
(Non ho mai paura, non ho mai paura)
Non ho paura (Sì, sì, sì)
Anche dall'inizio (Sì, sì, sì, sì)
Non ho paura del buio (non ho mai paura, non ho mai paura)
(Non ho mai paura, non ho mai paura)
Del buio (non ho mai paura)
Si, si, si, si</t>
  </si>
  <si>
    <t>https://www.youtube.com/watch?v=oUvMv_MxMxQ</t>
  </si>
  <si>
    <t>right above it (explicit)</t>
  </si>
  <si>
    <t>lil wayne - topic</t>
  </si>
  <si>
    <t>Provided to YouTube by Universal Music Group
Right Above It (Explicit) · Lil Wayne · Drake
I Am Not A Human Being
℗ 2010 Cash Money Records Inc.
Released on: 2010-01-01
Producer: Kane
Studio  Personnel, Recording  Engineer, Mixer: Michael “BANGER” Cadahia
Studio  Personnel, Asst.  Recording  Engineer: Edward "JewFro" Lidow
Studio  Personnel, Mastering  Engineer: Brian "Big Bass" Gardner
A&amp; R: Joshua Berkman
Producer, Executive  Producer: Ronald "Slim" Williams
Producer, Executive  Producer: Bryan Williams
Producer, Executive  Producer: Dwayne Carter
Composer  Lyricist: D. Carter
Composer  Lyricist: A. Graham
Composer  Lyricist: D. Johnson
Auto-generated by YouTube.</t>
  </si>
  <si>
    <t>https://www.youtube.com/watch?v=gset79KMmt0</t>
  </si>
  <si>
    <t>sia - snowman [official video]</t>
  </si>
  <si>
    <t>Christmas came early 😉 Get into the holiday spirit with the video for Snowman ☃️ 
Listen to 'Everyday Is Christmas' (Snowman Deluxe Edition) https://sia.lnk.to/EverydayIsChristmasSnowmanDeluxe 🌟⛄❄️ 
Director - Lior Molcho
Cinematographer - Danit Sigler 
Set Design - Katie C Shipley 
Lead Animator - Damon Wellner
Producer - Chen Biton
A Neon Cat production
FOLLOW SIA: Website: http://siamusic.net TikTok: https://www.tiktok.com/@sia Twitter: http://twitter.com/sia
Instagram: http://instagram.com/siamusic Facebook: http://facebook.com/siamusic Follow Team Sia's Ear Candy on Spotify http://spoti.fi/1LMlB7X LYRICS
Don't cry snowman, not in front of me
Who will catch your tears if you can't catch me, darlin'?
If you can't catch me, darlin'?
Don't cry, snowman, don't leave me this way
A puddle of water can't hold me close, baby
Can't hold me close, baby
I want you to know that I'm never leaving
Cause I'm Mrs. Snow, 'till death we'll be freezing
Yeah, you are my home, my home for all seasons
So come on let's go
Let's go below zero and hide from the sun
I'll love you forever where we'll have some fun
Yes, let's hit the North Pole and live happily
Please don't cry no tears now, it's Christmas baby
My snowman and me
My snowman and me
Baby
Don't cry, snowman, don't you fear the sun
Who'll carry me without legs to run, honey?
Without legs to run, honey?
Don't cry, snowman, don't you shed a tear
Who'll hear my secrets if you don't have ears, baby?
If you don't have ears, baby?
I want you to know that I'm never leaving
'Cause I'm Mrs. Snow, 'till death we'll be freezing
Yeah, you are my home, my home for all seasons
So come on let's go
Let's go below zero and hide from the sun
I'll love you forever where we'll have some fun
Yes, let's hit the North Pole and live happily
Please don't cry no tears now, it's Christmas baby
My snowman and me
My snowman and me
Baby
#Sia #EverydayIsChristmas #Christmas</t>
  </si>
  <si>
    <t>https://www.youtube.com/watch?v=YaEG2aWJnZ8</t>
  </si>
  <si>
    <t>sia - unstoppable (official video - live from the nostalgic for the present tour)</t>
  </si>
  <si>
    <t>'This Is Acting' is already 5 years old 🎉 Thanks to all of you it's been a truly *Unstoppable* journey! To celebrate, here's a throwback to the Nostalgic For The Present Tour with the performance video of the song 💖 🎶 - Team Sia 
Stream + download 'This Is Acting': https://sia.lnk.to/Sia-ThisIsActing
FOLLOW SIA: 
Website: http://siamusic.net
TikTok: https://www.tiktok.com/@sia
Twitter: http://twitter.com/sia 
Instagram: http://instagram.com/siamusic
Facebook: http://facebook.com/siamusic
Follow Team Sia's Ear Candy on Spotify http://spoti.fi/1LMlB7X
#Sia #ThisIsActing #Unstoppable</t>
  </si>
  <si>
    <t>https://www.youtube.com/watch?v=2vjPBrBU-TM</t>
  </si>
  <si>
    <t>sia - chandelier (official video)</t>
  </si>
  <si>
    <t>siavevo</t>
  </si>
  <si>
    <t>Sia's official music video for "Chandelier"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
Chorus:
I'm gonna swing from the chandelier
From the chandelier
I'm gonna live like tomorrow doesn't exist
Like it doesn't exist
I'm gonna fly like a bird through the night
Feel my tears as they dry
I'm gonna swing from the chandelier
From the chandelier
#Chandelier #Sia #ImGonnaSwing</t>
  </si>
  <si>
    <t>https://www.youtube.com/watch?v=tt2k8PGm-TI</t>
  </si>
  <si>
    <t>zayn - dusk till dawn (official video) ft. sia</t>
  </si>
  <si>
    <t>zaynvevo</t>
  </si>
  <si>
    <t>ZAYN's "Dusk Till Dawn" ft. Sia on iTunes: http://smarturl.it/ZDTD/itunes?IQid=yt
Stream/Add on Spotify: http://smarturl.it/ZDTD/spotify?IQid=yt
Get it on Amazon Music: http://smarturl.it/ZDTD/amazon?IQid=yt
Stream on Apple Music: http://smarturl.it/ZDTD/applemusic?IQid=yt
Get it on Google Play: http://smarturl.it/ZDTD/googleplay?IQid=yt
Stream on Deezer: http://smarturl.it/ZDTD/deezer?IQid=yt
Follow ZAYN -
Facebook: http://www.facebook.com/ZAYN
Twitter: https://twitter.com/zaynmalik
Instagram: http://www.instagram.com/ZAYN
Snapchat: https://www.snapchat.com/add/ZAYN
YouTube Subscribe: http://smarturl.it/ZAYNxVEVO
Spotify: http://smarturl.it/ZAYNSpotify
Site: http://www.inZAYN.com</t>
  </si>
  <si>
    <t>https://www.youtube.com/watch?v=nYh-n7EOtMA</t>
  </si>
  <si>
    <t>sia - cheap thrills (official lyric video) ft. sean paul</t>
  </si>
  <si>
    <t>Official Lyric Video for "Cheap Thrills" by Sia feat. Sean Paul
Listen to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Baby, I don't need dollar bills to have fun tonight
(I love cheap thrills)
Baby, I don't need dollar bills to have fun tonight
(I love cheap thrills)
But I don't need no money as long as I can feel the beat
I don't need no money as long as I keep dancing
#CheapThrills #Sia #SeanPaul #ThisIsActing</t>
  </si>
  <si>
    <t>https://www.youtube.com/watch?v=HhoATZ1Imtw</t>
  </si>
  <si>
    <t>lsd - genius ft. sia, diplo, labrinth</t>
  </si>
  <si>
    <t>Labrinth, Sia &amp; Diplo present LSD - Genius (Official Video)
Stream LSD’s Genius: http://smarturl.it/LSD-Genius
Spotify: http://smarturl.it/LSD-Genius/Spotify
iTunes:  http://smarturl.it/LSD-Genius/iTunes
Apple Music:  http://smarturl.it/LSD-Genius/AppleMusic
Google Play: http://smarturl.it/LSD-Genius/GooglePlay
Amazon Music: http://smarturl.it/LSD-Genius/Az
Deezer: http://smarturl.it/LSD-Genius/Deezer
Learn more about LSD: http://droppingLSD.com
Lyrics:
Labrinth..
Do you think I’m stupid
Do you think I’m bat shit crazy having you on my mind
Do you think I’m helpless
My algebra gone equal you every time
Do you think I’m calling
Do you think I’m calling out your name every night
Girl I have fallen for you
What what you say
Oh my god
Baby, baby don’t you see
I got everything you need
Only a genius could love a woman like she
Oh my god
Baby, baby don’t you see
I got everything you need
Only a genius could love a woman like she
I’m a ge- ge- ge- ge- ge- ge - genius
A ge- ge- ge- ge- ge- ge - genius
A ge- ge- ge- ge- ge- ge - genius
He’s a genius
‘Cuz I love a woman like you
I’m a ge- ge- ge- ge- ge- ge - genius
A ge- ge- ge- ge- ge- ge - genius
A ge- ge- ge- ge- ge- ge - genius
He’s a genius
‘Cuz I love a woman like you
Sia…
Oh You’ll be my Einstein, my Newton, my Galileo, and my Hawking
Boy put that pep in my step
Put your arm around my neck while I’m walking
Please understand, Yeah I have fallen for you
What what you say
Oh my god
Baby, baby don’t you see
I got everything you need
Only a genius could love a woman like me
I’m sayin’ oh my god
Baby, baby don’t you see
I got everything you need
Only a genius could love a woman like me
I’m a ge- ge- ge- ge- ge- ge- genius
A ge- ge- ge- ge- ge- ge-genius
A ge- ge- ge- ge- ge- ge- genius
He’s a genius
Cuz I love a woman like you
I’m a ge- ge- ge- ge- ge- ge- genius
A ge- ge- ge- ge- ge- ge-genius
A a ge- ge- ge- ge- ge- ge - genius
He’s genius…
‘Cuz I love a woman like you
Oh my god
Dot the I’s and cross the T’s
I got everything you need
Well…
Only a genius could love a woman like me
Oh my god
You’re the lock and I’m the key
I got everything you need
Well
Only a genius could love a woman like me
‘Cuz I love a woman like you
He’s genius…
‘Cuz I love a woman like you
Credits:
Director: Ben Jones
Animation: Bento Box Entertainment
Illustration by Gabriel Alcala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Follow Labrinth
Facebook: https://www.facebook.com/Labrinth
Twitter: https://twitter.com/labrinth
Instagram: https://www.instagram.com/labrinth
SoundCloud: https://soundcloud.com/labrinth</t>
  </si>
  <si>
    <t>https://www.youtube.com/watch?v=KWZGAExj-es</t>
  </si>
  <si>
    <t>sia - elastic heart feat. shia labeouf &amp; maddie ziegler (official video)</t>
  </si>
  <si>
    <t>Sia's official music video for 'Elastic Heart'. 
Listen to Sia: https://sia.lnk.to/listenYD
As featured on 1000 Forms Of Fear. Click to buy the track or album via iTunes: http://smarturl.it/SFOFiTunes?IQid=SiaEH
Google Play: http://smarturl.it/SEHPlay?IQid=SiaEH
Amazon: http://smarturl.it/SFOFAm?IQid=SiaEH
Subscribe to the official Sia YouTube Channel: https://sia.lnk.to/subscribeYD
Follow Sia:
Facebook: https://sia.lnk.to/followFI
Twitter: https://sia.lnk.to/followTI
Instagram: https://sia.lnk.to/followII
Website: https://sia.lnk.to/followWI
Spotify: https://sia.lnk.to/followSI
---------
Lyrics:
And another one bites the dust
Oh why can I not conquer love?
And I might have thought that we were one
Wanted to fight this war without weapons
Well, I've got thick skin and an elastic heart,
But your blade - it mightbe too sharp
I'm like a rubber band until you pull too hard,
Yeah, I may snap and I move fast
But you won't see me fall apart
'Cause I've got an elastic heart
I've got an elastic heart
Yeah, I've got an elastic heart
Playlist Best of Sia https://goo.gl/99ubCj
#Sia #ElasticHeart #Pop</t>
  </si>
  <si>
    <t>https://www.youtube.com/watch?v=3gzmJzjs8IE</t>
  </si>
  <si>
    <t>sia, r3hab - unstoppable (r3hab remix (visualizer))</t>
  </si>
  <si>
    <t>"Unstoppable (R3HAB Remix)" by Sia and R3HAB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I put my armor on, show you how strong I am
I put my armor on, I'll show you that I am
[Chorus]
I'm unstoppable, I'm a Porsche with no brakes
I'm invincible, yeah, I win every single game
I'm so powerful, I don't need batteries to play
I'm so confident, yeah, I'm unstoppable today
Unstoppable today, unstoppable today
Unstoppable today, I'm unstoppable today
#Sia #Unstoppable #R3HAB #Remix</t>
  </si>
  <si>
    <t>https://www.youtube.com/watch?v=K2kUyHgadQo</t>
  </si>
  <si>
    <t>ozuna x doja cat x sia - del mar (video oficial)</t>
  </si>
  <si>
    <t>¡VER ESTE! ▶ youtu.be/x59gGVfYrgY
Ozuna x Doja Cat x Sia - Del Mar - Video Oficial
#Ozuna #DojaCat #Sia #DelMar
Escúchala en tu plataforma favorita: https://orcd.co/ozunaenoc
Suscríbete al canal: https://goo.gl/ngGDr2
Sígueme en:
TikTok | https://tiktok.com/@ozuna
Instagram | https://instagram.com/ozuna
Twitter | https://twitter.com/ozuna
Facebook | https://facebook.com/ozunapr
Letra: 
Yeah,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DOJA CAT)
Gimme more, Gimme more
Tell me you want this wet sign
Dímelo, Dímelo
Kiss my skin I won't tell lies
Lucky son of a 
I give you a no stress life 
Vacays you never been  
Whenever you want
Boy I need you like a vacay
Need you like I need you like I eh eh
Cuz we just keep on drinking like we straight from the sea
Wet, got a big p***y like my man ain’t drippin’
If you f**kin’ with me then you’re fancy living
Mini jean skirt with the crop top fitted
Tell me he don’t like when I got with it
Long hair, wet wave, Pantene in it
Big bag, wallet got mad cheeze in it 
I don’t need a ticket it cuz I’m passed these b***hes
Get it passed these b***hes , get it passed these b***hes like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Le dije baby qué pasó
Pal agua que hace calor eh eh
Algo natural, no tiene compe
Donde ella llega siempre rompe
Prende algo que quiere quemar
Dolores olvidar
(OZUNA)
Hoy quiere salir, la calle la espera
(SIA) 
I love the way that you smile
I love the way that you smell
I love the faces you make when you storytell
I love the way that you are
I love the things that you do
The things that you do when you think I ain’t watching you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OZUNA)
Woah yeah eh "el negrito ojos claros" Ozuna
Dynell,  Hi Music Hi flow
Hyde El Químico
Dímelo Gotay
#ENOC</t>
  </si>
  <si>
    <t>https://www.youtube.com/watch?v=V3EYjVPRClU</t>
  </si>
  <si>
    <t>sia - santa's coming for us</t>
  </si>
  <si>
    <t>Join J.B. Smoove, Dax Shepard, Kristen Bell, Henry Winkler, Susan Lucci, Sophia Lillis, Wyatt Oleff &amp; Caleb McLaughlin in the holiday fun with the "Santa's Coming For Us" video! 🎅
Stream/download 'Everyday Is Christmas' now: https://sia.lnk.to/christmas 
Upcoming tour dates - http://siamusic.net/tour 
Follow Team Sia's Ear Candy on Spotify http://spoti.fi/1LMlB7X 
Subscribe to Sia on YouTube: http://bit.ly/1sudphS 
Website: http://siamusic.net 
Twitter: http://twitter.com/sia 
Instagram: http://instagram.com/SiaThisIsActing 
Facebook: http://facebook.com/siamusic 
Spotify: http://spoti.fi/1fKpbS0 
Playlist Best of Sia https://goo.gl/99ubCj 
Subscribe for more https://goo.gl/UA7cug
Music video by Sia performing Santa's Coming For Us. 2017 Monkey Puzzle Music, Inc., under exclusive license to Atlantic Recording Corporation for the United States and WEA International for the world outside of the United States.</t>
  </si>
  <si>
    <t>https://www.youtube.com/watch?v=Y3ywicffOj4</t>
  </si>
  <si>
    <t>fleetwood mac - dreams (official music video)</t>
  </si>
  <si>
    <t>You're watching the official music video for Fleetwood Mac - "Dreams"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https://www.youtube.com/watch?v=iLC-tHvkNvI</t>
  </si>
  <si>
    <t>the chain (2004 remaster)</t>
  </si>
  <si>
    <t>fleetwood mac - topic</t>
  </si>
  <si>
    <t>Provided to YouTube by Rhino/Warner Records
The Chain (2004 Remaster) · Fleetwood Mac
Rumours
℗ 1977 Warner Records Inc.
Remastering  Engineer: Bill Inglot
Unknown: Chris Morris
Keyboards, Vocals: Christine McVie
Producer: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Christine McVie
Writer: John McVie
Writer: Lindsey Buckingham
Writer: Mick Fleetwood
Writer: Stevie Nicks
Auto-generated by YouTube.</t>
  </si>
  <si>
    <t>https://www.youtube.com/watch?v=YF1R0hc5Q2I</t>
  </si>
  <si>
    <t>fleetwood mac - everywhere (official music video)</t>
  </si>
  <si>
    <t>You're watching the official music video for Fleetwood Mac - "Everywhere"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https://www.youtube.com/watch?v=ozl3L9fhKtE</t>
  </si>
  <si>
    <t>fleetwood mac - go your own way (official music video)</t>
  </si>
  <si>
    <t>You're watching the official music video for Fleetwood Mac - "Go Your Own Way"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https://www.youtube.com/watch?v=WM7-PYtXtJM</t>
  </si>
  <si>
    <t>fleetwood mac - landslide (official music video) [hd]</t>
  </si>
  <si>
    <t>You're watching the official music video remastered in HD for Fleetwood Mac - "Landslide" from the 1975 album "Fleetwood Mac".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https://www.youtube.com/watch?v=QV9JJmSCiI8</t>
  </si>
  <si>
    <t>fleetwood mac - don't stop (official music video)</t>
  </si>
  <si>
    <t>You're watching the official music video for Fleetwood Mac - "Don't Stop"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https://www.youtube.com/watch?v=uCGD9dT12C0</t>
  </si>
  <si>
    <t>fleetwood mac - little lies (official music video)</t>
  </si>
  <si>
    <t>You're watching the official music video for Fleetwood Mac - "Little Lies"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https://www.youtube.com/watch?v=jQAK6sVovUk</t>
  </si>
  <si>
    <t>fleetwood mac - rhiannon (official music video)</t>
  </si>
  <si>
    <t>You're watching the official music video for Fleetwood Mac - "Rhiannon" from the 1975 album "Fleetwood Mac".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https://www.youtube.com/watch?v=mwgg1Pu6cNg</t>
  </si>
  <si>
    <t>fleetwood mac - gypsy (official music video)</t>
  </si>
  <si>
    <t>You're watching the official music video for Fleetwood Mac - "Gypsy" from the 1982 album "Mirage". The new Fleetwood Mac collection '50 Years – Don’t Stop' is available now. Get your copy here https://lnk.to/FM50 and check out North American tour dates below to see if the band is coming to a town near you.
The video for 'Gypsy', directed by Russell Mulcahy, was the very first 'World Premiere Video' on MTV in 1982.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https://www.youtube.com/watch?v=0i3ZfrVY9iU</t>
  </si>
  <si>
    <t>never going back again (2004 remaster)</t>
  </si>
  <si>
    <t>Provided to YouTube by Rhino/Warner Records
Never Going Back Again (2004 Remaster) · Fleetwood Mac
Rumours
℗ 1977 Warner Records Inc.
Remastering  Engineer: Bill Inglot
Unknown: Chris Morris
Keyboards, Vocals: Christine McVie
Producer: Christine McVie
Unknown: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Lindsey Buckingham
Auto-generated by YouTube.</t>
  </si>
  <si>
    <t>https://www.youtube.com/watch?v=xFrGuyw1V8s</t>
  </si>
  <si>
    <t>abba - dancing queen (official music video remastered)</t>
  </si>
  <si>
    <t>abbavevo</t>
  </si>
  <si>
    <t>CELEBRATING 500M VIEWS! REMASTERED IN HD –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ABBA #DancingQueen #Remastered
You can dance, you can jive, having the time of your life 
see that girl, watch that scene 
digging the Dancing Queen 
Friday night and the lights are low 
looking out for the place to go 
where they play the right music, getting in the swing 
you come to look for a king 
Anybody could be that guy 
night is young and the music’s high 
with a bit of rock music, everything is fine 
you’re in the mood for a dance 
and when you get the chance 
You are the Dancing Queen 
young and sweet only seventeen 
Dancing Queen feel the beat from the tambourine, oh yeah
you can dance, you can jive 
having the time of your life 
see that girl, watch that scene 
digging the Dancing Queen 
You’re a teaser, you turn ’em on 
leave ’em burning and then you’re gone 
looking out for another anyone will do 
you’re in the mood for a dance 
and when you get the chance 
You are the Dancing Queen 
young and sweet only seventeen 
Dancing Queen feel the beat from the tambourine, oh yeah 
you can dance, you can jive 
having the time of your life 
see that girl, watch that scene 
digging the Dancing Queen 
(Benny Andersson, Björn Ulvaeus and Stig Anderson)
© 1974 Polar Music International AB
Published by: Universal/Union Songs AB
#ABBA  #DancingQueen</t>
  </si>
  <si>
    <t>https://www.youtube.com/watch?v=XEjLoHdbVeE</t>
  </si>
  <si>
    <t>abba - gimme! gimme! gimme! (a man after midnight)</t>
  </si>
  <si>
    <t>Official Music Video for Gimme! Gimme! Gimme! (A Man After Midnight)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Lyrics:
Half past twelve 
and I’m watchin’ the late show 
in my flat all alone 
how I hate to spend 
the evening on my own 
autumn winds 
blowin’ outside the window 
as I look around the room 
and it makes me so 
depressed to see the gloom 
there’s not a soul out there 
no one to hear my prayer 
Gimme! Gimme! Gimme! 
A man after midnight 
won’t somebody help me 
chase the shadows away 
Gimme! Gimme! Gimme! 
A man after midnight 
take me through the darkness 
to the break of the day 
Movie stars 
find the end of the rainbow 
with a fortune to win 
it’s so different from 
the world I’m living in 
tired of TV 
I open the window 
and I gaze into the night 
but there’s nothing there to see 
no one in sight 
there’s not a soul out there 
no one to hear my prayer 
Gimme! Gimme! Gimme! 
A man after midnight 
won’t somebody help me 
chase the shadows away 
Gimme! Gimme! Gimme! 
A man after midnight 
take me through the darkness 
to the break of the day 
© 1979 Polar Music International AB
#ABBA #GimmeGimmeGimme #AManAfterMidnight</t>
  </si>
  <si>
    <t>https://www.youtube.com/watch?v=unfzfe8f9NI</t>
  </si>
  <si>
    <t>abba - mamma mia (official music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Benny Andersson, Björn Ulvaeus and Stig Anderson)
© 1974 Polar Music International AB
Published by: Universal/Union Songs AB
#ABBA #MammaMia #Remastered</t>
  </si>
  <si>
    <t>https://www.youtube.com/watch?v=3w7wFDCZa5o</t>
  </si>
  <si>
    <t>abba - angeleyes</t>
  </si>
  <si>
    <t>nicolle inverno</t>
  </si>
  <si>
    <t>Stereo: http://br.youtube.com/watch?v=3w7wFDCZa5o&amp;feature=channel_page&amp;fmt=18</t>
  </si>
  <si>
    <t>https://www.youtube.com/watch?v=92cwKCU8Z5c</t>
  </si>
  <si>
    <t>abba - the winner takes it all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0 Polar Music International AB
Published by: Universal/Union Songs AB
Video produced by: Lasse Hallström
#ABBA #TheWinnerTakesItAll #Remastered</t>
  </si>
  <si>
    <t>https://www.youtube.com/watch?v=-crgQGdpZR0</t>
  </si>
  <si>
    <t>abba - take a chance on me (official music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2 Polar Music International AB
Published by: Universal/Union Songs AB
Video produced by: Kjell Sundvall and Kjell-Åke Andersson
#ABBA #TakeAChanceOnMe #Remastered</t>
  </si>
  <si>
    <t>https://www.youtube.com/watch?v=Ln-Ua2teJKw</t>
  </si>
  <si>
    <t>abba - lay all your love on me - 0riginal video</t>
  </si>
  <si>
    <t>lonnie</t>
  </si>
  <si>
    <t>Abba original video - HD - Lay all your love on me</t>
  </si>
  <si>
    <t>https://www.youtube.com/watch?v=Sj_9CiNkkn4</t>
  </si>
  <si>
    <t>abba - waterloo (official music video)</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ABBA #Waterloo #Remastered
Lyrics:
My, my, at Waterloo Napoleon did surrender 
oh yeah, and I have met my destiny 
in quite a similar way 
the history book on the shelf 
is always repeating itself 
Waterloo – I was defeated, you won the war 
Waterloo – promise to love you for ever more 
Waterloo – couldn’t escape if I wanted to 
Waterloo – knowing my fate is to be with you 
Wa, wa, wa, wa, Waterloo – finally facing my Waterloo 
My, my, I tried to hold you back but you were stronger 
oh yeah, and now it seems my only chance 
is giving up the fight 
and how could I ever refuse 
I feel like I win when I lose 
Waterloo – I was defeated, you won the war 
Waterloo – promise to love you for ever more 
Waterloo – couldn’t escape if I wanted to 
Waterloo – knowing my fate is to be with you 
Wa, wa, wa, wa, Waterloo – finally facing my Waterloo 
So how could I ever refuse 
I feel like I win when I lose – 
Waterloo – couldn’t escape if I wanted to 
Waterloo – knowing my fate is to be with you 
Wa, wa, wa, wa, Waterloo – finally facing my Waterloo 
(Benny Andersson, Björn Ulvaeus and Stig Anderson)
© 1974 Polar Music International AB
Published by: Universal/Union Songs AB
#ABBA</t>
  </si>
  <si>
    <t>https://www.youtube.com/watch?v=p4QqMKe3rwY</t>
  </si>
  <si>
    <t>abba - chiquitita (official music video)</t>
  </si>
  <si>
    <t>REMASTERED IN HD!
Official Music Video for Chiquitita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2 Polar Music International AB
Published by: Universal/Union Songs AB
#ABBA #Chiquitita #Remastered</t>
  </si>
  <si>
    <t>https://www.youtube.com/watch?v=BshxCIjNEjY</t>
  </si>
  <si>
    <t>abba - super trouper (video)</t>
  </si>
  <si>
    <t>REMASTERED IN HD! UP TO 4K!!
Official Music Video for Super Trouper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Benny Andersson and Björn Ulvaeus)
© 1980 Polar Music International AB
Published by: Universal/Union Songs AB
#ABBA #SuperTrouper #Remastered</t>
  </si>
  <si>
    <t>https://www.youtube.com/watch?v=sE3uRRFVsmc</t>
  </si>
  <si>
    <t>frank sinatra - let it snow! let it snow! let it snow! (official music video)</t>
  </si>
  <si>
    <t>franksinatravevo</t>
  </si>
  <si>
    <t>Watch the new official music video for "Let It Snow, Let It Snow, Let It Snow" by Frank Sinatra
Listen to Frank Sinatra: https://FrankSinatra.lnk.to/listenYD
Subscribe to the official Frank Sinatra YouTube channel: https://FrankSinatra.lnk.to/subscribeYD
Watch more Frank Sinatra videos: https://FrankSinatra.lnk.to/listenYD/youtube
Follow Frank Sinatra:
Facebook: https://FrankSinatra.lnk.to/followFI
Instagram: https://FrankSinatra.lnk.to/followII
Twitter: https://FrankSinatra.lnk.to/followTI
Website: https://FrankSinatra.lnk.to/followWI
Spotify: https://FrankSinatra.lnk.to/followSI
YouTube: https://FrankSinatra.lnk.to/subscribeYD
Lyrics:
Oh, the weather outside is frightful
But the fire is so delightful
And since we've no place to go
Let it snow, let it snow, let it snow!
It doesn't show signs of stopping
And I brought some corn for popping
The lights are turned down low
Let it snow, let it snow, let it snow
#FrankSinatra #LetItSnowLetItSnowLetItSnow #OfficialMusicVideo</t>
  </si>
  <si>
    <t>https://www.youtube.com/watch?v=-tJtsKngXJU</t>
  </si>
  <si>
    <t>frank sinatra - have yourself a merry little christmas (official video)</t>
  </si>
  <si>
    <t>Official Music Video for "Have Yourself A Merry Little Christmas" by Frank Sinatra.
#FrankSinatra #HaveYourselfAMerryLittleChristmas #Holiday</t>
  </si>
  <si>
    <t>https://www.youtube.com/watch?v=hLf0-lro8X8</t>
  </si>
  <si>
    <t>frank sinatra - jingle bells</t>
  </si>
  <si>
    <t>Frank Sinatra “Jingle Bells” official video. Subscribe &amp; ring the bell to never miss a new video: https://lnk.to/SinatraYTSignup
Listen to the Frank Sinatra Christmas Playlist: https://youtube.com/watch?v=-cH019xl3Q4&amp;list=PL4X0crpaJ94VDU7rKPIUZenG3xNAN80Jt
Follow Frank Sinatra:
http://facebook.com/sinatra
http://twitter.com/franksinatra
http://instagram.com/sinatra
http://sinatra.com/
Watch more Frank Sinatra Videos:
Listen to Frank Sinatra's Greatest Hits: https://youtube.com/watch?v=qQzdAsjWGPg&amp;list=PL4X0crpaJ94UK9iL_IFKcgpQkjwoP_TG5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Stream Frank Sinatra:
Amazon: https://amazon.com/Best-of-Frank-Sinatra/dp/B07L8DCJZX
Apple: https://music.apple.com/us/playlist/frank-sinatra-christmas-essentials/pl.aa487f0db5594e04944d3fa380d50b3d
Pandora: https://pandora.com/playlist/PL:844424972286078:1844485002
Spotify: https://open.spotify.com/playlist/3oCVHwlfkoWpPuUabmKIqd?si=xFI39urCQPq-Cc3aQigAfQ
Tidal: https://tidal.com/browse/playlist/385ff7d5-a329-4ccd-ab81-906ebda9a9a2
© 2019 Capitol Records, LLC
#FrankSinatra #JingleBells</t>
  </si>
  <si>
    <t>https://www.youtube.com/watch?v=w019MzRosmk</t>
  </si>
  <si>
    <t>frank sinatra - my way (live at madison square garden, new york city / 1974 / 2019 edit)</t>
  </si>
  <si>
    <t>Frank Sinatra performing "My Way" Live from Madison Square Garden in 1974. Celebrating the 50th anniversary of one of the most iconic recordings of all time!
https://UMe.lnk.to/MyWay50YD. Subscribe &amp; ring the bell to never miss a new video: https://lnk.to/SinatraYTSignup
The original studio version of ‘My Way’ was recorded on December 30, 1968 in one take. ‘My Way’ has gone on to become an all-time classic, a song which will be forever associated with the Chairman of the Board, as one of his signature tunes, and one which Frank Sinatra regularly closed his live shows with.
Listen to Frank Sinatra's greatest hits: https://youtube.com/watch?v=qQzdAsjWGPg&amp;list=PL4X0crpaJ94UK9iL_IFKcgpQkjwoP_TG5
Follow Frank Sinatra:
http://facebook.com/sinatra
http://twitter.com/franksinatra
http://instagram.com/sinatra
http://sinatra.com/
Watch more Frank Sinatra Videos: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Only The Lonely (60th Anniversary): https://youtube.com/watch?v=O2-MalOvxD4&amp;list=PL4X0crpaJ94WFOkh17D0y9PZJ2iE7Zn1a
Stream Frank Sinatra:
Amazon: https://amazon.com/Best-of-Frank-Sinatra/dp/B07L8DCJZX
Apple: https://music.apple.com/us/playlist/frank-sinatra-live/pl.90aa0d97a96e4edca0ea1c9ac7d3c0e9
Pandora: https://pandora.com/playlist/PL:844424972286078:1844485002
Spotify: https://open.spotify.com/playlist/37i9dQZF1DX4H3NUOwVLXj?si=aY4ElL0pQ8uYbiIUQB8mhw
Tidal: https://tidal.com/browse/playlist/385ff7d5-a329-4ccd-ab81-906ebda9a9a2
#FrankSinatra #MyWay #MyWay50</t>
  </si>
  <si>
    <t>https://www.youtube.com/watch?v=sLEQvWt0axk</t>
  </si>
  <si>
    <t>frank and nancy sinatra - somethin' stupid (1967)</t>
  </si>
  <si>
    <t>glen campbell and much much more</t>
  </si>
  <si>
    <t>Frank and Nancy Sinatra - Somethin' Stupid (1967)
IMPORTANT NOTE: The audio and video of this is "out of sync." The audio and video are from two different sources. But, at least you can get an idea of how they look singing this #1 hit together.
"Somethin' Stupid," also known as "Something Stupid," is a song written by C. Carson Parks. It was originally recorded in 1966 by Parks and his wife Gaile Foote, as Carson and Gaile. The song is best known in the 1967 version by Frank Sinatra and his daughter Nancy Sinatra, which reached number one on the Billboard Hot 100 chart. In 2001, a cover version by British vocalist Robbie Williams and Australian actress Nicole Kidman reached number one in the UK Singles Chart.
Nancy Sandra Sinatra (born June 8, 1940)] is an American singer and actress. She is the elder daughter of Frank Sinatra and Nancy (Barbato) Sinatra, and is widely known for her 1966 signature hit "These Boots Are Made for Walkin'".
Other defining recordings include "Sugar Town", the 1967 number one "Somethin' Stupid" (a duet with her father), the title song from the James Bond film You Only Live Twice, several collaborations with Lee Hazlewood such as "Jackson", "Summer Wine" and her cover of Cher's "Bang Bang (My Baby Shot Me Down)". Nancy Sinatra began her career as a singer and actress in November 1957 with an appearance on her father's ABC-TV variety series, but initially achieved success only in Europe and Japan. In early 1966 she had a transatlantic number-one hit with "These Boots Are Made for Walkin'". She appeared on TV in high boots, and with colorfully dressed go-go dancers, creating a popular and enduring image of the Swinging Sixties. The song was written by Lee Hazlewood, who wrote and produced most of her hits and sang with her on several duets, including "Some Velvet Morning". In 1966 and 1967, Sinatra charted with 13 titles, all of which featured Billy Strange as arranger and conductor.
Sinatra also had a brief acting career in the mid-1960s, including a co-starring role with Elvis Presley in the movie Speedway, and with Peter Fonda in The Wild Angels. In Marriage on the Rocks, Frank and Nancy Sinatra played a fictional father and daughter.
The Wrecking Crew is a 2008 American documentary film directed by Denny Tedesco, son of the great guitarist Tommy Tedesco. It covers the story of the Los Angeles–based group of session musicians usually known as “The Wrecking Crew,” famed for having played on numerous hit recordings throughout the 1960s and early 1970s. The film premiered at the 2008 “South by Southwest” Film Festival.  It was not released theatrically until 2015.
Popular music of the 1960s was dominated by young bands like the Beach Boys, the Mamas &amp; the Papas, Jan and Dean, and the Monkees. Listening to rock and roll on jukeboxes and car radios created devoted fans of these groups, whose music communicated the optimism and sorrow of a generation contending with strong countercultural forces.
Record companies happily supplied the public with new songs and musical groups, all packaged with artistic photographs and biographical profiles.
Left out of the story was an important historical fact: the bands, in some, but not all, cases, did NOT play the instruments heard on their records. Instead, the task of recording the perfect tempo, pitch, and timbre fell to a small group of accomplished session musicians.
The Wrecking Crew documents the work of studio players who recorded the tracks for such hits as "California Dreamin'", "These Boots Are Made for Walkin'", "Be My Baby", "The Beat Goes On", and "Good Vibrations"  Interviews with producers, engineers, and session musicians reveal the warmth and humor that allowed their collective talents to turn a simple chord chart into an international phenomenon.</t>
  </si>
  <si>
    <t>https://www.youtube.com/watch?v=3wzAxkkzS78</t>
  </si>
  <si>
    <t>santa claus is coming to town - frank sinatra hq christmas</t>
  </si>
  <si>
    <t>sands-show</t>
  </si>
  <si>
    <t>Christmas Special TV
Santa Claus is Coming To Town
Frank Sinatra
I haven´t got copyright. No poseo los derechos de autor.
No percibo ningún tipo de retribución por este video.</t>
  </si>
  <si>
    <t>https://www.youtube.com/watch?v=ZEcqHA7dbwM</t>
  </si>
  <si>
    <t>fly me to the moon (2008 remastered)</t>
  </si>
  <si>
    <t>frank sinatra - topic</t>
  </si>
  <si>
    <t>Provided to YouTube by Universal Music Group
Fly Me To The Moon (2008 Remastered) · Frank Sinatra · Count Basie And His Orchestra
Nothing But The Best
℗ 2008 Frank Sinatra Enterprises, LLC
Released on: 2008-01-01
Conductor: Quincy Jones
Producer: Charles Pignone
Associated  Performer, Vocals: Frank Sinatra
Composer  Lyricist: Bart Howard
Auto-generated by YouTube.</t>
  </si>
  <si>
    <t>https://www.youtube.com/watch?v=ZwAERaRUsp0</t>
  </si>
  <si>
    <t>frank sinatra - strangers in the night</t>
  </si>
  <si>
    <t>Purchase Concert For The Americas here: 
http://smarturl.it/SINATRAAMERICAS
Music video by Frank Sinatra performing Strangers In The Night. (C) 1990 Frank Sinatra Enterprises, LLC, under exclusive license to Eagle Rock Entertainment Ltd.
http://vevo.ly/rP8dtS</t>
  </si>
  <si>
    <t>https://www.youtube.com/watch?v=KIiUqfxFttM</t>
  </si>
  <si>
    <t>frank sinatra - that's life</t>
  </si>
  <si>
    <t>georgia rainbow</t>
  </si>
  <si>
    <t>Copyright for the video not song by Georgia Rainbow.
Made for my grandad and a love of change throughout life. I was around 16 or 17 when I made this and I didn’t understand how to compress the video without ruining the quality for youtube which was a shame. However the love of my grandad, Frank and this song is all I wanted to share.
x</t>
  </si>
  <si>
    <t>https://www.youtube.com/watch?v=iUnWS9R2RUo</t>
  </si>
  <si>
    <t>frank sinatra - silent night (visualizer)</t>
  </si>
  <si>
    <t>Silent Night by Frank Sinatra. 
Listen to more Christmas music from Frank Sinatra! 
https://sinatra.lnk.to/JollyChristmasID 
https://sinatra.lnk.to/UltimateChristmasID 
Follow Frank Sinatra 
Facebook: https://www.facebook.com/sinatra/  
Twitter: https://twitter.com/franksinatra  
Instagram: https://instagram.com/sinatra/  
TikTok: https://www.tiktok.com/@franksinatra  
Website: http://www.sinatra.com/  
#SilentNight #FrankSinatra #ChristmasMusic #HolidayMusic</t>
  </si>
  <si>
    <t>https://www.youtube.com/watch?v=EXIWlRrkjKE</t>
  </si>
  <si>
    <t>tiësto - 10:35 (feat. tate mcrae) (official music video)</t>
  </si>
  <si>
    <t>Tiësto - 10:35 (feat. Tate McRae) (Official Music Video)
Co-created with Atlantis the Royal, Dubai
Stream "10:35" -  https://tiesto.lnk.to/1035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Credits: 
Director: Courtney Phillips
Producer: Mark Gibbons, Luga Podesta
DP: Pau Castejón Úbeda
Editor: James  Demetriou
Colorist: Houmam Abdallah
FX: The Kroot
Post Supervisor: Ivan Ovalle
Choreographer: Noelle Marsh
Stylist: Siena Montesano
Hair: Ryan Richman
Make Up: Gilbert Soliz
Execution Producers: Luga Podesta, Brandon Bonfiglio, Andrew Lerios
Production Company: London Alley
Video Commissioner: Phil Botti
See Tiësto live: https://tsto.co/Tour
#Tiesto #TateMcRae #1035</t>
  </si>
  <si>
    <t>https://www.youtube.com/watch?v=1_4ELAxKrDc</t>
  </si>
  <si>
    <t>tiësto &amp; ava max - the motto (official music video)</t>
  </si>
  <si>
    <t>Tiësto &amp; Ava Max - The Motto 
Stream/DL: https://tiesto.lnk.to/themottoID
Director: Christian Breslauer
Producer: Mike Breslauer, Nick Pistone
EP: Luga Podesta, Brandon Bonfiglio, Andre Lerios
DP: Powell Robinson
Editor: Cal Laird
Prod Co: London Alle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Ava Max:
Instagram: https://www.instagram.com/avamax/
Facebook: https://www.facebook.com/AvaMax
Twitter: https://twitter.com/AvaMax
TikTok: https://www.tiktok.com/@avamax?
See Tiësto live: https://tsto.co/Tour
LYRICS
---------------------------------------------------
V1
THATS THE MOTTO
THROW IT BACK WITH NO CHASER WITH NO TROUBLE
POPPIN THAT MOET BABY LETS MAKE SOME BUBBLES
PUFFIN’ ON THAT GELATO
WANNA BE SEEING DOUBLE
GOTTA DO WHAT YOU GOT TO 
PRE 1
BELIEVE IT
WE AINT GOT NO PLANS TO LEAVE HERE
TELL ALL OF YOUR FRIENDS TO BE HERE
WE AINT GUNNA SLEEP ALL WEEKEND
OH YOU KNOW YOU KNOW YOU KNOW 
HOOK 
THATS THE MOTTO
DROP A FEW BILLS and POP A FEW CHAMPAGNE BOTTLES
THROWING THAT MONEY LIKE YOU JUST WON THE LOTTO
WE’VE BEEN UP ALL DAMN SUMMER, MAKING THAT BREAD AND BUTTER, TELL ME DID I JUST STUTTER 
THATS THE MOTTO 
V2
HOPPED IN THE RANGE, CAN'T FEEL MY FACE, THE WINDOWS DOWN
BACK TO MY PLACE MY BIRTHDAY CAKE IS COMING OUT
THE WAY ITS HITTING LIKE I COULD GO ALL NIGHT
DON’T WANT NO BLOODSHOT EYES
SO HOLD MY DRINK LETS FLY 
#Tiësto #AvaMax #TheMotto</t>
  </si>
  <si>
    <t>https://www.youtube.com/watch?v=taSubkjZUA4</t>
  </si>
  <si>
    <t>tiësto &amp; karol g - don't be shy (official music video)</t>
  </si>
  <si>
    <t>Tiësto &amp; Karol G - Don't Be Shy
Stream/DL: https://tiesto.lnk.to/DontBeShyID
@tiesto &amp; @karolg - “Don’t Be Shy” 
Starring @blakewebber : https://www.instagram.com/blakewebber/
Music Video out now!
-
Director: @christianbreslauer
Executive Producer:  @lluuggaaaa @christhedirector
Producer: @miketheproducer
Associate Producer: @tayta.rnp
Line Producer: @nicky_bonez
Production manager: @blaisedoce
Production Coordinator: @anthony_nelson
Production Company: @luckybastards_inc @londonalley
Tiesto Mgmt: @bobasicgram
Karol G Mgmt: @andresfdelgado_ @yegiraldo_
Commissioner’s: @wynterstar @philbotti
Label: @atlanticrecords
-
Director of Photography: @nykallen
1st AD: @makingmovesmorales
2nd AD: J Dash
Steadi Cam: Jorge Bustamonte
1st AC A Cam: Juan Carlos
2nd AC: Diego rojas
Techno Crane: @robot.studios
Audio / Playback: Guillermo Ursini
BTS: Bugsy Rodriguez
-
Gaffer: @eastsidemovie_
BBE: Franky Flietes
Electric: Daniel Carrillo
Key Grip: Charles Day
BBG: Aaron Collier
Grip: David Fils-aime
-
Production Designer: @garabatoarte
And the rest of his hard working Team
-
Key Makeup: @mairamiceli
Assistant Makeup: Samantha Saldias
Hair: Lucio Luciano
Seamstress: Alba Realpe
Stylist/Costuming: @limilian
Assistant Stylist: Jill Gomez
-
Casting Director: @estylecasting
Lead Choreographer: @gregchapkis
Dancer: @Alejandro.021
Dancer: Miguel Angel Garcia
Dancer: Justen Taylor
Dancer: Jean-Paul Cajina
Dancer: @katuhleen
Dancer: @jada_anne
-
Editor: @callaird
Color: @billy_hobson_color
VFX Supervisor: @sergiimashevskyi
VFX: @cameofx
-
Key PA: @james_hirschfeld
PA: Alex Aguero
PA: Caio Jordao
PA: Johnathan Menendez
PA: Selena Savage
PA: Ron Digerno
PA: Markensy Joseph
Thank you to everyone who went above and beyond to make this video as epic as possible. We appreciate you greatl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witter: https://tsto.co/Twitter
Snapchat: https://tsto.co/Snap
Subscribe to his YouTube channel: https://tsto.co/YTSubscribe
Follow Karol G
IG: https://www.instagram.com/karolg/
FB: https://www.facebook.com/KarolGOficial
Twitter: https://twitter.com/karolg
TikTok: https://www.tiktok.com/@karolg
See Tiësto live: https://tsto.co/Tour
LYRICS
--------------------------------------------------
Verses
people say
I’m not gonna change
not gonna change
I know that you like that  
you know where my mind’s at
can’t be tamed  
I’m not gonna play
not gonna play
oh no I ain’t like that 
fuck ‘em i’m a wild cat
CHORUS
baby break my heart
give me all you got
don’t ask why why why
don’t be shy shy shy
is it love or lust
i can’t get enough
don’t ask why why why
don’t be shy shy shy
POST
la la la la la
la la la la la
la la la la la
Ta da da da da
la la la la la
la la la la la
la la la la la
Ta da da da da
BRIDGE
show yourself beautiful 
wanna get emotional oh-oh-oh
mmmm
follow me, easy now 
we could work a miracle 
oh-oh-oh
#Tiesto #KarolG #DontBeShy</t>
  </si>
  <si>
    <t>https://www.youtube.com/watch?v=8PgDeK4x_Xw</t>
  </si>
  <si>
    <t>tiësto - lay low (official visualizer)</t>
  </si>
  <si>
    <t>Stream/Download 'Lay Low' here: https://musicalfreedom.release.link/lay-low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t>
  </si>
  <si>
    <t>https://www.youtube.com/watch?v=nCg3ufihKyU</t>
  </si>
  <si>
    <t>tiësto - the business (official music video)</t>
  </si>
  <si>
    <t>Tiësto - The Business (Official Music Video)
Stream/Download: https://apple.co/38L0BA3
Directed by Christian Breslauer - https://www.instagram.com/christhedirector/
Starring:
Casey Frey - https://www.instagram.com/casey_frey_/
Kyla Bullings - https://www.instagram.com/kylabullings/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LYRICS
——————————————————————
Let’s get down let’s get down to business 
Give you one more night, one night to get this 
We’ve had a million million nights just like this 
so let’s get down, let’s get down to business 
Mama pls don’t worry bout me 
Cause I’m about to let my heart speak 
My friends keep telling me to leave this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 
Back and forth 
Back and forth  
with the bullshit 
I know I said it before 
I don’t mean it 
It’s been a while since I had your attention 
so it might hurt to hear this  
Dreams we have don’t ever fall away 
but we can’t live em if we stay the same  
And I can’t do this for another day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t>
  </si>
  <si>
    <t>https://www.youtube.com/watch?v=r0bhF7SJLYQ</t>
  </si>
  <si>
    <t>tiësto &amp; charli xcx - hot in it [official music video]</t>
  </si>
  <si>
    <t>Tiësto &amp; Charli XCX - Hot In It (Official Music Video)
"Hot In It" out now - https://tiesto.lnk.to/HotInIt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Credits: 
Starring | @charli_xcx @tiesto
Featuring | @justsul
Creative | Imogene 
Story | Charli XCX
Director | @hannahluxdavis
Executive Producer | @bbonfiglio @lluuggaaaa @a_lerios
Creative Director + Story | @imogene
Production Company | @londonalley
London Alley HOP | @morrisondsarah
Label | @atlanticrecords
Commissioner | @philbotti @wynterstar
Director’s Rep | @labuda.tv
Producer | @bbonfiglio
Creative Producer | @t_abbo
Production Supervisor | @alexrandall
Production Coordinator | @mclerios
Director’s Intern | @meghnac3
1st AD | MikePaulson
DP | @coreycwaters
Steadicam | @briansergott
Post Supervisor | @ivanovalle
Editor | @luiscarazapuntocom
Assistant Editor | @tjackson__
Color | @company_3 @josephbicknell
Production Designer | @johnrichouxdesign @nomadartdesign
Art Director | @nickdsee
Set Decorator | @langelby
Art Coordinator | @ahhhlopez
On Set Dresser | @itsisaacaaron
Choreographer | @n8thankim
On Set Choreographers | @carolinemdiamond @badensilva
Stunt Coordinator | @paullacovara
VFX | @cameofx @sergiimashevskyi
Titles | @macandrewm
Gaffer | MattHall
Key Grip | JorgeGuzman
1st AC | @sethalawrence
2nd AC | @youthcultura
VTR | @moralesvtr1 RyanSteward
DIT | @fabricio_disanto
Charli Wardrobe | @chrishoran20
Cast Wardrobe | @greerheavrin @charlieburkee @malcolmsmith @sanamceline
Charli Makeup | @alexandraafrench
Charli Hair | @samiknighthair
Cast Makeup | @kenna.reef
Cast Makeup Assistant | @katelynpatty.mua
Cast Hair | @yalinahair
Nail Artist | Juan Alvear
Casting | @kasia
Dancers | @patienceaquart @itsrobbiesworld_ @lexeesmith @dannydicesare
Couple | @pingl777 @michaeledelstein
Cast | @rogerddmc @jadasymes @hanasgot @christiano_robles @izverdea @luuucasmachado @wetbraintubman
PR | @dannybrener
Lyrics: 
You won’t see me crying on the bathroom floor
I ain’t never coming back for more
Wanna see you walking out that door
Bye bye bye bye 
You won’t see me begging for a second chance
Say I need you cos it don’t make sense
Boy you just lost a ten out of ten
Won’t lie lie lie
Tonight I’m gon be rockin it
Droppin it
Shake my ass no stoppin it
I look hot in it
Hot in it 
I look hot in it
Movin’ ‘til my feet get sore
Hands all on me ‘til my dress gets torn
Watch me do it do it real hardcore, my my my
You and me we never ever made much sense
I’m too independent no offense boy
Don’t be sad about the things I said
Don’t cry cry cry
Tonight I’m gon be rockin it
Droppin it
Shake my ass no stoppin it
I look hot in it
Hot in it 
I look hot in it
#Tiësto #CharliXCX #HotInIt #OfficialMusicVideo</t>
  </si>
  <si>
    <t>https://www.youtube.com/watch?v=R1UJXb5FzNQ</t>
  </si>
  <si>
    <t>tom odell- another love (tiësto remix)</t>
  </si>
  <si>
    <t>Tom Odell- Another Love (Tiësto Remix)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TomOdell #AnotherLove #TiestoRemix</t>
  </si>
  <si>
    <t>https://www.youtube.com/watch?v=SD4lP13cPfE</t>
  </si>
  <si>
    <t>tiësto - baila conmigo (official lyric video)</t>
  </si>
  <si>
    <t>Tiësto - Baila Conmigo is out now! Stream/Download: https://www.musicalfreedom.com/baila-conmigo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Follow Veronica Pichardo:
Instagram: https://www.instagram.com/vero.pichardo
Connect with Musical Freedom:
https://www.instagram.com/musicalfreedom
https://www.twitter.com/musicalfreedom
https://www.facebook.com/musicalfreedom/
https://www.youtube.com/user/musicalfreedom
https://soundcloud.com/musical-freedom
Lyrics:
La arena
Imagínate
Tú y yo, en la playa
La arena
El mar
El sonido de las olas
Recorriendo todo tu cuerpo
Bésame
Tócame
Y baila conmigo
La arena
Pasa su mano
Por todo mi cuerpo
Lentamente
Bailamos al ritmo del Tïesto
Tú y yo, en la playa
La arena
El mar
El sonido de las olas
Recorriendo
Imagínate
Tú y yo, en la playa
La arena
El mar
Bésame
Tócame
Y baila conmigo
La arena
#tiesto #bailaconmigo</t>
  </si>
  <si>
    <t>https://www.youtube.com/watch?v=OWz3rQQaf_Q</t>
  </si>
  <si>
    <t>tiësto &amp; dzeko ft. preme &amp; post malone – jackie chan (official music video)</t>
  </si>
  <si>
    <t>tiestovevo</t>
  </si>
  <si>
    <t>Tiësto &amp; Dzeko ft. Preme &amp; Post Malone - Jackie Chan (Official Music Video)
Jackie Chan - Out Everywhere
Subscribe to the Tiësto channel and turn on notifications to stay updated with all the new uploads.
“‘Jackie Chan’ came together pretty spontaneously. Dzeko and I have been friends with Post for some time. When we met Preme in Las Vegas, he showed us the vocal he and Post had been working on and it seemed like the perfect opportunity to collaborate. I’m really excited to put this out for you all to hear. We’ve definitely created a summer anthem with this one.”
Director: Jay Martin
Producers: Isaac Rice, Missy Galanida, David Lebensfeld
SHOP TIËSTO’S NEW SUMMER COLLECTION: https://tsto.co/shop 
LISTEN TO JACKIE CHAN:
STREAM:
Spotify: http://tsto.co/JackieChanSP
Apple Music: http://tsto.co/JackieChanAM
Deezer: http://tsto.co/JackieChanDZ
Google Play: http://tsto.co/JackieChanGP
Soundcloud: http://tsto.co/JackieChanSC
DOWNLOAD:
iTunes: http://tsto.co/JackieChanIT
Amazon: http://tsto.co/JackieChanAZ
FOLLOW Tiësto
Website: https://www.Tiesto.com/
Facebook: https://tsto.co/Facebook 
Instagram: https://tsto.co/Instagram 
Twitter:https://tsto.co/Twitter 
Snapchat: https://tsto.co/Snap 
Weibo: http://tsto.co/Weibo  
YouTube: https://tsto.co/YTSubscribe 
See Tiësto Live: https://tsto.co/Tour
FOLLOW POST MALONE
Facebook: https://www.facebook.com/postmalone
Instagram: https://www.instagram.com/postmalone/ 
Twitter: https://twitter.com/postmalone 
YouTube: https://www.youtube.com/user/postmalone 
FOLLOW PREME
Facebook: https://www.facebook.com/Preme/ 
Instagram: https://www.instagram.com/preme/ 
Twitter: https://twitter.com/preme 
YouTube: https://www.youtube.com/user/preignking 
FOLLOW DZEKO
Facebook: https://www.facebook.com/Dzeko/ 
Instagram: https://www.instagram.com/dzeko/ 
Twitter: https://twitter.com/Dzekomusic 
LYRICS:
She say she’s too young, don’t want no man.
So she gon’ call her friends, now that’s a plan,
I just ordered sushi from japan,
Now your bitch wanna kick it, Jackie Chan.
Drop top how we rollin’ down on Collins South Beach
Look like Kelly Rowland, this might be my destiny.
She want me to eat it, I guess dinner’s on me.
Know I got the sauce, like a fucking recipe.
She just wanna do it for the ‘gram
She just want this money in my hand.
Ima give it to her when she dance dance dance.
She gon’ catch an Uber out to Calabasas.
She say she’s too young, don’t want no man.
So she gon’ call her friends, now that’s a plan,
I just ordered sushi from japan,
Now your bitch wanna kick it, Jackie Chan.
She say she’s too young, don’t want no man.
So she gon’ call her friends, now that’s a plan,
I just ordered sushi from japan,
Now your bitch wanna kick it, Jackie Chan.
Now your bitch wanna kick it, Jackie Chan
I think you got the wrong impression bout me baby, (bout me baby)
Just cause they heard what hood I’m from, they think I’m crazy (they think I’m crazy)
OK, well maybe just a little crazy (just a little)
Cause I admit I’m crazy bout that lady, yea, yea
Finger to the world, it’s fuck you pay me. (I been slavin’)
Run the pussy, cause I’m running out of patience. (no more waitin’)
No, no, bouncing like a yo-yo, 
Livin’ life on fast-forward, but we fuck in slo-mo. (yea)
She say she’s too young, don’t want no man.
So she gon’ call her friends, now that’s a plan,
I just ordered sushi from japan,
Now your bitch wanna kick it, Jackie Chan.
She say she’s too young, don’t want no man.
So she gon’ call her friends, now that’s a plan,
I just ordered sushi from japan,
Now your bitch wanna kick it, Jackie Chan.
Now your bitch wanna kick it, Jackie Chan.
I can’t wait for the show, oh, oh.
Got that good yea, I know, oh, oh.
You should not be alone, oh, oh
All this drink got me throwed, oh, oh, oh.
Club got me right, and I feel so alive
She don’t want a thing, she don’t wanna be no wife.
She just wanna stay all night, she just wanna sniff the white.
Can’t tell her nothing, no can’t tell her nothing, no.
She say she’s too young, don’t want no man.
So she gon’ call her friends, now that’s a plan,
I just ordered sushi from japan,
Now your bitch wanna kick it, Jackie Chan.</t>
  </si>
  <si>
    <t>https://www.youtube.com/watch?v=qod03PVTLqk</t>
  </si>
  <si>
    <t>elton john, dua lipa - cold heart (pnau remix) (official video)</t>
  </si>
  <si>
    <t>eltonjohnvevo</t>
  </si>
  <si>
    <t>Elton John &amp; Dua Lipa’s new single ‘Cold Heart (PNAU Remix)’ is out now! https://EltonJohnDuaLipa.lnk.to/ColdHeart_PNAURemixID
#EltonJohn #DuaLipa #PNAU #ColdHeart
VIDEO CREDITS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https://www.youtube.com/watch?v=ZHwVBirqD2s</t>
  </si>
  <si>
    <t>elton john - i'm still standing</t>
  </si>
  <si>
    <t>Elton John's new album The Lockdown Sessions: https://EltonJohn.lnk.to/TheLockdownSessionsID
Now in 4K!
The video for "I'm Still Standing" was directed by Russell Mulcahy and filmed in Cannes and Nice, France. It is the second single from Elton's 1983 album Too Low For Zero, which reunited Elton with his classic band of the 1970s.
Explore the music of Elton John: https://eltonjohn.lnk.to/essentials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Music video by Elton John performing I'm Still Standing. (C) 1983 Mercury Records Limited
Elton John - I'm Still Standing (Official Video Remastered)
https://www.youtube.com/user/EltonJohn</t>
  </si>
  <si>
    <t>https://www.youtube.com/watch?v=qExVlz3zb0k</t>
  </si>
  <si>
    <t>elton john, britney spears - hold me closer (official video)</t>
  </si>
  <si>
    <t>Elton John &amp; Britney Spears’ new single ‘Hold Me Closer’ is out now!
https://eltonjohnbritneyspears.lnk.to/HoldMeCloserID  Pre-order limited edition CD singles https://eltonjohnbritneyspears.lnk.to/HoldMeCloserCDSinglesID
#EltonJohn #BritneySpears #HoldMeCloser
This stunning dance video for Hold Me Closer, shot in Mexico City by the award winning director Tanu Muino beautifully capturing an immeasurable feeling of intimacy so missing from the world through the turmoil and chaos of recent times.
Tanu said, "This was an emotional one for me as I grew up with Britney. After seeing "Slave For You," I decided that I wanted to become a video director. Elton John is an icon that I and the world grew up listening to,” On the creative direction, Muino continued, "Going into this video, I knew there would be a lot of emotional expectations the audience and fans would have. With this responsibility, I had to do something different and unexpected. The dance had to be forward-thinking to raise eyebrows and make Elton and Britney proud. To capture this magic, we shot around all my favorite architectural locations in Mexico City and brought on choreographer Jacob Jonas who does the best contemporary choreography today. Getting the best dancers, crew, and access to some of the most private locations in the world was simple as everyone wanted to work with Elton John and be part of his legacy."
Prod Co: UnderWonder Content
Producers: Robert Katz, Frank Borin, Ivana Borin 
Director: Tanu Muino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 
https://www.youtube.com/user/EltonJohn</t>
  </si>
  <si>
    <t>https://www.youtube.com/watch?v=DtVBCG6ThDk</t>
  </si>
  <si>
    <t>elton john - rocket man (official music video)</t>
  </si>
  <si>
    <t>Elton John's new album The Lockdown Sessions: https://EltonJohn.lnk.to/TheLockdownSessionsID
In his own interpretation of Elton John’s iconic hit, Iranian filmmaker and refugee Majid Adin reimagines “Rocket Man” to tell a new story of adventure, loneliness and hope. The Cut, proudly supported by YouTube, invited filmmakers to create the first official music videos for three of Elton’s most famous songs: http://eltonjohn.com/thecut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Rocket Man (Official Music Video)
https://www.youtube.com/user/EltonJohn</t>
  </si>
  <si>
    <t>https://www.youtube.com/watch?v=CrznwpD-2tk</t>
  </si>
  <si>
    <t>elton john - your song (1970 original video) (hd 720p)</t>
  </si>
  <si>
    <t>nvncbl</t>
  </si>
  <si>
    <t>I hope you don't mind</t>
  </si>
  <si>
    <t>https://www.youtube.com/watch?v=z0qW9P-uYfM</t>
  </si>
  <si>
    <t>elton john - don't go breaking my heart (with kiki dee)</t>
  </si>
  <si>
    <t>Elton John's new album The Lockdown Sessions: https://EltonJohn.lnk.to/TheLockdownSessionsID
The “Don't Go Breaking My Heart” video was shot all in one take with a three-camera setup by Mike Mansfield. During the instrumental section, Elton attempts to teach Kiki a version of the “hand jive”, a 1950s dance that would resurge in popularity with the release of the film Grease.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Don't Go Breaking My Heart (with Kiki Dee)
https://www.youtube.com/user/EltonJohn</t>
  </si>
  <si>
    <t>https://www.youtube.com/watch?v=yYcyacLRPNs</t>
  </si>
  <si>
    <t>elton john - tiny dancer (official music video)</t>
  </si>
  <si>
    <t>Building on Elton John and Bernie Taupin’s Californian inspiration, Max Weiland filmed a video for “Tiny Dancer” that reflects on life in Los Angeles from a dozen different perspectives. The Cut, proudly supported by YouTube, invited filmmakers to create the first official music videos for three of Elton’s most famous songs: http://eltonjohn.com/thecut
Elton John &amp; Britney Spears’ new single ‘Hold Me Closer’ is out now!
https://eltonjohnbritneyspears.lnk.to/HoldMeCloserI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Tiny Dancer (Official Music Video)
https://www.youtube.com/user/EltonJohn</t>
  </si>
  <si>
    <t>https://www.youtube.com/watch?v=IbRtGMm96F8</t>
  </si>
  <si>
    <t>elton john - step into christmas</t>
  </si>
  <si>
    <t>“Step Into Christmas” was released in 1973 and reached #1 on the Billboard Christmas Singles chart. During the instrumental break, Elton’s lyricist Bernie Taupin can be seen “hitting” the gongs (actually played by percussionist Ray Cooper), after which Elton holds up his beloved Watford Hornets Football Club membership car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Step Into Christmas
https://www.youtube.com/user/EltonJohn</t>
  </si>
  <si>
    <t>https://www.youtube.com/watch?v=wy709iNG6i8</t>
  </si>
  <si>
    <t>goodbye yellow brick road (remastered 2014)</t>
  </si>
  <si>
    <t>elton john - topic</t>
  </si>
  <si>
    <t>Provided to YouTube by Universal Music Group
Goodbye Yellow Brick Road (Remastered 2014) · Elton John
Goodbye Yellow Brick Road
℗ 2014 This Record Company Ltd.
Released on: 1973-10-05
Associated  Performer, Vocals, Piano: Elton John
Associated  Performer, Bass  Guitar: Dee Murray
Associated  Performer, Guitar: Davey Johnstone
Associated  Performer, Drums, Percussion: Nigel Olsson
Associated  Performer, Tambourine: Ray Cooper
Producer: Gus Dudgeon
Studio  Personnel, Engineer: David Hentschel
Studio  Personnel, Mastering  Engineer: Bob Ludwig
Composer  Lyricist: Bernie Taupin
Composer  Lyricist: Elton John
Auto-generated by YouTube.</t>
  </si>
  <si>
    <t>https://www.youtube.com/watch?v=Q_yuO8UNGmY</t>
  </si>
  <si>
    <t>ed sheeran &amp; elton john - merry christmas [official video]</t>
  </si>
  <si>
    <t>The official video for Ed Sheeran &amp; Elton John - Merry Christmas
Stream or download "Merry Christmas" here: https://es.lnk.to/Merry-Christmas
Taken from the album "= (Christmas Edition)" - listen here: https://es.lnk.to/Equals-ChristmasEdition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Official Website: http://edsheeran.com
Follow Elton John on...
Instagram: https://www.instagram.com/eltonjohn
TikTok: https://www.tiktok.com/@eltonjohn
Facebook: https://www.facebook.com/EltonJohn
Twitter: https://twitter.com/eltonofficial
Official Website: https://www.eltonjohn.com
Lyrics:
Build a fire and gather ‘round the tree
Fill a glass and maybe come and sing with me
So kiss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The fire is raging on
And we’ll all sing along to the songs
Just having so much fun
While we’re here can we all spare a thought for the ones who have gone
Merry Christmas everyone
So just keep kissing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I feel it when it comes
Every year helping us carry on
Filled up with so much love
All our family and friends are together where we all belong
Merry Christmas everyone
It’s Christmas time for you and I
We’ll have a good night and a Merry Christmas 
It’s Christmas time for you and I
We’ll have a good night and a Merry Christmas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EltonJohn #MerryChristmas</t>
  </si>
  <si>
    <t>https://www.youtube.com/watch?v=gG_dA32oH44</t>
  </si>
  <si>
    <t>jay-z &amp; kanye west - ni**as in paris (explicit)</t>
  </si>
  <si>
    <t>kanyewestvevo</t>
  </si>
  <si>
    <t>Music video by Jay-Z &amp; Kanye West performing Ni**as In Paris (Explicit). Watch The Throne: http://bit.ly/n5GXQW © 2012: Roc-A-Fella Records, LLC/Shawn Carter
Best of Kanye West: https://goo.gl/2FXUVW
Subscribe here: https://goo.gl/AgJE59</t>
  </si>
  <si>
    <t>https://www.youtube.com/watch?v=vk6014HuxcE</t>
  </si>
  <si>
    <t>jay-z - empire state of mind ft. alicia keys</t>
  </si>
  <si>
    <t>jayzvevo</t>
  </si>
  <si>
    <t>Music video by JAY-Z performing Empire State Of Mind. © 2014 S. Carter Enterprises, LLC., Distributed by Roc Nation Records, LLC. 
http://vevo.ly/9PKlWL</t>
  </si>
  <si>
    <t>https://www.youtube.com/watch?v=pln7NWRA1dE</t>
  </si>
  <si>
    <t>numb/encore - linkin park ft. jay z (unofficial music video)</t>
  </si>
  <si>
    <t>neil collins</t>
  </si>
  <si>
    <t>Watch more content here... https://www.youtube.com/watch?v=SkhQuUX6tWY</t>
  </si>
  <si>
    <t>https://www.youtube.com/watch?v=5TTQhIeFhBk</t>
  </si>
  <si>
    <t>jay z ft rihanna and kanye west - run this town</t>
  </si>
  <si>
    <t>kayser926</t>
  </si>
  <si>
    <t>Jay z ft Rihanna and Kanye West - Run this town</t>
  </si>
  <si>
    <t>https://www.youtube.com/watch?v=FJt7gNi3Nr4</t>
  </si>
  <si>
    <t>jay-z &amp; kanye west - no church in the wild ft. frank ocean, the-dream</t>
  </si>
  <si>
    <t>Buy it Now! http://idj.to/wttitunes
Music video by Jay-Z &amp; Kanye West performing No Church In The Wild feat. Frank Ocean &amp; The-Dream. © 2012 Roc-A-Fella Records, LLC</t>
  </si>
  <si>
    <t>https://www.youtube.com/watch?v=zSkA61esq_c</t>
  </si>
  <si>
    <t>jay-z - 4:44</t>
  </si>
  <si>
    <t>Watch 4:44 From JAY-Z’s new album, '4:44' Streaming now on TIDAL  - https://JAY-Z.co/444 
Follow JAY-Z: 
Facebook: https://www.facebook.com/JayZ
Twitter: https://twitter.com/s_c_
Directed by TNEG
Music video by JAY-Z performing 4:44. (C) 2017 S. Carter Enterprises, LLC. Marketed by Roc Nation &amp; Distributed by Roc Nation/UMG Recordings, Inc.
http://vevo.ly/Jf1vty</t>
  </si>
  <si>
    <t>https://www.youtube.com/watch?v=hl5t3TyP8aY</t>
  </si>
  <si>
    <t>jay-z - '03 bonnie &amp; clyde ft. beyoncé knowles</t>
  </si>
  <si>
    <t>Music video by JAY-Z performing '03 Bonnie &amp; Clyde. © 2004 S. Carter Enterprises, LLC., Distributed by Roc Nation Records, LLC. 
http://vevo.ly/nZJqn2</t>
  </si>
  <si>
    <t>https://www.youtube.com/watch?v=BoEKWtgJQAU</t>
  </si>
  <si>
    <t>jay z, kanye west - otis ft. otis redding</t>
  </si>
  <si>
    <t>WATCH THE THRONE: Kanye West &amp; Jay-Z - Otis © 2011 Roc-A-Fella Records, LLC</t>
  </si>
  <si>
    <t>https://www.youtube.com/watch?v=9gCzP3XtWYw</t>
  </si>
  <si>
    <t>jay-z x kanye west "gotta have it" music video</t>
  </si>
  <si>
    <t>sebastian sdaigui</t>
  </si>
  <si>
    <t>A spec video for the song "Gotta Have It" by Jay Z and Kanye West off the Watch The Throne Album.  Children were used to portray the artists in this fun, energetic concept.  This video was shot for the love of the song and artists.  
Higher Quality on  https://vimeo.com/45761778
Actors:
Jay Z:  Diamond Allen
Kanye West:  Jonathan Stewart
Store Clerk: Mike Mihdawi
Alex (A Clockwork Orange): Cason Warner
***Please note this was not a commissioned video.  None of the artists included on the piece had anything to do with the video. This Video was created for the love of music and filmed for non profit purposes. Thank you and God Bless***</t>
  </si>
  <si>
    <t>https://www.youtube.com/watch?v=-xkSZLtgVLQ</t>
  </si>
  <si>
    <t>drake ft. jay-z "love all" (music video)</t>
  </si>
  <si>
    <t>raptrax</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t>
  </si>
  <si>
    <t>https://www.youtube.com/watch?v=61ymOWwOwuk</t>
  </si>
  <si>
    <t>metro boomin, the weeknd, 21 savage - creepin' (visualizer)</t>
  </si>
  <si>
    <t>metroboominvevo</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he Weeknd, 21 Savage performing Creepin' (Visualizer). © 2022 Boominati Worldwide, LLC, under exclusive license to Republic Records, a division of UMG Recordings, Inc.
http://vevo.ly/qWbRLq</t>
  </si>
  <si>
    <t>https://www.youtube.com/watch?v=gOvNACDVXzI</t>
  </si>
  <si>
    <t>drake ft. 21 savage "rich flex" (music video)</t>
  </si>
  <si>
    <t>Special Offer For New Artists 🔥🔥🔥
submit your Music Video to: raptrax.info@gmail.com
Enjoy The Video</t>
  </si>
  <si>
    <t>https://www.youtube.com/watch?v=4nyld2SqleU</t>
  </si>
  <si>
    <t>drake &amp; 21 savage - jimmy cooks</t>
  </si>
  <si>
    <t>Official audio for Drake &amp; 21 Savage “Jimmy Cooks” off the new album ‘Honestly, Nevermind’ available everywhere now: http://drake.lnk.to/hnm 
Subscribe to Drake on YouTube: http://drake.lnk.to/subscribe
Connect with Drake:
https://instagram.com/champagnepapi
https://facebook.com/drake
https://twitter.com/drake
https://www.drakerelated.com
Directed by Mahfuz Sultan
Executive Producers: Adel 'Future' Nur, Matte Babel, Chloe Sultan, Erin Lotthé Guillon, Olivier Gauriat
Producer: Ron Eli Cohen
Director of Photography: Benoît Debie
Editor: Jerome Pesnel
Audio Engineer: Noel Cadastre
Production Designer: Keith Raywood
Styling: Drew Ferguson, Fatima B.
Video installation by No Text Azienda &amp; Mahfuz Sultan
Production Company: Barnstormer Productions, DIVISION
Camera Operators: David Rakoczy, Tim Yoder, Bill McClelland
Gaffer: German Valle
Rigging Gaffer: Verek Gober
Key Grip: Luis Pagan
Key Rigging Grip: Arturo 'Dante' Calero
Supervising Art Director: Anthony Bishop
HMU: JMac, Brianna McBean, Luisa Duran
VFX: Mathematic
Title Design: Ben Dorado
#Drake #HonestlyNevermind
Music video by Drake performing Jimmy Cooks ft. 21 Savage. © 2022 OVO, under exclusive license to Republic Records, a division of UMG Recordings, Inc</t>
  </si>
  <si>
    <t>https://www.youtube.com/watch?v=Z8vDU6vUTj4</t>
  </si>
  <si>
    <t>metro boomin, travis scott, 21 savage - niagara falls (foot or 2) (visualizer)</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21 Savage performing Niagara Falls (Foot or 2) (Visualizer). © 2022 Boominati Worldwide, LLC, under exclusive license to Republic Records, a division of UMG Recordings, Inc.
http://vevo.ly/WwHTut</t>
  </si>
  <si>
    <t>https://www.youtube.com/watch?v=acYUqMd9k2I</t>
  </si>
  <si>
    <t>21 savage &amp; metro boomin - glock in my lap (official music video)</t>
  </si>
  <si>
    <t>Watch the official music video of "Glock In My Lap" by 21 Savage &amp; Metro Boomin.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https://www.youtube.com/watch?v=2ag4IyqC76s</t>
  </si>
  <si>
    <t>21 savage ft. drake "on bs" (music video)</t>
  </si>
  <si>
    <t>rap radio</t>
  </si>
  <si>
    <t>Special Offer For New Artists 🔥🔥🔥
submit your Music Video to: rapradio.info@gmail.com
Enjoy The Video</t>
  </si>
  <si>
    <t>https://www.youtube.com/watch?v=LfPYX03_4rA</t>
  </si>
  <si>
    <t>drake, 21 savage - major distribution (audio)</t>
  </si>
  <si>
    <t>Music video by Drake, 21 Savage performing Major Distribution (Audio). © 2022 OVO, under exclusive license to Republic Records, a division of UMG Recordings, Inc
http://vevo.ly/h8A34g</t>
  </si>
  <si>
    <t>https://www.youtube.com/watch?v=YgP95-kk7sc</t>
  </si>
  <si>
    <t>drake, 21 savage "spin bout u" (music video)</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spinboutu
raptrax,drake 21 savage,21 savage drake,drake,21 savage,spin bout u,spin,bout,21 savage spin bout u,spin bout u drake,spin bout you 21 savage,spin about you drake,spin about you 21 savage</t>
  </si>
  <si>
    <t>https://www.youtube.com/watch?v=XqpQpt_cmhE</t>
  </si>
  <si>
    <t>drake - knife talk (official video) ft. 21 savage, project pat</t>
  </si>
  <si>
    <t>'Certified Lover Boy' out now: https://Drake.lnk.to/clbVD
Connect with Drake:
https://instagram.com/champagnepapi
https://facebook.com/drake
https://twitter.com/drake
https://www.drakeofficial.com
Director: Pablo Rochat
Creative Director: Fabio Benedetto
Executive Producers: Sam Canter, Christian Sutton, Jack Begert
Producer: Claire Collins
VFX Supervisor: Jonah Gabriel
Editor: Neal Farmer
Production Company: Psycho Films
Producer: Farah Idrees
Director of Photography: Ayinde Anderson
Production Designer: Eric Hersey
1st AD: Erik Mateo
ATL CREW:
DP: Jabriel McIntosh
Gaffer/Grip: Brandon Peterson
VFX &amp; Animation: Real Good Studio
Lead Animators: Tina Nawrocki, Joseph Coleman
Lead Compositor: Tighe Rzankowski
Machine Learning: Mackenzie Katz, Wav2Lip Team
Consulting Producer: Rodney Cruz Pizarro
Archival Coordinators: Ashley Minyard, Rosa Palmeri
Title Design: Leandro Senna
Opening scene: Candace Hilligoss in “Carnival of Souls”
Clip from "Lo Strangolatore di Vienna" courtesy of Movietime srl
Animations: "Betty Boop Snow White", "Bimbo's Initiation" courtesy of Fleischer Studios and Paramount.  "Mighty Mouse: Wolf! Wolf!" courtesy of Paramount. 
#Drake #KnifeTalk #CertifiedLoverBoy
Music video by Drake performing Knife Talk. © 2021 OVO, under exclusive license to Republic Records, a division of UMG Recordings, Inc.</t>
  </si>
  <si>
    <t>https://www.youtube.com/watch?v=BBAtAM7vtgc</t>
  </si>
  <si>
    <t>kanye west - bound 2 (explicit)</t>
  </si>
  <si>
    <t>iTunes: http://smarturl.it/iYeezus
Music video by Kanye West performing Bound 2. © 2013: Def Jam Recordings, a division of UMG Recordings, Inc.</t>
  </si>
  <si>
    <t>https://www.youtube.com/watch?v=Co0tTeuUVhU</t>
  </si>
  <si>
    <t>kanye west - heartless</t>
  </si>
  <si>
    <t>Best of Kanye West: https://goo.gl/2FXUVW
Subscribe here: https://goo.gl/AgJE59
Music video by Kanye West performing Heartless. (C) 2008 Roc-A-Fella Records, LLC</t>
  </si>
  <si>
    <t>https://www.youtube.com/watch?v=ila-hAUXR5U</t>
  </si>
  <si>
    <t>kanye west - flashing lights ft. dwele</t>
  </si>
  <si>
    <t>Best of Kanye West: https://goo.gl/2FXUVW
Subscribe here: https://goo.gl/AgJE59
Music video by Kanye West performing Flashing Lights. (C) 2007 Roc-A-Fella Records, LLC</t>
  </si>
  <si>
    <t>https://www.youtube.com/watch?v=wuO4_P_8p-Q</t>
  </si>
  <si>
    <t>father stretch my hands pt. 1</t>
  </si>
  <si>
    <t>kanye west - topic</t>
  </si>
  <si>
    <t>Provided to YouTube by Universal Music Group
Father Stretch My Hands Pt. 1 · Kanye West
The Life Of Pablo
℗ 2016 Getting Out Our Dreams II, LLC
Released on: 2016-06-10
Producer: Kanye West
Producer, Associated  Performer, Keyboards, Studio  Personnel, Recording  Engineer: Mike Dean
Producer: Rick Rubin
Producer, Co- Producer: Metro Boomin
Producer, Additional  Producer: DJ Dodger Stadium
Producer, Additional  Producer: Allen Ritter
Producer, Additional  Producer, Studio  Personnel, Recording  Engineer: Noah Goldstein
Studio  Personnel, Recording  Engineer: Andrew Dawson
Studio  Personnel, Recording  Engineer: Anthony Kilhoffer
Studio  Personnel, Mixer: Manny Marroquin
Associated  Performer, Vocals: Kid Cudi
Composer  Lyricist: Kanye West
Composer  Lyricist: Scott Mescudi
Composer  Lyricist: Rick Rubin
Composer  Lyricist: Mike Dean
Composer  Lyricist: Noah Goldstein
Composer  Lyricist: Jerome Potter
Composer  Lyricist: Chancelor Bennett
Composer  Lyricist: Thomas Lee Barrett
Composer  Lyricist: Malik Yusef
Composer  Lyricist: Cydel Young
Composer  Lyricist: Sam Griesemer
Composer  Lyricist: Leland Wayne
Composer  Lyricist: Allen Ritter
Auto-generated by YouTube.</t>
  </si>
  <si>
    <t>https://www.youtube.com/watch?v=PsO6ZnUZI0g</t>
  </si>
  <si>
    <t>kanye west - stronger</t>
  </si>
  <si>
    <t>Music video by Kanye West performing Stronger. (C) 2007 Roc-A-Fella Records, LLC</t>
  </si>
  <si>
    <t>https://www.youtube.com/watch?v=MxEjnYdfLXU</t>
  </si>
  <si>
    <t>Provided to YouTube by Universal Music Group
I Wonder · Kanye West
Graduation
℗ 2007 UMG Recordings, Inc.
Released on: 2007-09-11
Producer: Kanye West
Studio  Personnel, Recording  Engineer: Greg Koller
Studio  Personnel, Recording  Engineer, Mix  Engineer: Andrew Dawson
Studio  Personnel, Recording  Engineer: Anthony Kilhoffer
Studio  Personnel, Assistant  Mixer: Bram Tobey
Studio  Personnel, Assistant  Mixer: Jason Agel
Studio  Personnel, Assistant  Mixer: Nate Hertweck
Studio  Personnel, Assistant  Mixer: Dale Parsons
Associated  Performer, Piano, Synthesizer  Programming: Omar Edwards
Associated  Performer, Keyboards: Jon Brion
Associated  Performer, Violin: Emma Kummrow
Associated  Performer, Violin: Igor Szwec
Associated  Performer, Violin: Gloria Justen
Associated  Performer, Violin: Olga Konopelsky
Associated  Performer, Violin: Luigi Mazzochi
Associated  Performer, Violin: Charles Parker
Associated  Performer, Viola: Peter Nocella
Associated  Performer, Viola: Alexandria Leen
Associated  Performer, Cello: Jennie Lorenzo
Associated  Performer, Bass ( Vocal): Tim Ressler
Associated  Performer, String  Arranger: Larry Gold
Composer  Lyricist: Kanye West
Composer  Lyricist: Labi Siffre
Auto-generated by YouTube.</t>
  </si>
  <si>
    <t>https://www.youtube.com/watch?v=Rw-C1dimSOM</t>
  </si>
  <si>
    <t>kanye west - violent crimes (music video)</t>
  </si>
  <si>
    <t>ray moore jr.</t>
  </si>
  <si>
    <t>Artist: Kanye West 
Song: Violent Crimes
Director | DP | Editor – @Ray Moore Jr_
     Portfolio: https://vimeo.com/raymoorejr
Producer | Gaffer: @Waing
Stream and download ye, the new album from Kanye West, here: https://KanyeWest.lnk.to/YE
Music video by Kanye West performing Violent Crimes. © 2018 Getting Out Our Dreams II, LLC, distributed by Def Jam, a division of UMG Recordings, Inc., 1755 Broadway, New York, New York 10019.</t>
  </si>
  <si>
    <t>https://www.youtube.com/watch?v=LQ488QrqGE4</t>
  </si>
  <si>
    <t>kanye west - homecoming</t>
  </si>
  <si>
    <t>Best of Kanye West: https://goo.gl/2FXUVW
Subscribe here: https://goo.gl/AgJE59
Music video by Kanye West performing Homecoming. (C) 2008 Roc-A-Fella Records, LLC</t>
  </si>
  <si>
    <t>https://www.youtube.com/watch?v=6vwNcNOTVzY</t>
  </si>
  <si>
    <t>kanye west - gold digger ft. jamie foxx</t>
  </si>
  <si>
    <t>Music video by Kanye West performing Gold Digger. (C) 2005 Roc-A-Fella Records, LLC</t>
  </si>
  <si>
    <t>https://www.youtube.com/watch?v=yG7MPEQm1-w</t>
  </si>
  <si>
    <t>luis miguel - "ahora te puedes marchar" (video oficial)</t>
  </si>
  <si>
    <t>warner music méxico</t>
  </si>
  <si>
    <t>Luis Miguel - "Ahora te puedes marchar" (Video Oficial)
¡Escucha tus éxitos favoritos de Luis Miguel aquí! 
https://luismiguel.lnk.to/Originales
"Ahora te Puedes Marchar"
Letras:
Si tú me hubieras dicho siempre la verdad
Si hubieras respondido cuando te llamé
Si hubieras amado cuando te amé
Serías en mis sueños la mejor mujer
Si no supiste amar, ahora te puedes marchar
Si tú superas lo que yo sufrí por ti
Teniendo que olvidarte sin saber por qué
Y ahora me llamas, me quieres ver
Me juras que has cambiado y pensas en volver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Si no supiste amar, ahora te puedes marchar
Compositores: Luis Gomez Escolar / Ivor Raymonde / Mike Hawker
Letra de Ahora te puedes marchar © Warner/Chappell Music, Inc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https://www.youtube.com/watch?v=wOjzo02Tmck</t>
  </si>
  <si>
    <t>luis miguel - "la incondicional" (video oficial)</t>
  </si>
  <si>
    <t>Luis Miguel - "La Incondicional" (Video Oficial)
¡Escucha tus éxitos favoritos de Luis Miguel aquí! 
https://luismiguel.lnk.to/Originales
"La Incondicional" 
Tú, la misma siempre tú
Amistad, ternura, que se yo.
Tú, mi sombra has sido tú
La historia de un amor
Que no fue nada.
Tú, mi eternamente tú
Un hotel, tu cuerpo y un adiós.
Tú, mi oculta amiga, tú
Un golpe de pasión
Amor de madrugada.
No existe un lazo entre tú y yo
Nada de amores
Nada de nada.
Tú, la misma de ayer
La incondicional
La que no espera nada.
Tú, la misma de ayer
La que no supe amar
No sé porqué.
Tú, intensamente tú
Soledad, cariño yo que se
Tú, mis horas bajas, tú.
Un cuerpo de mujer
Un par de rosas blancas.
No existe un lazo entre tú y yo
No hubo promesas
Ni juramentos
Nada de nada.
Tú, la misma de ayer
La incondicional
La que no espera nada.
Tú, la misma de ayer
La que no supe amar
No sé porqué.
http://www.facebook.com/luismigueloff...
@LMXLM
@warnermusicmex
www.luismigueloficial.com
Spotify http://spoti.fi/2yPNtZG 
Apple Music http://apple.co/2lm3PUk 
iTunes http://apple.co/2iaswhu 
Deezer http://bit.ly/2ySyqy2 
Claro Música http://bit.ly/2zJpR5F 
Tidal http://bit.ly/2yVF5Y8 
Google Play http://bit.ly/2i9P8P8</t>
  </si>
  <si>
    <t>https://www.youtube.com/watch?v=Tsh1zTv_zAs</t>
  </si>
  <si>
    <t>luis miguel - "hasta que me olvides" (vídeo oficial)</t>
  </si>
  <si>
    <t>luis bibián oficial</t>
  </si>
  <si>
    <t>Aries 1993</t>
  </si>
  <si>
    <t>https://www.youtube.com/watch?v=QfGc8PLZgaY</t>
  </si>
  <si>
    <t>luis miguel - "la media vuelta" (video oficial)</t>
  </si>
  <si>
    <t>Luis Miguel - "La Media Vuelta" (Video Oficial)
¡Escucha tus éxitos favoritos de Luis Miguel aquí! 
https://luismiguel.lnk.to/Originales
"La Media Vuelta"
Te vas porque yo quiero que te vayas
A la hora que yo quiera te detengo
Yo sé que mi cariño te hace falta
Porque quieras o no
Yo soy tu dueño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Te vas porque yo quiero que te vayas
Compositores: José Alfredo Jiménez-Sandova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https://www.youtube.com/watch?v=X-fzpDCxaWc</t>
  </si>
  <si>
    <t>luis miguel - culpable o no (miénteme como siempre) 1988</t>
  </si>
  <si>
    <t>manquín vintage videos</t>
  </si>
  <si>
    <t>Año de lanzamiento: https://www.discogs.com/Luis-Miguel-Busca-Una-Mujer/release/13099420
Canal grupero clásico: https://www.youtube.com/channel/UCKpAySh0kqEtXscmRp75x0g</t>
  </si>
  <si>
    <t>https://www.youtube.com/watch?v=giAE7Yz7gHI</t>
  </si>
  <si>
    <t>luis miguel - "por debajo de la mesa" (video oficial)</t>
  </si>
  <si>
    <t>Luis Miguel - "Por Debajo de la Mesa" (Video Oficial)
¡Escucha tus éxitos favoritos de Luis Miguel aquí! 
https://luismiguel.lnk.to/Originales
"Por Debajo de la Mesa"
Por debajo de la mesa
Acaricio tu rodilla y bebo
Sorbo a sorbo tu mirada
Angelical y respiro de tu
Boca esa flor de maravilla
Las alondras del deseo
Cantan, vuelan, vienen, van
Y me muero por llevarte
Al rincón de mi guarida
En donde escondo un beso
Con matiz de una ilusión
Se nos va acabando el trago
Sin saber qué es lo que hago
Si contengo mis instintos
O jamás te dejo ir
Y es que no sabes lo que tu me
Haces sentir
Si tu pudieras un minuto
Estar en mi
Tal vez te fundirías
A esta hoguera de mi sangre
Y vivirías aquí y yo abrazado a ti
Y es que no sabes lo que tú
Me haces sentir
Que no hay momento que
Yo pueda estar sin ti
Me absorbes el espacio
Y despacio me haces tuyo
Muere el orgullo en mi
Y es que no puedo estar sin ti
Me absorbes el espacio
Y despacio me haces tuyo
Muere el orgullo en mi
Y es que no puedo estar sin ti
Compositores: Armando Manzanero Canche / Luis Migue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https://www.youtube.com/watch?v=OThKTAVrUMQ</t>
  </si>
  <si>
    <t>luis miguel - "tengo todo excepto a ti" (video oficial)</t>
  </si>
  <si>
    <t>Luis Miguel - "Tengo Todo Excepto A Ti" (Video Oficial)
¡Escucha tus éxitos favoritos de Luis Miguel aquí! 
https://luismiguel.lnk.to/Originales
"Tengo Todo Excepto A Ti"
Se ve que no te voy
Se ve que no me vas
Se ve que en realidad
Solo me quieres
Como a un amigo más
Como algo de siempre.
Ya ves, me equivoqué
Creía que era feliz
Pensaba que yo lo tenía todo
Tantos amigos, caprichos
Amores locos.
Tengo todo excepto a ti
Y el sabor de tu piel
Bella como el sol de abril
Que absurdo el día en que soñé
Que eras para mí.
Tengo todo excepto a ti
Y la humedad de tu cuerpo
Tu me hecho porque sí
Seguir las huellas de tu olor
Loco por tu amor.
Se ve que no te voy
Se ve que no me vas
Pues tengo todo
Menos tu mirada
Y sin tus ojos
Mis ojos ya no ven nada.
Tengo todo excepto a ti
Y el sabor de tu piel
Bella como el sol de abril
Que absurdo el día en que soñé
Que eras para mí.
Me sobra juventud
Me muero por vivir
Pero me faltas tu.
Tengo todo excepto a ti
Y la humedad de tu cuerpo
Tu me has hecho por que si
Seguir las huellas de tu olor
Loco por tu amor.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https://www.youtube.com/watch?v=T_oE3qkbo5s</t>
  </si>
  <si>
    <t>luis miguel - "no sé tú" (video oficial)</t>
  </si>
  <si>
    <t>Luis Miguel - "No Sé Tú" (Video Oficial)
¡Escucha tus éxitos favoritos de Luis Miguel aquí! 
https://luismiguel.lnk.to/Originales
"No Sé Tú"
No sé tú
Pero yo no dejo de pensar
Ni un minuto me logro despojar
De tus besos, tus abrazos
De lo bien que la pasamos la otra vez
No sé tú
Pero yo quisiera repetir
El cansancio que me hiciste sentir
Con la noche que me diste
Y el momento que con besos construiste
No sé tú
Pero yo te he comenzado a extrañar
En mi almohada no te dejo de pensar
Con las gentes mis amigos y las calles
Sin testigos
No sé tú
Pero yo te busco en cada amanecer
Mis deseos no los puedo contener
En las noches cuando duermo
Sin imsomnio yo me enfermo
Me haces falta mucha falta
No sé tú
No sé tú
Pero yo te busco en cada amanecer
Mis deseos no los puedo contener
En las noches cuando duermo
Sin imsomnio yo me enfermo
Me haces falta mucha falta
No sé tú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https://www.youtube.com/watch?v=NCvJwzDQTBM</t>
  </si>
  <si>
    <t>luis miguel - "la bikina" (video oficial)</t>
  </si>
  <si>
    <t>Luis Miguel - "La Bikina" (Video Oficial)
¡Escucha tus éxitos favoritos de Luis Miguel aquí! 
https://luismiguel.lnk.to/Originales
"La Bikina"
Solitaria camina la bikina
La gente se pone a murmurar
Dicen que tiene una pena
Dicen que tiene una pena que la hace llorar
Altanera preciosa y orgullosa
No permite la quieran consolar
Pasa luciendo su real majestad
Pasas caminas nos miras sin vernos jamás
La bikina
Tiene pena y dolor
La bikina
No conoce el amor
Altanera preciosa y orgullosa
No permite la quieran consolar
Dicen que alguien ya vino y se fue
Dicen que pasa las noches llorando por él
¡Mi Mariachi!
La bikina
Tiene pena y dolor
La bikina
No conoce el amor
Altanera preciosa y orgullosa
No permite la quieran consolar
Dicen que alguien ya vino y se fue
Dicen que pasa las noches llorando por é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https://www.youtube.com/watch?v=cNo-d6Y6w8Y</t>
  </si>
  <si>
    <t>luis miguel - sabor a mi (video con letra)</t>
  </si>
  <si>
    <t>Luis Miguel - Sabor A Mi (Video Con Letra)
¡Escucha tus éxitos favoritos de Luis Miguel aquí! 
https://luismiguel.lnk.to/Originales
Escucha “Romances” en tu plataforma favorita:
Spotify: http://open.spotify.com/album/3OdgRM6jaoh8Q1Nu3BnheU
Apple Music: https://music.apple.com/us/album/romances/101070760
Claro Música: https://www.claromusica.com/album/6830/MX
Amazon Music: https://music.amazon.com.mx/albums/B073JZBB16
Deezer: https://www.deezer.com/es/album/360914
Sigue a Luis Miguel:
https://www.facebook.com/luismiguelofficial/
https://www.instagram.com/lmxlm
https://twitter.com/lmxlm
http://www.luismigueloficial.com/
Suscríbete aquí: http://bit.ly/36E7bFh
#LuisMiguel #SaborAMi #Romances</t>
  </si>
  <si>
    <t>https://www.youtube.com/watch?v=SjqmSPZhF3s</t>
  </si>
  <si>
    <t>beyoncé - cuff it (music video)</t>
  </si>
  <si>
    <t>renaissance club</t>
  </si>
  <si>
    <t>#Renaissance #Beyonce #CUFFIT
THIS VIDEO IS A FANMADE</t>
  </si>
  <si>
    <t>https://www.youtube.com/watch?v=ViwtNLUqkMY</t>
  </si>
  <si>
    <t>beyoncé - crazy in love ft. jay z</t>
  </si>
  <si>
    <t>beyoncévevo</t>
  </si>
  <si>
    <t>Beyoncé's official video for 'Crazy In Love'. Click to listen to Beyoncé on Spotify: http://smarturl.it/BeyonceSpot?IQid=BeyCIL
As featured on Dangerously In Love. Click to buy the track or album via iTunes: http://smarturl.it/BeyonceDILiTunes ?IQid=BeyCIL
Google Play: http://smarturl.it/BeyCILplay?IQid=BeyCIL
Amazon: http://smarturl.it/BeyDILamz?IQid=BeyCIL
More from Beyoncé
I Was Here: https://youtu.be/i41qWJ6QjPI
Best Thing I Never Had: https://youtu.be/FHp2KgyQUFk
Countdown: https://www.youtube.com/watch?v=2XY3AvVgDns
Follow Beyoncé
Website: http://www.beyonce.com/
Facebook: https://www.facebook.com/beyonce
Twitter: https://twitter.com/beyonce
Instagram: https://instagram.com/beyonce/
Subscribe to Beyoncé on YouTube: http://smarturl.it/BeyonceSub?IQid=BeyCIL
More great Global Hits videos here: http://smarturl.it/GlobalHits?IQid=BeyCIL
---------
Lyrics: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can do what no one else can.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t>
  </si>
  <si>
    <t>https://www.youtube.com/watch?v=e_aT9pAGQo8</t>
  </si>
  <si>
    <t>beyoncé - alien superstar (official lyric video)</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I’m one of one
I’m number one 
I’m the only one
Don't even waste your time
Trying to compete with me 
No one else in this world can think like me 
I'm twisted  
I’ll contradict it
Keep him addicted 
Lies on his lips, I lick it  
Unique 
That’s what you are 
Stilettos kicking vintage crystal off the bar 
Category  
Bad bitch
I’m the bar 
Alien Superstar
Whip, whip
I’m too classy for this world 
Forever I’m that girl
Feed you diamonds and pearls 
Ooh baby I'm
Too classy to be touched 
I paid them all in dust
I’m stingy with my love
Ooh baby I’m
U-N-I-Q-U-E
Oh I’m stingy with my love
Ooh baby I’m
U-N-I-Q-U-E
Oh I’m stingy with my love
Unicorn is the uniform you put on
Eyes on you when you perform
Eyes on I when I put on
Mastermind their haute couture
Label whores can’t clock I’m so obscure 
Masterpiece genius, drip intravenous
Patty cake on that wrist 
Tiffany blue billboards over that ceiling 
We don’t like plain
Always dreamed of paper planes 
Mile high when I rodeo
Then I come down and take off again
You see pleasure in my glare 
Look over my shoulder and you ain’t scared 
The effects you have on me when you stare
Head on a pillow hike it in the air
I’m too classy for this world 
Forever I’m that girl
Feed you diamonds and pearls 
Ooh baby I'm too classy to be touched 
I paid them all in dust
I’m stingy with my love
Ooh baby
U-N-I-Q-U-E
U-N-I-Q-U-E
I got pearls beneath my legs my lips my hands my hips 
I got diamonds beneath my thighs where his ego will find bliss 
Can’t find an ocean deep that can compete with this cinnamon kiss 
Fire beneath your feet 
Music when you speak you’re so 
Unique
That’s what you are 
Lingerie reflecting off the mirror on the bar 
Category 
Sexy bitch, I’m the bar  
Alien superstar
We just reaching out to the solar
System, we flying over
Bullshit we flying over  
Supernatural love up in the air
I just talk my shit Casanova
Superstar, supernova
Power pull ‘em in closer
If that’s your man then why he over here?
http://vevo.ly/9dlZir</t>
  </si>
  <si>
    <t>https://www.youtube.com/watch?v=XtG8qNyS1pc</t>
  </si>
  <si>
    <t>beyoncé - break my soul (music video)</t>
  </si>
  <si>
    <t>pop maker</t>
  </si>
  <si>
    <t>Fan made music video made by Pop Blast/Pop Maker.
Welcome to Pop Blast! Subscribe to see more of your favorite artists and music only here! 
Subscribe: https://www.youtube.com/channel/UCjDU5O2Mb6087PpAenujCxg
Follow Beyoncé: https://www.beyonce.com
https://www.instagram.com/beyonce
https://twitter.com/Beyonce
https://www.facebook.com/beyonce
https://www.tiktok.com/@beyonce
#BEYONCE #RENAISSANCE #BREAKMYSOUL #musicvideo #music #newalbum #newsong #song #lyrics #musicvideo #video #official #officialvideo #fanmade #trending 
I’M BOUT TO EXPLODE
TAKE OFF THIS LOAD
BEND IT, BUST IT OPEN
WON’T YOU MAKE IT GO
YAK YAK YAK
RELEASE YOUR WIGGLE
RELEASE YOUR ANGER
RELEASE YOUR MIND
RELEASE YOUR JOB
RELEASE THE TIME
RELEASE YOUR TRADE
RELEASE THE STRESS
RELEASE THE LOVE
FORGET THE REST
YOU WON’T BREAK MY SOUL
YOU WON’T BREAK MY SOUL
YOU WON’T BREAK MY SOUL
YOU WON’T BREAK MY SOUL
I’M TELLING EVERYBODY
EVERYBODY
EVERYBODY
EVERYBODY
NOW I JUST FELL IN LOVE
AND I JUST QUIT MY JOB
I’M GONNA FIND NEW DRIVE
DAMN THEY WORK ME SO DAMN HARD
WORK BY NINE
THEN OFF PAST FIVE
AND THEY WORK MY NERVES
THAT’S WHY I CANNOT SLEEP AT NIGHT
MOTIVATION
I’M LOOKING FOR A NEW FOUNDATION, YEAH
AND I’M ON THAT NEW VIBRATION
I’M BUILDING MY OWN FOUNDATION, YEAH
HOLD UP
OH BABY BABY BABY
YOU WON’T BREAK MY SOUL
YOU WON’T BREAK MY SOUL
YOU WON’T BREAK MY SOUL
YOU WON’T BREAK MY SOUL
I’M TELLING EVERYBODY
EVERYBODY
EVERYBODY
EVERYBODY
IMMA LET DOWN MY HAIR
‘CAUSE I LOST MY MIND
BEY IS BACK AND I’M SLEEPING REAL GOOD AT NIGHT
THE QUEENS IN THE FRONT AND THE DOMS IN THE BACK
AIN’T TAKIN’ NO FLICKS BUT THE WHOLE CLIQUE SNAPPED
IT’S A WHOLE LOT OF PEOPLE IN THE HOUSE
TRYING TO SMOKE WITH THE YAK IN YOUR MOUTH
AND WE BACK OUTSIDE
YOU SAID YOU OUTSIDE BUT YOU AIN’T THAT OUTSIDE
WORLDWIDE HOODIE WITH THE MASK OUTSIDE
IN CASE YOU FORGOT HOW WE ACT OUTSIDE
GOT MOTIVATION
I DONE FOUND ME A NEW FOUNDATION, YEAH
AND I’M TAKING MY NEW SALVATION
AND IMMA BUILD MY OWN FOUNDATION, YEAH
OOH BABY BABY
YOU WON’T BREAK MY SOUL
YOU WON’T BREAK MY SOUL
YOU WON’T BREAK MY SOUL
YOU WON’T BREAK MY SOUL
AND I’M TELLING EVERYBODY
EVERYBODY
EVERYBODY
EVERYBODY
IF YOU DON'T SEEK IT
YOU WON’T SEE IT
THAT WE ALL KNOW
IF YOU DON’T THINK IT
YOU WON’T BE IT
THAT LOVE AIN'T YOURS
TRYING TO FAKE IT
NEVER MAKES IT
THAT WE ALL KNOW
YOU CAN HAVE THE STRESS
AND NOT TAKE LESS
I'LL JUSTIFY LOVE
WE GO ROUND IN CIRCLES
ROUND IN CIRCLES
SEARCHING FOR LOVE
WE GO UP AND DOWN
LOST AND FOUND
SEARCHING FOR LOVE
LOOKING FOR SOMETHING THAT LIVES INSIDE ME
LOOKING FOR SOMETHING THAT LIVES INSIDE ME
YOU WON’T BREAK MY SOUL
YOU WON’T BREAK MY SOUL
YOU WON’T BREAK MY SOUL
YOU WON’T BREAK MY SOUL
I’M TELLING EVERYBODY
TELLING EVERYBODY
EVERYBODY
EVERYBODY
YOU WON’T BREAK MY SOUL
YOU WON’T BREAK MY SOUL, NO, NO
YOU WON’T BREAK MY SOUL
YOU WON’T BREAK MY SOUL
AND I’M TELLING EVERYBODY
EVERYBODY
EVERYBODY
EVERYBODY
I’M TAKING MY NEW SALVATION
AND IMMA BUILD MY OWN FOUNDATION, YEAH
GOT MOTIVATION
I DONE FOUND ME A NEW FOUNDATION, YEAH
I’M TAKING MY NEW SALVATION
AND IMMA BUILD MY OWN FOUNDATION, YEAH
I’M BOUT TO EXPLODE
TAKE OFF THIS LOAD
BEND IT, BUST IT OPEN
WON’T YOU MAKE IT GO
RELEASE YOUR WIGGLE
RELEASE YOUR ANGER
RELEASE YOUR MIND
RELEASE YOUR JOB
RELEASE THE TIME
RELEASE YOUR TRADE
RELEASE THE STRESS
RELEASE THE LOVE
FORGET THE REST
Pop Blast 2022.</t>
  </si>
  <si>
    <t>https://www.youtube.com/watch?v=bnVUHWCynig</t>
  </si>
  <si>
    <t>beyoncé - halo</t>
  </si>
  <si>
    <t>Beyoncé's official music video for “Halo” 
Listen to Beyoncé: https://Beyonce.lnk.to/listenYD
Subscribe to the official Beyoncé YouTube channel: https://Beyonce.lnk.to/subscribeYD
Follow Beyoncé:
Facebook: https://Beyonce.lnk.to/followFI
Twitter: https://Beyonce.lnk.to/followTI
Instagram: https://Beyonce.lnk.to/followII
Website: https://Beyonce.lnk.to/followWI
Spotify: https://Beyonce.lnk.to/followSI
---------
Lyrics:
Remember those walls I built?
Well, baby they're tumbling down
And they didn't even put up a fight
They didn't even make a sound
I found a way to let you in
But, I never really had a doubt
Standing in the light of your halo
I got my angel now
It's like I've been awakened
Every rule I had you breakin'
It's the risk that I'm taking
I ain't never gonna shut you out!
Everywhere I'm looking now
I'm surrounded by your embrace
Baby, I can see your halo
You know you're my saving grace
You're everything I need and more
It's written all over your face
Baby, I can feel your halo
Pray it won't fade away
#Beyoncé #Halo #Pop</t>
  </si>
  <si>
    <t>https://www.youtube.com/watch?v=Ob7vObnFUJc</t>
  </si>
  <si>
    <t>beyoncé - love on top (official video)</t>
  </si>
  <si>
    <t>Beyoncé's official video for 'Love On Top'. Click to listen to Beyoncé on Spotify: http://smarturl.it/BeyonceSpot?IQid=B...
As featured on 4. Click to buy the track or album via iTunes: http://smarturl.it/Beyonce4iTunes?IQi...
Google Play: http://smarturl.it/BeyLOT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Global Hits videos here: http://smarturl.it/GlobalHits?IQid=Be...
---------
Lyrics:
Honey, honey
I can see the stars all the way from here
Can't you see the glow on the window pane?
I can feel the sun whenever you're near
Every time you touch me I just melt away
Now everybody asks me why I'm smiling out from ear to ear (They say love hurts)
But I know (It's gonna take a real work)
Nothing's perfect, but it's worth it after fighting through my tears
And finally you put me first
(chorus)
Baby it's you.
You're the one I love.
You're the one I need.
You're the only one I see.
Come on baby it's you.
You're the one that gives your all.
You're the one I can always call.
When I need you make everything stop.
Finally you put my love on top.</t>
  </si>
  <si>
    <t>https://www.youtube.com/watch?v=O9rk6ldyFkA</t>
  </si>
  <si>
    <t>beyoncé - energy (official lyric video)</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On stage rockin’ I’m stir crazy 
Cocoa flow like 1980’s
Come let’s tell a drop lazy
None of that maybe 
Energy, energy, energy 
Just vibe
Voting out 45, don’t get outta line
Pick a side
Only double lines we cross is dollars signs
Hold up 
Wait, I hear you just got paid make it rain
Energy
She more Cancun he more Saint Tropez
Big wave in the room and the crowd gon’ move
Look around everybody on mute
Look around it’s me and my crew
Big energy
He was on stop mode 
Got froze 
Froze front page vogue 
No pose
Chat too much full clip unload 
That’s that Kodak energy 
Energy, energy, energy
Gold links, raw denim
You know that we do it grande
You know that I’m gon’ be extra
When that camera go pop, pop, pop, pop, pop, pop
Keep ‘em waiting like dot, dot, dot, dot, dot, dot
Ooo la la la  
That’s the way dem boys sound when I walk through the block, block, block
Then I uzi that doozy shot, shot, shot
We was just chillin’ minding our business
Popping our pain and champagne though the ceiling
Sipping it up, flicking it up
All this good energy got you all in your feelings, feelings
I’m crazy, I’m swearing, I’m daring, your man’s staring
I just entered the country with derringers
Cause them Karens just turned into terrorists
He was on stop mode 
Got froze 
Froze front page vogue 
No pose
Chat too much full clip unload 
That’s that Kodak energy 
Energy, energy, energy
http://vevo.ly/gHnO66</t>
  </si>
  <si>
    <t>https://www.youtube.com/watch?v=817P8W8-mGE</t>
  </si>
  <si>
    <t>ed sheeran - perfect duet (with beyoncé) [official audio]</t>
  </si>
  <si>
    <t>The official audio for Ed Sheeran - Perfect Duet (with @beyonce)
The original version of this song 'Perfect'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Facebook: http://www.facebook.com/EdSheeranMusic  
Twitter: http://twitter.com/edsheeran  
Instagram: http://instagram.com/teddysphotos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eyoncé #PerfectDuet</t>
  </si>
  <si>
    <t>https://www.youtube.com/watch?v=p1JPKLa-Ofc</t>
  </si>
  <si>
    <t>beyoncé - drunk in love (explicit) ft. jay z</t>
  </si>
  <si>
    <t>BEYONCÉ Platinum Edition. Available on iTunes: http://beyonce.lk/itunesplatinum  Available on Amazon: http://beyonce.lk/platinumam                 Box Set includes : 2 New Tracks . 4 New Remixes . 10 Live performances . 2015 Mini Calendar . 2 Photo Books . 17 Music Videos   Music video by Beyoncé feat. Jay Z performing Drunk in Love. (C) 2013 Columbia Records, a Division of Sony Music Entertainment
Follow Beyoncé
Website: https://www.beyonce.com
Facebook: https://www.facebook.com/beyonce
Twitter: https://twitter.com/beyonce
Instagram: https://www.instagram.com/beyonce
Listen to Beyoncé
iTunes: https://itunes.apple.com/us/artist/beyonc%C3%A9/id1419227
Spotify: https://open.spotify.com/artist/6vWDO969PvNqNYHIOW5v0m</t>
  </si>
  <si>
    <t>https://www.youtube.com/watch?v=VBmMU_iwe6U</t>
  </si>
  <si>
    <t>beyoncé - run the world (girls) (official video)</t>
  </si>
  <si>
    <t>Beyoncé's official video for 'Run The World (Girls)'. Click to listen to Beyoncé on Spotify: http://smarturl.it/BeyonceSpot?IQid=B...
As featured on 4. Click to buy the track or album via iTunes: http://smarturl.it/Beyonce4iTunes?IQi...
Google Play: http://smarturl.it/BeyRTW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Classic RnB videos here: http://smarturl.it/ClassicRNB?IQid=Be...
---------
Lyrics:
Girls! We run this mother (yeah)
Girls! We run this mother (yeah)
Girls! We run this mother (yeah)
Girls! We run this mother (yeah)
Who run the world? Girls (girls)
Who run the world? Girls (girls)
Who run the world? Girls (girls)
Who run the world? Girls (girls)
Who run this mother? Girls
Who run this mother? Girls</t>
  </si>
  <si>
    <t>https://www.youtube.com/watch?v=9k3wMoQn-DQ</t>
  </si>
  <si>
    <t>myke towers , daddy yankee - ulala (ooh la-la)</t>
  </si>
  <si>
    <t>Myke Towers, Daddy Yankee - ULALA (Video Oficial).
#MykeTowers  #DaddyYankee #NuevoSencillo
Sígueme en mis redes: 
Instagram: https://www.instagram.com/myketowers/
Facebook: https://www.facebook.com/myketowersofficial/
Twitter: https://twitter.com/myketowerspr</t>
  </si>
  <si>
    <t>https://www.youtube.com/watch?v=Z6o3zVGnIyQ</t>
  </si>
  <si>
    <t>la santa (official video) daddy yankee×bad bunny</t>
  </si>
  <si>
    <t>musica official</t>
  </si>
  <si>
    <t>Saul corano (Dog Music)</t>
  </si>
  <si>
    <t>https://www.youtube.com/watch?v=XtPY5kxjCWo</t>
  </si>
  <si>
    <t>daddy yankee | gasolina (video oficial) [full hd]</t>
  </si>
  <si>
    <t>motonymous</t>
  </si>
  <si>
    <t>New video! https://youtu.be/t0pA3yquTmc
Please SUBSCRIBE to my channel for more videos
Daddy Yankee - Gasolina [Full HD]</t>
  </si>
  <si>
    <t>https://www.youtube.com/watch?v=_ce7WX4l55A</t>
  </si>
  <si>
    <t>daddy yankee x bad bunny - x última vez (official video)</t>
  </si>
  <si>
    <t>Daddy Yankee ft. Bad Bunny - X Ultima Vez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DaddyYankee #BadBunny #Legendaddy</t>
  </si>
  <si>
    <t>https://www.youtube.com/watch?v=EmM3TyPnZxw</t>
  </si>
  <si>
    <t>daddy yankee - lo que paso paso - salud y vida (official video hd)</t>
  </si>
  <si>
    <t>elreydelosviewsdy</t>
  </si>
  <si>
    <t>SUSCRIBITE#
No te olvides de darle like a la Pagina de "Daddy Yankee (Official) 
Facebook : http://www.facebook.com/pages/Daddy-Yankee-Official/161695127287823</t>
  </si>
  <si>
    <t>https://www.youtube.com/watch?v=kJQP7kiw5Fk</t>
  </si>
  <si>
    <t>luis fonsi - despacito ft. daddy yankee</t>
  </si>
  <si>
    <t>luisfonsivevo</t>
  </si>
  <si>
    <t>“Despacito” disponible ya en todas las plataformas digitales: https://UMLE.lnk.to/DOoUzFp 
“Imposible” disponible ya en todas las plataformas digitales: https://UMLE.lnk.to/IMPOSIBLEFp
“Calypso” disponible ya en todas las plataformas digitales: https://UMLE.lnk.to/CLYPSFp
Echame La Culpa disponible ya en todas las plataformas digitales: https://UMLE.lnk.to/ELCFp
Best of Luis Fonsi / Lo mejor Luis Fonsi: https://goo.gl/KLWPSa 
Subscribe here: https://goo.gl/nkhcGc
Sigue a Luis Fonsi: 
Official Site: http://www.luisfonsi.com/ 
Facebook: https://www.facebook.com/luisfonsi/ 
Twitter: https://twitter.com/LuisFonsi 
Instagram: https://www.instagram.com/luisfonsi
#LuisFonsi #Despacito #Imposible #Calypso #EchamelaCulpa #NadaEsImposible #NothingisImpossible #LF
Music video by Luis Fonsi performing Despacito. (C) 2017 Universal Music Latino</t>
  </si>
  <si>
    <t>https://www.youtube.com/watch?v=DiItGE3eAyQ</t>
  </si>
  <si>
    <t>daddy yankee &amp; snow - con calma (video oficial)</t>
  </si>
  <si>
    <t>Daddy Yankee &amp; Snow
Con Calma (Video Oficial)
Subtítulos Disponible ✅  Letra Oficial👇
Escucha en tu plataforma favorita:
Spotify: http://open.spotify.com/album/1otwHKoQ5KPaiekpYk4tWh
Apple Music: https://itunes.apple.com/us/album/con-calma-feat-snow-single/1449106551?ls=1
YouTube Music: https://music.youtube.com/watch?v=GQwj_FRntp8
Google Play: https://play.google.com/music/preview/B2c3ccp6bktt2wepc5zw2momscy
Tidal: https://listen.tidal.com/track/102570097  
Deezer: https://www.deezer.com/en/album/84880812
Pandora: http://pandora.com/artist/daddy-yankee/con-calma-single/AL4gwvwJ93ZltfZ
Gaana: https://gaana.com/song/con-calma-4
Sigue a DY:
Facebook-http://goo.gl/QYZ53a | Twitter-http://goo.gl/AzaR8o 
Instagram-http://goo.gl/a6F7gz | www.daddyyankee.com
Con Calma Letra:
Cómo te llamas baby?
Desde que te vi supe que eras pa’ mi
Dile a tus amigas que andamos ready
Esto lo seguimos en el after party
Cómo te llamas baby?
Desde que te vi supe que eras pa’ mi
Dile a tus amigas que andamos ready
Esto lo seguimos en el after party
Con calma yo quiero ver como ella lo menea
Mueve ese “poom poom” girl
es una asesina cuando baila quiero que to’ el mundo la vea
I like your “poom poom” girl 
Con calma yo quiero ver como ella lo menea
Mueve ese “poom pomm” girl
Tiene adrenalina en medio de la pista vente hazme lo que sea
I like your “poom poom” girl 
Ya vi que estás solita acompáñame
La noche es de nosotros tú lo sabes
Que ganas me dan dan dan
De guayarte mami ese rampampam! Yeah!
Esa criminal como lo mueve es un delito
Tengo que arrestarte porque empiezo y no me quito
Tienes criminality pero te doy fatality
Vívete la película flotando en mi gravity
Daddy pone las reglas tienes que obedecer
Mami no tiene pausa qué es lo que vas hacer?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Tú tienes candela y yo tengo la vela
Llama al 911 se están quemando las suelas
Me daña cuando la faldita esa me la modela
Mami estás enferma pero tu show no lo cancelas
Te llaman a ti la reina del party
Mucha sandunga tiene ese body
Tírate un paso no no pare wow dale dale!
Somos dos bandidos entre la rumba y romance
Zúmbale dj otra vez pa’ que dance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Come with a nice young lady
Intelligent, yes she gentle and irie
Everywhere me go me never lef' her at all-ie
Yes-a Daddy Snow me are the roam dance man-a
Roam between-a dancin' in-a in-a nation-a
You never know say daddy me Snow me are the boom shakata
Me never lay-a down flat in-a one cardboard box-a
Yes-a daddy  yankee  me-a go reachin' out da top,
Con calma yo quiero ver como ella lo menea
Mueve ese “poom poom” girl
es una asesina cuando baila quiere que to’ el mundo la vea
I like your “poom poom” girl 
Con calma, ya' no say daddy me Snow me I go blame
I like your “poom poom” girl 
'Tective man a say, say daddy me Snow me stab someone down the lane
I like your “poom poom” girl 
This is the official Youtube channel from urban music legend, Daddy Yankee who has sold over 40 million records on his career. Major hits are Gasolina, Pose, Rompe, Dura, Despacito, among others. For product integration contact: info@nevarezpr.com
#DaddyYankee #ConCalma</t>
  </si>
  <si>
    <t>https://www.youtube.com/watch?v=3n44gsAObDc</t>
  </si>
  <si>
    <t>tu principe - daddy yankee ft  zion &amp; lennox video 2011</t>
  </si>
  <si>
    <t>gianluca vargas gonzalez</t>
  </si>
  <si>
    <t>http://spazioraggaeton.blogspot.com/</t>
  </si>
  <si>
    <t>https://www.youtube.com/watch?v=X3n8RuHY6zE</t>
  </si>
  <si>
    <t>daddy yankee - llamado de emergencia</t>
  </si>
  <si>
    <t>frankods2010</t>
  </si>
  <si>
    <t>https://www.youtube.com/watch?v=9mcyihw330c</t>
  </si>
  <si>
    <t>ella me levanto  - daddy yankee (official video)</t>
  </si>
  <si>
    <t>daddyyankee vevo</t>
  </si>
  <si>
    <t>Titulo: Ella Me Levanto
Artista: Daddy Yankee
Álbum: El Cartel: The Big Boss
Año: 2007
© 2007 All Rights Reserved By Daddy Yankee Vevo</t>
  </si>
  <si>
    <t>https://www.youtube.com/watch?v=w-DN5fG4HtM</t>
  </si>
  <si>
    <t>sza - used (lyric video) ft. don toliver</t>
  </si>
  <si>
    <t>Music video by SZA performing Used (Lyric Video). (C) 2022 Top Dawg Entertainment, under exclusive license to RCA Records</t>
  </si>
  <si>
    <t>https://www.youtube.com/watch?v=_r-nPqWGG6c</t>
  </si>
  <si>
    <t>don toliver - no idea [official music video]</t>
  </si>
  <si>
    <t>Don Toliver - No Idea
Stream/Download: https://DonToliver.lnk.to/NoIdea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irected by: Grant Singer
Video Commissioner: Devon Libran
Booking: DonToliverBooking@gmail.com
All Rights Reserved. Cactus Jack / Atlantic
#DonToliver #NoIdea #OfficiaMusicVideo</t>
  </si>
  <si>
    <t>https://www.youtube.com/watch?v=4IahvCIqeOc</t>
  </si>
  <si>
    <t>don toliver - after party [official music video]</t>
  </si>
  <si>
    <t>Don Toliver - After Party
Stream/Download the new album 'Heaven or Hell': https://DonToliver.lnk.to/HeavenOrHell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AfterParty #HeavenOrHell</t>
  </si>
  <si>
    <t>https://www.youtube.com/watch?v=0opZqh_TprM</t>
  </si>
  <si>
    <t>internet money - lemonade ft. don toliver, gunna &amp; nav (directed by cole bennett)</t>
  </si>
  <si>
    <t>Lyrical Lemonade Presents:
Internet Money - Lemonade feat. Don Toliver, Gunna &amp; Nav (Official Music Video)
https://internetmoney.lnk.to/Lemonade
internetmoneyrecords.com
Directed + Edited by Cole Bennett
Song Produced by Nick Mira, Alec Wigdahl, Etrou, Pharaoh Vice &amp; Taz Taylor
Dir. of Photography - Taylor Randall
VFX - Scissor Films
Steadicam by Xavier Thompson
Lighting Design - Ronnie Gotch &amp; 7th Light Ent.
Production Design - Fusina Designs
Executive Producer - Sal Tarantino 
Associate Producer: Jake Millan
Producer - Jay Tauzin &amp; Krista Worby
Executive Producer - Sal Tarantino 
1st AC: Billy Briggs
2nd AC: Cole Brewer
AD: Keilon Thompson
Commissioner: Samuel Cohen &amp; Travis Bailey
Internet Money Socials:
http://instagram.com/internetmoneyrecords
http://twitter.com/InternetMoney
Don Toliver Socials:
http://instagram.com/dontoliver
http://twitter.com/DonToliver
Gunna Socials:
http://instagram.com/gunna
http://twitter.com/1GunnaGunna
Nav Socials:
http://instagram.com/nav
http//twitter.com/beatsbynav
--
Official Channel of Lyrical Lemonade 
Subscribe for updates on music videos, interviews, performance videos, etc.
Lyrical Lemonade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no0RhhdJMlE</t>
  </si>
  <si>
    <t>don toliver - do it right (music video)</t>
  </si>
  <si>
    <t>Don Toliver - Do It Right (Music Video)
"Do It Right" out now: https://DonToliver.lnk.to/DoItRightID
Subscribe to Don’s YouTube channel: https://dontoliver.lnk.to/YTSubscribe
Follow Don Toliver
https://www.tiktok.com/@dontolivermusic
https://www.instagram.com/dontoliver
https://twitter.com/dontoliver
https://soundcloud.com/dontoliver
https://www.facebook.com/DonToliver/
Director: Alexandre Moors
Executive Producers: Ryan Heiferman, Mel Roy
Production Company: Good Company
Producer: Jeff Kopchia
DP: Minka Farthing-Kohl
Production Designer: Pele Kudren
Head of Post Production: Ralph Miccio
Editor: Alexandre Moors
Asst. Editor: Louie Seguin
Color: Ron Sudul
Post Sound Mix: Nicholas Montgomery
VFX: Louis Seguin, Jenni Yang, Gan Seaman
Casting Directors: Caroline Allegrante, Joanna Levinger, Espirit Casting
Don Styling: Mackenzie &amp; Alexandra Grandquist
Don Styling Assistants: Ellen Griggs &amp; Charlee Roberts
Don Tailor: Yelena Travkina
Don Grooming: Courtney Housner
Don Grooming Assistant: Christina Barras
Don Hair: Yazmin Adams
Don Security: Rudy Simpson 
Wardrobe Stylist: Ann-Marie Hoang
Hair Stylist: Marcia Hamilton
Makeup: Nikko Anthony
AD: George Harkness
2nd AD: Arielle Zolezzi
Key Grip: JQ Da Silva
Gaffer: Robert Olivia
Production Manager: Cara Braglia
Production Coordinator: Anna Kernecker
1st AC: Jasmine Chang
2nd AC: Travis Francis
Loader: Jack Parker
Steadicam: Chris Cunningham
Camera Op - Seyi Kaja
Art Coordinator: Alex Oldenburg
Set Decorator: Gina Canavan 
Set Dresser: Manny Mancilla
Set Dresser: Karen Rich
Leadman: Jon Hirsch
Hyphenate: Justin Mulry
Prop Master: Dan Katona
Prop Asst: Jack Meltzer
Set PA: dEVIN leary
Set PA: Arron Reyes
VTR: Sam Baek
Script Supervisor: Beatriz Mendonca
Audio Mixer: Nathan Alef
Boom Op: Eric Fisher
Audio Playback: Jeffrey Petro
Styling Asst: Jordan Funkey
Hair Asst: Rashida Foster
MU Asst: Andre Campos
PA: Sara Hendrix
PA: Brand McClover
PA: Allen Amechi
PA: Ramal Porter
PA: Homer Williams
PA: Mark Miner
PA: Luke Degilio
PA: Spencer Gillmartin
PA: Eric Ylikangas
PA: Tristan Ivan Crisol
#DonToliver #DoItRight</t>
  </si>
  <si>
    <t>https://www.youtube.com/watch?v=7WLt74z_TkI</t>
  </si>
  <si>
    <t>don toliver - cardigan [official music video]</t>
  </si>
  <si>
    <t>Don Toliver - Cardigan (starring Draya Michele) [Official Music Video]
Stream/Download 'Heaven or Hell': https://DonToliver.lnk.to/HeavenOrHellID 
Official Store: https://shop.lifeofadon.com/
LIFE OF A DON - the new album out now: https://DonToliver.lnk.to/LifeofaDon
Subscribe to Don’s YouTube channel: https://dontoliver.lnk.to/YTSubscribe
Follow Don Toliver
https://www.instagram.com/dontoliver
https://www.tiktok.com/@dontolivermusic
https://twitter.com/dontoliver
https://soundcloud.com/dontoliver
https://www.facebook.com/DonToliver/
https://www.dontolivermusic.com/
Lyrics
I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tall)
I'm all (all)
You be on my back like a cardigan (cardigan)
We be doing dirt, you hide the evidence (evidence)
All (all)
I'm all (all)
You be on my back like a cardigan
We be doing dirt, you hide the evidence
The official YouTube channel of Atlantic Records artist Don Toliver.
#DonToliver #Cardigan #HeavenOrHell #DontStickAround</t>
  </si>
  <si>
    <t>https://www.youtube.com/watch?v=n1khwOk5dN8</t>
  </si>
  <si>
    <t>justin bieber - honest ft. don toliver</t>
  </si>
  <si>
    <t>justinbiebervevo</t>
  </si>
  <si>
    <t>The official “Honest” music video by Justin Bieber &amp; Don Toliver. Listen &amp; download “Honest” here: 
http://justinbieber.lnk.to/honestYD 
►Shop Merch: http://justinbieber.lnk.to/webstore 
►Follow Justin Bieber:
https://instagram.com/justinbieber
https://www.tiktok.com/@justinbieber
https://twitter.com/justinbieber
https://facebook.com/JustinBieber
https://www.tiktok.com/@justinbieber
►Subscribe to Justin Bieber: https://JustinBieber.lnk.to/ytsubscribe
►Follow Don Toliver
https://www.instagram.com/dontoliver
https://www.tiktok.com/@dontolivermusic
https://twitter.com/dontoliver
https://www.facebook.com/DonToliver
Written, Edited &amp; Directed by Cole Bennett
Official “Honest” Lyrics: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ff top you the sun in my morning 
I tried to get away but its boring 
You’re my safe haven
I need it all alone
And you my dime piece
And I can’t take less than one
You the (whew)
You the one
Trinity you like three in one 
Ratio ten to one
You get spicy
I like that cajun on you 
On occasion
That’s your testimony
I like that hazel on you
I look straight in your eyes 
Holy matrimony
Honest (honest)
Your modest
I like it (I like it)
You stay down
And you the baddest (baddest) Find you in the cut
I copped it (copped it)
Honest (honest)
You kept it real with me from jump (from jump)
It’s 23 when you get dunked on (splash)
I put it in and that’s your song (and that’s your song)
Yeah honest
Spicy I like it
Facetime me the weed I just might buy it
Throw it back on the couch I just might try (Ohhhh spicy) 
Damn that booty thick
I like it
Hey Justin B
I know you don’t do this often 
But this here sneak and geek 
Fuck that Mclaren
Im ridin the jeep
I got in the club with all of my thugs
Im packing that pistol Pete
Better watch your mouth
Gotta pick a side before you jump and leap
I was selling thee nickels and dimes in dubs 
But crack in my sock it ain’t me
But baby I like it
Imma pull that double R to your crib just for once 
It’s 23 when you get dunked 
Me and JB smokin skunk
Oh honest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h honest
#JustinBieber #DonToliver #Honest
Music video by Justin Bieber performing Honest. © 2022 ILH Production Co. LLC, under exclusive license to Def Jam Recordings/Universal Records, a division of UMG Recordings, Inc.
http://vevo.ly/H0T0PF</t>
  </si>
  <si>
    <t>https://www.youtube.com/watch?v=5i6A1IHAQsg</t>
  </si>
  <si>
    <t>masego, don toliver - mystery lady</t>
  </si>
  <si>
    <t>masegovevo</t>
  </si>
  <si>
    <t>Stream/Download Masego’s Deluxe EP ‘Studying Abroad: Extended Stay’ here: https://Masego.lnk.to/ExtendedStay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Subscribe to Masego's YouTube here: https://Masego.lnk.to/YouTubeID 
Lyrics to Mystery Lady
Thinking I could make this many songs ‘bout A Lady, when I haven’t met her,
But she on me heavy.
On my cerebellum.
IfIsayIloveheramIwrong am I crazy, am I over zealous I just know the feeling And I’m never wrong
Swear that I’ve been gifted with a song And a medley
it’s intoxicating
It weigh on you heavy
Like the alcohol.
We can do like anything you want I’m amazing
Letter to my lady
I just wanna please ya check my catalogue.
Verse 1
In this life I come across fans and hoes and I like to give my fans a rose curse of the talented everywhere I go
they wanna change clothes and pose
But my wife be in my dreams bruh no I couldn’t see her
I saw her silhouette.
I know I can make her wet but when I wake up alone
I just break out my phone
Thinking I could make this many songs ‘bout A Lady, when I haven’t met her,
But she on me heavy.
On my cerebellum.
IfIsayIloveheramIwrong
am I crazy, am I over zealous I just know the feeling And I’m never wrong
Swear that I’ve been gifted with a song And a medley
it’s intoxicating
It weigh on you heavy
Like the alcohol.
We can do like anything you want I’m amazing
Letter to my lady
I just wanna please ya check my catalogue.
Verse 2 [Don Toliver]
Thinkin I could make this many songs about My lady she be havin me up and down
I be in my feelings, sometimes I be jealous But I keep it thuggin like It’s Macavelli
Ring ring hit my celly
Remember you went bad on me I won't forget it. You say that you gon tell on me
No don’t you tell it
In between the sheets you know i got you Yellin
Thinking I could make this many songs ‘bout A Lady, when I haven’t met her,
But she on me heavy.
On my cerebellum.
IfIsayIloveheramIwrong am I crazy, am I over zealous I just know the feeling And I’m never wrong
Swear that I’ve been gifted with a song And a medley
it’s intoxicating
It weigh on you heavy
Like the alcohol.
We can do like anything you want I’m amazing
Letter to my lady
I just wanna please ya check my catalogue.
Verse 3
Could it be monogamy ain’t meant for me nah
that’s way too Reckless I’d get too jealous
could she be from the east or overseas nah
I learned my lesson I’m way to Western could she be my favorite ethnicity I’m just I’m undressing all of these sections of my thoughts
thinkin thinkin thinkin thinkin too hard
but I really wanna know
Thinking I could make this many songs ‘bout A Lady, when I haven’t met her,
But she on me heavy.
On my cerebellum.
IfIsayIloveheramIwrong am I crazy, am I over zealous I just know the feeling And I’m never wrong
Swear that I’ve been gifted with a song And a medley
it’s intoxicating
It weigh on you heavy
Like the alcohol.
We can do like anything you want I’m amazing
Letter to my lady
I just wanna please ya check my catalogue.
Director: Amandla Baraka
Executive Producer: Carolina Bradilli
Producer: Raissa Lima
Production Coordinator: Mariana Avelino
DOP: Andrea Gavazzi
Steadicam: Jun Li
1st AC: Paolo Arriola
2nd AC: Sarah A. Malloney
Location Manager: Mariietta Volynska
Glam: Rafael Nsar
PA: Louis Santibanez
PA: Lina Sanchez
Post Production: Cora Post
Talent (Main):
Sydney Harper
Mollie Papouloute
Jordan Debarge
#Masego #DonToliver #MysteryLady</t>
  </si>
  <si>
    <t>https://www.youtube.com/watch?v=i_PYqIZoGvo</t>
  </si>
  <si>
    <t>don toliver - drugs n hella melodies (feat. kali uchis) [official music video]</t>
  </si>
  <si>
    <t>Don Toliver - Drugs N Hella Melodies (feat. Kali Uchis)
Stream/Download: https://DonToliver.lnk.to/DrugsNHellaMelodiesID 
Directed by Nabil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DrugsNHellaMelodies #RnB</t>
  </si>
  <si>
    <t>https://www.youtube.com/watch?v=BySMBliqjE8</t>
  </si>
  <si>
    <t>pusha t - scrape it off the top ft. lil uzi vert &amp; don toliver (visualizer)</t>
  </si>
  <si>
    <t>Stream/Download: https://PushaT.lnk.to/ItsAlmostDry
Watch Diet Coke: https://PushaT.lnk.to/DietCokeMusicVideo
Watch Hear Me Clearly: https://Nigo.lnk.to/HearMeClearlyVideo
Follow Pusha:
https://www.instagram.com/kingpush/
https://twitter.com/pusha_t
https://www.facebook.com/PushaT/
https://www.tiktok.com/@pusha_t
https://triller.co/@pusha.t
#ItsAlmostDry #PushaT</t>
  </si>
  <si>
    <t>https://www.youtube.com/watch?v=xCDXVoc35Vs</t>
  </si>
  <si>
    <t>camilo, christian nodal - la mitad</t>
  </si>
  <si>
    <t>camilovevo</t>
  </si>
  <si>
    <t>Camilo &amp; Christian Nodal - La Mitad
Camilo - Por Primera Vez (Album) 
All DSPs: https://smarturl.it/PorPrimeraVezAlbum 
Apple Music: https://SML.lnk.to/PorPrimeraVezAlbum 
Spotify: https://smarturl.it/PorPrimeraVezAlbum/spotify 
Amazon: https://smarturl.it/PorPrimeraVezAlbum/az 
iTunes: https://smarturl.it/PorPrimeraVezAlbum/itunes 
Deezer: https://smarturl.it/PorPrimeraVezAlbum/deezer 
Letra:
Si por cosas del destino
Un día tú y yo nos despedimos
Ay, yo no sé qué comería
O de qué me reiría
Porque el mundo sin ti no me lo imagino
Si por cosas de la vida
Llega el hombre que por fin te merecías
Y si él es tu alma gemela
Yo me quito aunque me duela
Y hasta dos o tres consejos le daría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De lo que yo a ti te quiero
Redes:
Camilo 
Facebook: https://www.facebook.com/camilomusica
Twitter: https://twitter.com/camilomusica
Instagram: https://www.instagram.com/camilomusica
#Camilo #SiEstoyContigo #PorPrimeraVez 
Official Music Video by Camilo &amp; Christian Nodal performing “La Mitad" (C) 2020 Sony Music Entertainment US Latin LLC/Hecho A Mano Music (HAMM)</t>
  </si>
  <si>
    <t>https://www.youtube.com/watch?v=BFoEqgAhKeA</t>
  </si>
  <si>
    <t>camilo, shawn mendes - kesi remix (video oficial)</t>
  </si>
  <si>
    <t>laxy</t>
  </si>
  <si>
    <t>https://www.youtube.com/watch?v=8avC3hHNeSE</t>
  </si>
  <si>
    <t>mau y ricky, manuel turizo, camilo - desconocidos (official video)</t>
  </si>
  <si>
    <t>mauyrickyvevo</t>
  </si>
  <si>
    <t>Mau y Ricky, Manuel Turizo &amp; Camilo “Desconocidos” VIDEO OFICIAL
Música Disponible:
All DSPs: http://smarturl.it/MYRDesconocidos
Official Video: http://smarturl.it/MYRDesconocidos/youtube
Apple Music: http://smarturl.it/MYRDesconocidos/applemusic
Spotify: http://smarturl.it/MYRDesconocidos/spotify
Amazon Music: http://smarturl.it/MYRDesconocidos/az
iTunes: http://smarturl.it/MYRDesconocidos/itunes
Google Play: http://smarturl.it/MYRDesconocidos/googleplay
Playlist oficial con los éxitos de Mau y Ricky:
›  QUÉ DIRÍAS? : https://www.youtube.com/watch?v=RbYRZWuFYL8&amp;list=PLQqhoGUvGfT3EtOmJ29mvQbZ3U5PWvwxK
›  La Boca : https://www.youtube.com/watch?v=PPgZXMYlSXg&amp;list=PLQqhoGUvGfT3EtOmJ29mvQbZ3U5PWvwxK&amp;index=3&amp;t=0s
›  Perdóname : https://www.youtube.com/watch?v=ywlUKd2rElI&amp;list=PLQqhoGUvGfT3EtOmJ29mvQbZ3U5PWvwxK&amp;index=7&amp;t=0s
›  Mi Mala : https://www.youtube.com/watch?v=qlLWDxqXFKw&amp;list=PLQqhoGUvGfT3EtOmJ29mvQbZ3U5PWvwxK&amp;index=8&amp;t=0s
Sigue a Mau y Ricky en sus Redes!
Instagram: https://www.instagram.com/mauyricky
Twitter: https://twitter.com/MauYRicky
Facebook: https://www.facebook.com/MauyRicky
Sigue a Manuel Turizo en sus Redes!
Instagram: https://www.instagram.com/mturizomusic
Twitter: https://twitter.com/manuelturizomtz
Facebook: https://www.facebook.com/ManuelTurizoMusic
Sigue a Camilo en sus Redes!
Instagram: https://www.instagram.com/camilomusica
Twitter: https://twitter.com/camilomusica
Facebook: https://www.facebook.com/camilomusica
LETRA: 
Desconocidos
Sí, sí
Apenas somos dos, desconocidos 
Con ganas de besarse
Con ganas de que pase lo que pase 
Apenas somos dos, desconocidos 
Con miedo a enamorarse
Con miedo de que pase lo que pase
Vamo' a pasar un buen rato
Y si quieres después nos enamoramos
Vamo' a pasar un buen rato
Paso a paso, que la cagamos
Vamo' a pasar un buen rato
Y si quieres después nos enamoramos
Vamo' a pasar un buen rato
Paso a paso, que la cagamos
Oye oye óyeme bien 
Tú eres lo que busco yo en una mujer 
Te tengo en la mira desde que llegué
Siento que eres mía, yo no sé por qué
Ay, yo sé que es mentira 
Decir que soy el hombre de tu vida 
Si tú ayer no me conocías 
Y no sabías que me querías
Vamo' a pasar un buen rato
Y si quieres después nos enamoramos
Vamo' a pasar un buen rato
Paso a paso, que la cagamos
Vamo' a pasar un buen rato
Y si quieres después nos enamoramos
Vamo' a pasar un buen rato
Paso a paso, que la cagamos
¡Y la bailamos lentico!
No sé cómo explicar 
Lo que en ti estoy viendo 
Me encanta cómo estás moviéndote 
Tu cuerpo estrella contra mi cuerpo ma
No lo entiendo 
Dime si de mí te estabas escondiendo 
Té tan bella y yo apenas conociéndote 
Bailemos sin importar quién este viendo
Hoy yo te quiero tener conmigo, conmigo 
Yo quiero pasarla bien contigo, contigo 
Hoy yo te quiero tener conmigo, conmigo 
Y ver el amanecer contigo, contigo
Apenas somos dos desconocidos
Con ganas de besarse (Con miedo a enamorarse) 
Con ganas de que pase lo que pase 
Apenas somos dos, desconocidos 
Con miedo a enamorarse (Con ganas de besarse) 
Con miedo de que pase lo que pase
Vamo' a pasar un buen rato
Si quieres después nos enamoramos
Vamo' a pasar un buen rato
Paso a paso, que la cagamos
Ay, vamo' a pasar un buen rato
Y si quieres después nos enamoramos
Ay, vamo' a pasar un buen rato
Paso a paso, que la cagamos
Mau y Ricky
Camilo mmm
Manuel Turizo 
Julian Turizo
#MauyRicky #Desconocidos #ParaAventurasyCuriosidades
Video Oficial por Mau y Ricky, Manuel Turizo &amp; Camilo “Desconocidos” (C) 2018 Sony Music Entertainment US Latin LLC</t>
  </si>
  <si>
    <t>https://www.youtube.com/watch?v=Th8w0u_bV6w</t>
  </si>
  <si>
    <t>camilo - aeropuerto (official video)</t>
  </si>
  <si>
    <t>Camilo - Aeropuerto (Official Video)
Music: 
Apple Music: https://Camilo.lnk.to/DeAdentroPaAfuera/applemusic
Spotify: https://Camilo.lnk.to/DeAdentroPaAfuera/spotify
Amazon: https://Camilo.lnk.to/DeAdentroPaAfuera/amazonmusicstreaming
YouTube: https://Camilo.lnk.to/DeAdentroPaAfuera/youtube
iTunes: https://Camilo.lnk.to/DeAdentroPaAfuera/itunes
Deezer: https://Camilo.lnk.to/DeAdentroPaAfuera/deezer
TikTok: https://Camilo.lnk.to/DeAdentroPaAfuera/tiktokusemysound
Pandora: https://Camilo.lnk.to/DeAdentroPaAfuera/pandora
Lyrics: 
Me dicen aeropuerto porque te pongo a viajar,
Me dicen gimnasio porque te pongo a sudar,
Me dicen fin de año porque te pongo a beber,
Quiero cuadrarme contigo y que digan que soy tu bebé.
Tu bebé, tu bebé, tu bebé.
Que me digan que soy tu bebé,
Tu bebé, tu bebé, tu bebé.
Que me digan que soy tu bebé,
Tu bebé, tu bebé, tu bebé.
Que me digan que soy tu bebé.
Tu bebé, tu bebé, tu bebé.
Tu bebé, tu bebé, tu bebé.
Lo siento por los que están en la fila,
Que recojan y empaquen mochila,
Diles que ya te dejen tranquila,
Que yo soy tuyo y tú eres mía.
Agarremo un avión sin saber pa donde,
Busquemos una playa sin tiburones,
Tú y yo besándonos en los rincones,
Y que se vea el mar desde los balcones.
Tengo la lancha alquilada,
Coquito y agua salada,
Dos trajes de baño, dos cervecitas y más nada,
Más nada.
Tengo la lancha alquilada,
Coquito y agua salada,
Dos trajes de baño, dos cervecitas y más nada.
Me dicen aeropuerto porque te pongo a viajar,
Me dicen gimnasio porque te pongo a sudar,
Me dicen fin de año porque te pongo a beber,
Quiero cuadrarme contigo y que digan que soy tu bebé.
Tu bebé, tu bebé, tu bebé.
Que me digan que soy tu bebé,
Tu bebé, tu bebé, tu bebé.
Que me digan que soy tu bebé,
Tu bebé, tu bebé, tu bebé.
Que me digan que soy tu bebé.
Tu bebé, tu bebé, tu bebé.
Tu bebé, tu bebé, tu bebé.
Si tú estás a lado mío yo no dejaré que nada te destruya, te destruya,
Siete billones de sonrisas en el mundo y a mí me gusta la tuya, solo la tuya.
Lo que siento ya es muy obvio,
El mundo sin ti lo odio,
Y yo creo que ya es notorio, 
que yo quiero ser tu novio.
Me dicen aeropuerto porque te pongo a viajar,
Me dicen gimnasio porque te pongo a sudar,
Me dicen fin de año porque te pongo a beber,
Quiero cuadrarme contigo y que digan que soy tu bebé.
Tu bebé, tu bebé, tu bebé.
Que me digan que soy tu bebé,
Tu bebé, tu bebé, tu bebé.
Que me digan que soy tu bebé,
Tu bebé, tu bebé, tu bebé.
Que me digan que soy tu bebé.
Tu bebé, tu bebé, tu bebé.
Tu bebé, tu bebé, tu bebé.
Tu bebé, tu bebé, tu bebé.
Tu bebé, tu bebé, tu bebé.
Tu bebé, tu bebé, tu bebé.
Tu bebé, tu bebé, tu bebé.
Facebook: https://www.facebook.com/camilomusica 
Twitter: https://twitter.com/camilomusica 
Instagram: https://www.instagram.com/camilo
TikTok: https://www.tiktok.com/@camilo
#Camilo #DeAdentroPaAfuera #Aeropuerto
Music video by Camilo performing Aeropuerto (Official Video). (C) 2022 Sony Music Entertainment US Latin LLC/Hecho A Mano Music (HAMM)</t>
  </si>
  <si>
    <t>https://www.youtube.com/watch?v=DriCCFRQlj8</t>
  </si>
  <si>
    <t>camilo, evaluna montaner - índigo (official video)</t>
  </si>
  <si>
    <t>Camilo &amp; Evaluna - Índigo (Official Video) 
Música:
Apple Music: https://SML.lnk.to/Indigo/applemusic 
Spotify: https://SML.lnk.to/Indigo/spotify 
Amazon: https://SML.lnk.to/Indigo/amazonmusicstreaming 
YouTube: https://SML.lnk.to/Indigo/youtube 
iTunes: https://SML.lnk.to/Indigo/itunes 
Deezer: https://SML.lnk.to/Indigo/deezer 
Camilo:
Facebook: https://www.facebook.com/camilomusica 
Twitter: https://twitter.com/camilomusica 
Instagram: https://www.instagram.com/camilomusica 
Evaluna:
Facebook: https://www.facebook.com/Evaluna-Montaner-598938530142367/
Twitter: https://twitter.com/Montanerevaluna
Instagram: https://www.instagram.com/evaluna/
#Camilo #Evaluna #Índigo
Official Music Video by Camilo and Evaluna performing “Índigo" (C) 2021 Sony Music Entertainment US Latin LLC</t>
  </si>
  <si>
    <t>https://www.youtube.com/watch?v=ieodxKMYRf8</t>
  </si>
  <si>
    <t>reik, farruko, camilo - si me dices que sí</t>
  </si>
  <si>
    <t>reikvevo</t>
  </si>
  <si>
    <t>¡Escucha «Si Me Dices Que Sí» en tu plataforma favorita!
› https://reik.lnk.to/SiMeDicesQueSi
Dale me gusta 👍 y suscríbete 🔔 al canal de Reik
Ve lo mejor de Reik en YouTube
› Me Niego: https://www.youtube.com/watch?v=JyqD_zfXfi8&amp;list=PLrjTzcOZnLIggDoZ3wTLkJc-NW8PxrLc6
› Amigos con Derechos: https://www.youtube.com/watch?v=0vTopF6wwZg&amp;list=PLrjTzcOZnLIggDoZ3wTLkJc-NW8PxrLc6
› Ya Me Enteré: https://www.youtube.com/watch?v=7TWzV05kQ4w&amp;list=PLrjTzcOZnLIggDoZ3wTLkJc-NW8PxrLc6
Letra de «Si Me Dices Que Sí»
(Lara mercy gang)
(For you my love)
Qué pasa si te digo 
Que yo no te he olvidado
Que no aprendí a vivir sin ti
(Reik)
Qué pasa si esta noche
Jugamos al pasado
Para curar la cicatriz
(Camilo)
¿Qué no daría por besar tu cuello?
¿Qué no daría por oler tu pelo
Mientras te me duermes en el pecho?
Daría todo por volver el tiempo
(Wo)
Es así
Si yo no tengo tus besos
Yo me puedo morir
(Wa yo, wa yey)
Si tú te alejas de mí
Ya no quiero vivir
Si desde lejos se nota 
Que ya no eres feliz
(Uh, oh)
Yo dejo todo por ti
Si me dices que sí
(¿A quién engañas?)
(Tú no eres feliz sin mí)
(Lara mercy gang)
Si me dices que sí
(¿A quién engañas?)
(Wuo)
(Tú no eres feliz sin mí)
(Farru)
Si me dices que sí
Tu boca se acuerda 
De mí si la toco
Mi mente no olvida 
Y mi cuerpo tampoco
Tú me enseñaste a amarte
Pero nunca a olvidarte
Dime qué voy a hacer 
Para que tú te quedes aquí
(Eh, eh)
(Dime qué hago)
Si no eres tú no es nadie
(Wu, oh, uh, oh)
Y es así
(Y es así)
Si yo no tengo tus besos
Yo me puedo morir
(Si no estás me muero)
Si tú te alejas de mí
Ya no quiero vivir
(Ya no quiero vivir)
Si desde lejos se nota 
Que ya no eres feliz
Yo dejo todo por ti
(Uh, oh)
Si me dices que sí
(¿A quién engañas?)
(Lara mercy gang)
(Tú no eres feliz sin mí)
Si me dices que sí
(¿A quién engañas?)
(Wuo)
(Tú no eres feliz sin mí)
Si me dices que sí
Si me dices que sí
Te compro Richard Mille
Te regalo una casa ahí en Beverly Hills 
Pa’ vivi’no’ la movie flow Nicki MeekMilly
Como la serie del patrón somo’ El Topo y El Chili
Inseparables, cómplices apasionados en placer 
Si te lograra convencer 
Para que volvieras otra vez
Y dime que no
Lánzame un sí camuflajeado
Clávame una duda
Y me quedaré a tu lado
¿Qué no daría por oler tu pelo
Mientras te me duermes en el pecho?
Daría todo por volver el tiempo
(¡Farru!)
Y es así
Si yo no tengo tus besos
Yo me puedo morir
(Wai oh, wah yeh)
Si tú te alejas de mí
Ya no quiero vivir
Si desde lejos se nota 
Que ya no eres feliz
(Wuo)
Yo dejo todo por ti
Si me dices que sí
(¿A quién engañas?)
(Si me dices que sí)
(Tú no eres feliz sin mí)
Si me dices que sí
(Yeah)
(¿A quién engañas?)
(Wuo)
(Tú no eres feliz sin mí)
Si me dices que sí
Qué no daría por besar tu cuello
Qué no daría por oler tu pelo
Mientras te me duermes en el pecho
Daría todo por volver el tiempo
Reik en redes
› Facebook: https://www.facebook.com/Reik
› Twitter: https://twitter.com/ReikMx
› Instagram: https://www.instagram.com/reikmx
Encuentra más videos en la lista Éxitos
› https://www.youtube.com/playlist?list=PLyUrByHiYET-LtBhD3MrNhGI3n2V64xKY
#Reik #Farruko #Camilo #SiMeDicesQueSí
Dirección y Realización de Video: Joaquín Cambre 
(C) 2020 Sony Music Entertainment México, S.A. de C.V.</t>
  </si>
  <si>
    <t>https://www.youtube.com/watch?v=ZYDj7bys8jo</t>
  </si>
  <si>
    <t>camilo, pablo alborán - el mismo aire (official video)</t>
  </si>
  <si>
    <t>Camilo, Pablo Alborán - El Mismo Aire Camilo (Official Video) 
Apple Music: https://SML.lnk.to/ElMismoAire
Spotify: https://smarturl.it/ElMismoAire/spotify
YouTube: https://smarturl.it/ElMismoAire/youtube
iTunes: https://smarturl.it/ElMismoAire/itunes
Deezer: https://smarturl.it/ElMismoAire/deezer
Redes Camilo:
Facebook: https://www.facebook.com/camilomusica 
Twitter: https://twitter.com/camilomusica 
Instagram: https://www.instagram.com/camilomusica 
Redes Pablo Alborán:
Web: http://www.pabloalboran.es 
Instagram: http://www.instagram.com/pabloalboran 
Facebook: https://www.facebook.com/PabloAlboran... 
Twitter: https://twitter.com/pabloalboran
#Camilo #PabloAlboran #ElMismoAire #PorPrimeraVez 
Official Music Video by Camilo and Pablo Alborán performing “El Mismo Aire" (C) 2020 Sony Music Entertainment US</t>
  </si>
  <si>
    <t>https://www.youtube.com/watch?v=So10gTOBRWg</t>
  </si>
  <si>
    <t>camilo, myke towers - bebiendo sola (official video)</t>
  </si>
  <si>
    <t>Camilo &amp; Myke Towers - Bebiendo Sola (Official Video)
Music: 
Apple Music: https://Camilo.lnk.to/DeAdentroPaAfuera
Spotify: https://Camilo.lnk.to/DeAdentroPaAfuera
Amazon: https://Camilo.lnk.to/DeAdentroPaAfuera
YouTube: https://Camilo.lnk.to/DeAdentroPaAfuera
iTunes: https://Camilo.lnk.to/DeAdentroPaAfuera
Deezer: https://Camilo.lnk.to/DeAdentroPaAfuera
TikTok: https://Camilo.lnk.to/DeAdentroPaAfuera
Pandora: https://Camilo.lnk.to/DeAdentroPaAfuera
Lyrics: 
De lejos se ve que tiene el corazón roto,
Yo con solo mirarla lo noto,
Si pa ayudarla hay que anotarse, me anoto,
Yo estoy pa usted, me declaro devoto.
Dígame por qué una bebe como usted no se ve feliz,
Y anda por ahí bebiendo sola, 
Y por la calle a estas horas.
Dígame por qué trae los ojos así,
Quién la hizo llorar, quién la hizo sufrir,
Ay! dígame ahora,
Que yo no la dejo sola.
Ella ahora tiene el corazón hecho pedazos,
Si quieres llorar en mis hombros, te hacen falta brazos, yo te los doy.
Amores como el tuyo están escasos,
Siempre la trato con respeto nunca me propaso,
Sus llamadas no rechazo,
Cupido tiene mala puntería en los flechazos, 
Donde lo vea por ahí le meto un derechazo,
Yo contigo me caso,
Pero estoy consciente que hay que llevarlo paso a paso.
Por ti yo soy capaz de lo no creen, yo te lo demostré, 
Un comportamiento extraño yo le note,
Se reveló con una foto, esa no es usted,
Yo hasta me preocupé.
Dígame por qué una bebe como usted no se ve feliz,
Y anda por ahí bebiendo sola, 
Y por la calle a estas horas.
Dígame por qué trae los ojos así,
Quién la hizo llorar, quién la hizo sufrir,
Ay! dígame ahora,
Que yo no la dejo sola.
Yo se que usted trae broncas con cupido,
Pero no cierre el cora se lo pido,
Usted quiere olvidarlo y no ha podido,
Y ya intentó con todo pero no intentó conmigo.
Hazme caso, relájate en mis brazos,
Que yo te propongo olvidar a ese payaso,
Y si te gusta el arte, aquí te va un Picasso, Muah!
Dígame por qué una bebe como usted no se ve feliz,
Y anda por ahí bebiendo sola, 
Y por la calle a estas horas.
Dígame por qué trae los ojos así,
Quién la hizo llorar, quién la hizo sufrir,
Ay! dígame ahora,
Que yo no la dejo sola.
Facebook: https://www.facebook.com/camilomusica 
Twitter: https://twitter.com/camilomusica 
Instagram: https://www.instagram.com/camilo
TikTok: https://www.tiktok.com/@camilo
#Camilo #MykeTowers #BebiendoSola
Camilo &amp; Myke Towers performing Bebiendo Sola (Official Video). (C) 2022 Sony Music Entertainment US Latin LLC/Hecho A Mano Music (HAMM)</t>
  </si>
  <si>
    <t>https://www.youtube.com/watch?v=wJT-YKmlWJc</t>
  </si>
  <si>
    <t>rauw alejandro &amp; camilo - tattoo remix (video oficial)</t>
  </si>
  <si>
    <t>Rauw Alejandro &amp; Camilo - Tattoo Remix (Official Video)
Escucha Tattoo Remix aquí: https://SML.lnk.to/TattooRemix 
Redes Rauw: 
Instagram: https://www.instagram.com/rauwalejandro
Facebook: https://www.facebook.com/rauwalejandro
Twitter: https://twitter.com/rauwalejandro
Redes Camilo: 
Facebook: https://www.facebook.com/camilomusica
Twitter: https://twitter.com/camilomusica
Instagram: https://www.instagram.com/camilomusica
Letra:
This is the remix
Y me traje a Camilo
Tu…
Estas pa’ comerte
Toda, todita
Así estas tu…
Te ves tan rica
Esa carita y ese tattoo…
Ay, haces que la nota nunca se baje
No hace falta nada, 
Si estas tú….
Ra’ Rauw
Yo no se ni que hacer (no se)
Cuando estoy cerca de ti
Tus ojos color café
Se apoderaron de mi
Muero por un beso 
De esos que no son de amigos (de esos que no son de amigos)
Me di cuenta que por esa sonrisa yo vivo
Camilo
Yo quiero conocerte…
Como nadie te conoce
Dime que me quieres
Pa’ ponerlo en altas voces
Pa’ mostrarte que yo soy tuyo
En las costillas me tatúo…
Tu nombre….
¿Que lo que tienes?
Yo no se
Que me mata y no se porque…
Muéstrame ese tatua'ito secreto que no se ve
Porque tu, tu 
Con ese tattoo, tu
Ta’ pa’ comerte 
Toda, todita bebé (hehe) (todita)
Tu…
Estas pa’ comerte
Toda, todita
Así estas tu… (así estas tu)
Te ves tan rica
Esa carita y ese tattoo…
Ay, haces que la nota nunca se baje
No hace falta nada, 
Si estas tu….
Tu… (tu, tu, tu, tu..)
Estas pa’ comerte
Toda, todita
Así estas tu… (así estas tu)
Te ves tan rica
Esa carita y ese tattoo… (ese tattoo)
Ay, haces que la nota nunca se baje
No hace falta nada, 
Si estas tu…. (no hace fata nada, bebe)
Dice, ey
Es que yo no quiero mas nadie 
Que no seas tu en mi cama
Baby, cuando te despiertes
Levántame antes que te vayas
Solo tu boca es lo que desayuno
Siempre aprovecho el momento oportuno
Como yo no hay ninguno
Déjame ser tu número uno
Tu…
Estas pa’ comerte
Toda, todita
Así estas tu…
Te ves tan rica
Esa carita y ese tattoo…
Ay, haces que la nota nunca se baje
No hace falta nada, 
Si estas tu…. (no hace falta nada, nada) (asi estas tu, baby)
Tu…
Estas pa’ comerte
Toda, todita
Así estas tu…
Te ves tan rica
Esa carita y ese tattoo…
Ay, haces que la nota nunca se baje
No hace falta nada, 
Si estas tu….
No hace falta nada, bebé
Ra’ Rauw Alejandro
Camilo
Camilo
Esto es un remix pa’ las nenas malas y buenas
Ey, no hace falta nada, nada
Si estas tu... (baby)
Tu…..
#RauwAlejandro #Camilo #TattooRemix
Official Music Video by Rauw Alejandro &amp; Camilo performing “Tattoo Remix” © 2020 Sony Music Entertainment US Latin LLC</t>
  </si>
  <si>
    <t>https://www.youtube.com/watch?v=LOZuxwVk7TU</t>
  </si>
  <si>
    <t>britney spears - toxic (official hd video)</t>
  </si>
  <si>
    <t>britneyspearsvevo</t>
  </si>
  <si>
    <t>Official HD Video "Toxic"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YouTube: https://BritneySpears.lnk.to/subscribeYD
Lyrics:
With a taste of your lips, I'm on a ride
You're toxic, I'm slippin' under
With a taste of a poison paradise
I'm addicted to you
Don't you know that you're toxic?
And I love what you do
Don't you know that you're toxic?
#BritneySpears #Toxic #OfficialHDVideo</t>
  </si>
  <si>
    <t>https://www.youtube.com/watch?v=elueA2rofoo</t>
  </si>
  <si>
    <t>britney spears - gimme more (official hd video)</t>
  </si>
  <si>
    <t>"Gimme Mor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Gimme, gimme (More)
Gimme (More)
Gimme, gimme (More)
Gimme, gimme (More)
Gimme (Mo-)
Gimme, gimme (More)
Gimme, gimme (More)
Gimme (More)
Gimme, gimme (More)
Gimme, gimme (More)
Gimme (Mo-)
Gimme, gimme (More)
#BritneySpears #GimmeMore #OfficialMusicVideo #HD #Remastered</t>
  </si>
  <si>
    <t>https://www.youtube.com/watch?v=C-u5WLJ9Yk4</t>
  </si>
  <si>
    <t>britney spears - ...baby one more time (official video)</t>
  </si>
  <si>
    <t>Watch the official music video for "...Baby One More Tim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Oh baby, baby
Oh baby, baby
Oh baby, baby
How was I supposed to know
That something wasn't right here
Oh baby baby
I shouldn't have let you go
And now you're out of sight, yeah
Show me, how you want it to be
Tell me baby
'Cause I need to know now what we've got
My loneliness is killing me
I must confess, I still believe
When I'm not with you I lose my mind
Give me a sign
Hit me baby one more time
#BritneySpears #BabyOneMoreTime #OfficialMusicVideo #HD #Remastered</t>
  </si>
  <si>
    <t>https://www.youtube.com/watch?v=CduA0TULnow</t>
  </si>
  <si>
    <t>britney spears - oops!...i did it again (official hd video)</t>
  </si>
  <si>
    <t>"Oops!...I Did It Again"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Oops!... I did it again
I played with your heart
Got lost in the game
Oh, baby, baby
Oops, you think I'm in love
That I'm sent from above
I'm not that innocent
#BritneySpears #OopsIDidItAgain #OfficialMusicVideo #HD #Remastered</t>
  </si>
  <si>
    <t>https://www.youtube.com/watch?v=VkGD-FpYoLA</t>
  </si>
  <si>
    <t>britney spears - my only wish (this year) (music video)</t>
  </si>
  <si>
    <t>scamparoo</t>
  </si>
  <si>
    <t>Video for My Only Wish (This Year) by Britney Spears made from clips from her videos from the first two albums.</t>
  </si>
  <si>
    <t>https://www.youtube.com/watch?v=rMqayQ-U74s</t>
  </si>
  <si>
    <t>britney spears - womanizer (director's cut) (official hd video)</t>
  </si>
  <si>
    <t>"Womanizer" by Britney Spears (Director's Cut)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Womanizer
Woman-womanizer, you're a womanizer
Oh, womanizer, oh
You're a womanizer, baby
You-you-you are
You-you-you are
Womanizer, womanizer, womanizer (Womanizer)
#BritneySpears #Womanizer #DirectorsCut #OfficialVideo</t>
  </si>
  <si>
    <t>https://www.youtube.com/watch?v=lVhJ_A8XUgc</t>
  </si>
  <si>
    <t>britney spears - circus (official hd video)</t>
  </si>
  <si>
    <t>"Circus"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All eyes on me in the center of the ring
Just like a circus
When I crack that whip, everybody gon' trip
Just like a circus
Don't stand there watchin' me, follow me
Show me what you can do
Everybody let go, we can make a dance floor
Just like a circus
#BritneySpears #Circus #OfficialMusicVideo #HD #Remastered</t>
  </si>
  <si>
    <t>https://www.youtube.com/watch?v=s6b33PTbGxk</t>
  </si>
  <si>
    <t>britney spears - criminal (official video)</t>
  </si>
  <si>
    <t>Official Video for "Criminal"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Lyrics:
But mama, I'm in love with a criminal
And this type of love isn't rational, it's physical
Mama, please don't cry, I will be alright
All reason aside, I just can't deny, love the guy
#BritneySpears #Criminal #OfficialVideo #FemmeFatale</t>
  </si>
  <si>
    <t>https://www.youtube.com/watch?v=0aEnnH6t8Ts</t>
  </si>
  <si>
    <t>britney spears - if u seek amy (official hd video)</t>
  </si>
  <si>
    <t>"If U Seek Amy"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Love me, hate me
Say what you want about me
But all of the boys and all of the girls are begging to, if you seek Amy
Love me, hate me
But can't you see what I see?
All of the boys and all of the girls are begging to, if you seek Amy
#BritneySpears #IfUSeekAmy #OfficialMusicVideo #HD #Remastered</t>
  </si>
  <si>
    <t>https://www.youtube.com/watch?v=y8trd3gjJt0</t>
  </si>
  <si>
    <t>farruko - pepas (official video)</t>
  </si>
  <si>
    <t>farrukovevo</t>
  </si>
  <si>
    <t>Farruko - Pepas (Official Video)
Music:
Apple Music: https://Farruko.lnk.to/Pepas/applemusic
Spotify: https://Farruko.lnk.to/Pepas/spotify
Amazon: https://Farruko.lnk.to/Pepas/amazonmusicstreaming
YouTube: https://Farruko.lnk.to/Pepas/youtube
iTunes: https://Farruko.lnk.to/Pepas/itunes
Deezer: https://Farruko.lnk.to/Pepas/deezer
Lyrics:
 No me importa lo que de mí se diga
Vida usted su vida, que yo vivo la mía
Que solo es una, disfruta el momento
Que el tiempo se acaba y pa'trás no vira
Bebiendo, fumando y jodiendo
Sigo vacilando de party to' los día'
Síguelo, oh-oh-oh, oh-oh-oh, oh-oh (Farru)
Síguelo, oh-oh-oh, oh-oh-oh, oh-oh (la rola y pepa)
Pepa y agua pa' la seca
To' el mundo en pastilla' en la discoteca
Pepa y agua pa' la seca
To' el mundo en pastilla' en la discoteca
Desacata'o
Empastilla'o
Qué maldita nota
Arcoíris
Fa-Fa-rru
Sube las mano' y las botella' pa' arriba (¡blep!)
Siempre la movie la tenemo' prendi'a
Hoy vamo' a darle hasta que se haga de día
Sigo rulay y 'toy en la mía
Salió el sol, wol
Tráeme la hookah y el alcohol
Y préndelo, oh-oh, woh-oh-oh
Esto se salió de control
Y síguelo, oh-oh-oh, oh-oh-oh, oh-oh (la rola y pepa)
Pepa y agua pa' la seca
To' el mundo en pastilla' en la discoteca (desacata'o)
Pepa y agua pa' la seca
To' el mundo en pastilla' en la discoteca (empastilla'o)
¡Blep!
Fa-Fa-rru
Qué maldita nota
Arcoíris
No me importa lo que de mí se diga
Vida usted su vida, que yo vivo la mía
Que solo es una, disfruta el momento
Que el tiempo se acaba y pa'trás no vira
Bebiendo, fumando y jodiendo
Sigo vacilando de party to' los día'
Y síguelo, oh-oh-oh, oh-oh-oh, oh-oh (Farru)
Síguelo, oh-oh-oh, oh-oh-oh, oh-oh (la rola y pepa)
Pepa y agua pa' la seca
To' el mundo en pastilla' en la discoteca
Pepa y agua pa' la seca
To' el mundo en pastilla' en la discoteca
Desacata'o
Empastilla'o
Qué maldita nota
Arcoíris
Fa-Fa-rru
Dímelo, Chino
The Most Winning
Victor Cárdenas
White Star
Sharo Towers
La 167
La 167
Facebook: https://www.facebook.com/FarrukoOfficial
Twitter: https://twitter.com/farrukoofficial
Instagram: https://www.instagram.com/farrukoofficial/
#Farruko #Pepas
Official Music Video by Farruko performing "Pepas" (C) 2021 Sony Music Entertainment US Latin LLC</t>
  </si>
  <si>
    <t>https://www.youtube.com/watch?v=UWV41yEiGq0</t>
  </si>
  <si>
    <t>diles - bad bunny, ozuna, farruko, arcangel, ñengo flow</t>
  </si>
  <si>
    <t>hear this music</t>
  </si>
  <si>
    <t>Diles - Bad Bunny, Ozuna, Farruko, Arcangel, Ñengo Flow
Available in / Disponible en:
Spotify: http://spoti.fi/2wf5cst
iTunes: http://apple.co/2wUKMlH
Deezer: http://www.deezer.com/track/130797190
Google Play Music: http://bit.ly/2fQ7MOw
Amazon: http://amzn.to/2vI46nv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https://www.youtube.com/watch?v=CbEst0K063c</t>
  </si>
  <si>
    <t>myke towers, farruko, arcangel, sech &amp; zion - si se da remix (video oficial)</t>
  </si>
  <si>
    <t>Casablanca Records &amp; One World Music presentan a Myke Towers, Farruko, Arcangel, Sech &amp; Zion en "Si Se Da Remix". 
Escucha o descarga: https://glad.lnk.to/SiSeDaRMX 
#MykeTowers #Farruko #SiSeDaRemix #Arcangel #Sech #Zion</t>
  </si>
  <si>
    <t>https://www.youtube.com/watch?v=8jwbnGrX7-c</t>
  </si>
  <si>
    <t>rauw alejandro ❌ farruko - fantasías (video oficial)</t>
  </si>
  <si>
    <t>Rauw Alejandro Ft. Farruko
Fantasías (Video Oficial)
Escucha Fantasías en Apple Music: https://geni.us/FantasiasAppleMusic
Suscríbete al canal: https://goo.gl/Cqxmma
Sigue a Rauw:
Instagram: https://www.instagram.com/rauwalejandro
Facebook: https://www.facebook.com/rauwalejandro 
Twitter: https://twitter.com/rauwalejandro
Spotify: https://geni.us/RauwAlejandroSpotify
Letra: 
Gangalee
Ra’ Rauw
¿Cómo le puedo hacer?
Pa’ convencerte 
A solas quiero tenerte…
¿Qué tú harás si te digo?
Mis fantasías contigo
Susurrado al oído
Te comienzas a calentar…
Tú me dices y nos vamos
¿Qué nosotros esperamos?
Si los dos nos gustamos 
Y las miradas no lo pueden negar
Farru!
Desde que te vi yo sabía
Que tú ibas a ser mía
Y algo a mí me decía
Que tú eres la baby que tanto quería…
Porque rápido hubo química 
Y te vi tan simpática 
Te miraba tan exótica 
Que rápido te jale pa’ca (briba, ba, ba, baiii)
Y gozamos, bebimos, fumamos
Bailamos to’a la noche y en casa terminamos
Todavía no sé cómo se llama
Y tampoco sé cómo terminamos en mi cama
Pero tuvimos química 
Y te vi tan simpática 
Te miraba tan exótica 
Que rápido te jale pa’ca (briba, ba, ba)
¿Qué tú harás si te digo?
Mis fantasías contigo
Susurrado al oído
Te comienzas a calentar…
Tú me dices y nos vamos
¿Qué nosotros esperamos?
Si los dos nos gustamos 
Y las miradas no lo pueden negar (uoo)
To’as las cosas que pasan por mi mente
En mi habitación, mujer…
Yo dándote
Que llegue el proceso de tu traje yo subir
Dame tus besos que son hechos para mí
Yo calentándote,
Tú calentándome,
Tú dices que tú eres brava, eso lo quiero ver…
Que llegue el proceso de tu traje yo subir
Dame tus besos que son hechos para mí
Sigue bailándome,
Sigue cucándome,
Que te voy a dar duro contra la pared
¿Cómo le puedo hacer?
Pa’ convencerte 
A solas quiero tenerte…
¿Qué tú harás si te digo?
Mis fantasías contigo
Susurrado al oído
Te comienzas a calentar…
Tú me dices y nos vamos
¿Qué nosotros esperamos?
Si los dos nos gustamos 
Y las miradas no lo pueden negar
Farru
Ra’ Rauw Alejandro
Ra’ rauw
Farruko
Evo Jedis
Urba y Rome
Urba y Rome
Frank Miami
Sharow 
Duars Entertainment con los Senseis
Carbon Fiber Music
#Fantasías #RauwAlejandro #Farruko 
℗ 2019 Duars Entertainment, Corp.</t>
  </si>
  <si>
    <t>https://www.youtube.com/watch?v=1_zgKRBrT0Y</t>
  </si>
  <si>
    <t>pedro capó, farruko - calma (remix - official video)</t>
  </si>
  <si>
    <t>capovevo</t>
  </si>
  <si>
    <t>Disfruten nuestro nuevo video! Pedro Capó &amp; Farruko - Calma REMIX!
Qué te pareció? Comenta abajo!
Música Disponible: 
Apple Music: http://smarturl.it/CalmaRemix/applemusic
Spotify: http://smarturl.it/CalmaRemix/spotify
Amazon Music: http://smarturl.it/CalmaRemix/az
iTunes: http://smarturl.it/CalmaRemix/itunes
Google Play: http://smarturl.it/CalmaRemix/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Pedro Capó REDES:
Facebook:https://www.facebook.com/PedroCapoMusica
Twitter: https://twitter.com/pedrocapo
Instagram: https://www.instagram.com/pedrocapo
Farruko REDES: 
Facebook: https://www.facebook.com/FarrukoOfficial
Twitter: https://twitter.com/farrukoofficial
Instagram: https://www.instagram.com/farrukoofficial
Official Music Video by Pedro Capó &amp; Farruko performing Calma Remix. (C) 2018 Sony Music Entertainment US Latin LLC
#Calma #PedroCapó #Farruko</t>
  </si>
  <si>
    <t>https://www.youtube.com/watch?v=dhYOPzcsbGM</t>
  </si>
  <si>
    <t>alan walker, sabrina carpenter &amp; farruko  - on my way</t>
  </si>
  <si>
    <t>Click the link to listen to my latest album: 
https://lnk.to/AlanWalkerWalkerverse
And my latest music video, Shut Up with UPSAHL.
https://youtu.be/1sESCIMpx0U
//
△ Merch @  https://store.alanwalker.no △
Thanks for listening. 
- Alan
-----
Walkers! The music video for my brand new single “On My Way” with Sabrina Carpenter and Farruko is finally here. This is the start of a whole new journey that I can’t wait to share with you all. I hope you like it, and are as excited as I am!
- Alan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Listen to Walkerverse Pt. 1 here:
https://alanwalker.lnk.to/WalkerversePt1
Experience the playlist for Walkerverse Pt. 1 here: https://youtube.com/playlist?list=PLYT4vq6pQVSsPGIkBqrFDux-fKZXSSZ9g
CREDITS:
- Concept: Kristian Berg / MER
- Director: Kristian Berg
- Producer: Tayo Cittadella Jacobsen / Expect Films
- DOP: Jakob Ingimundarson
- B-Foto: Philip Borgli
- Gaffer: Ingvar Stefánsson
- Tech assistant: Lasse Heggen
- Costume Designer: Elise Nystad
- Hair &amp; Makeup: Ragnhild Andersen
- Production Designers: Mari Eios Eriksen &amp; Christina Svedal
- Location Manager: Tom Jørgensen / Fikser’n
- Grade: Lucie Barbier
- Lead VFX: Wirat Johannessen / www.wiratdesign.com
- VFX: Ola Kassen
- Illustration and design: Robert Høyem / Overhaus.no
- Renaissance painting: Nicholas O'Leary
- Sound Design: Omar Omrani
- Line Producer, France: Jethro Massey &amp; Siham Bel / NEEDaFIXER
- Hair &amp; Makeup, France: Amélie Salomon
- Production design, France: Lisa Rodriguez &amp; Kimberly Adoniadis
CAST:
- Girl: Susanne Karin Moe
- Professor: Zoran Jovanovic
- Villagers: Alex Andrea &amp; Jacques Colin 
Thank you to PUBG Mobile, Tencent Mobile, Trond Berg, SMART, Locavi and everyone involved in the production!
Lyrics:
I’m sorry but
Don’t wanna talk
I need a moment before i go
It`s nothing personal
I draw the blinds
They don’t need to see me cry
Cause even when they understand
They don’t understand
So then when I’m finished
I’m all ‘bout my business
And ready to save the world
I’m takin my misery
Make it my bitch
Can’t be everyone’s favourite girl
So, take aim and fire away
I’ve never been so wide awake
No, nobody but me can keep me safe
And I’m on my way
The blood moon is on the rise
The fire burning in my eyes
No, nobody but me can keep me safe
And I’m on my way
Lo siento mucho, pero me voy
Por que a tu lado me di cuenta que nada soy
Y me cansé de luchar y de guerrear en vano
De estar en la línea de fuego y de meter la mano
Acepto mis errores, también soy humano
Y tu no vez que lo Hago por que te amo
Pero ya, no tengo mas na' que hacer aquí
Me voy, llego la hora de partir
En mi propio camino seguiré lejos de ti
So, take aim and fire away
I’ve never been so wide awake
No, nobody but me can keep me safe
And I’m on my way
The blood moon is on the rise
The fire burning in my eyes
No, nobody but me can keep me safe
And I’m on my way
#AlanWalker #SabrinaCarpenter #OnMyWay</t>
  </si>
  <si>
    <t>https://www.youtube.com/watch?v=MNmc_XJp5rI</t>
  </si>
  <si>
    <t>farruko - passion whine ft. sean paul (official video)</t>
  </si>
  <si>
    <t>Lo mejor de Farruko https://goo.gl/bP8VCp
Farruko - TrapXficante (Album 2017) https://goo.gl/ak5GPk
Suscríbete para ver más  https://goo.gl/PaCxgw
Farruko ft. Sean Paul - Passion Whine
Music video by Farruko, Sean Paul performing Passion Whine (Featuring Sean Paul). (C) 2014 Siente Music
Best of Farruko / Lo mejor de Farruko: https://goo.gl/bP8VCp
Subscribe here: https://goo.gl/PaCxgw
#Farruko #PassionWhine #Vevo #Latin #SeanPaul</t>
  </si>
  <si>
    <t>https://www.youtube.com/watch?v=lqoNYHUVk-A</t>
  </si>
  <si>
    <t>omar montes, farruko - patio de la cárcel (tangos - official video)</t>
  </si>
  <si>
    <t>omarmontesvevo</t>
  </si>
  <si>
    <t>Omar Montes &amp; Farruko - Patio de la Cárcel (Tangos - Official Video)
Music:
All DSPs: https://SML.lnk.to/QuejiosDeUnMaleante
Apple Music: https://SML.lnk.to/QuejiosDeUnMaleante/applemusic 
Spotify: https://SML.lnk.to/QuejiosDeUnMaleante/spotify 
Amazon: https://SML.lnk.to/QuejiosDeUnMaleante/amazonmusicstreaming 
YouTube: https://SML.lnk.to/QuejiosDeUnMaleante/youtube 
iTunes: https://SML.lnk.to/QuejiosDeUnMaleante/itunes 
Deezer: https://SML.lnk.to/QuejiosDeUnMaleante/deezer 
TikTok: https://SML.lnk.to/QuejiosDeUnMaleante/tiktokusemysound 
Pandora: https://SML.lnk.to/QuejiosDeUnMaleante/pandora 
Lyrics:
Adios madre mía
Échame la bendición
Perdón por esta agonia
Que causé a tu corazón
Dobla rodillas por mí
Rézale a dios por mí
Que tenga misericordia
Por la vida que escogí
En el barrio donde vivo
Me vinieron a buscar
Mamá, habla con el juez
Que me de la libertad
En el patio de la carcel
Hay un charco y no ha llovido
Son las lagrimas de un preso
Que ha entrado y no ha salido
Cuatro de la madrugada entran le rompen la puerta
A la vieja con una orden de arresto
Agentes enmascarados con el chaleco puesto
“Señora entregue a su hijo, ¿O prefiere verlo muerto?”
Mi madre confundida estalla en llanto
Pide misericordia en medio del quebranto
Yo nunca había visto a mami llorar
Pero aun así no paraba de rezar
Al verla así, mis manos levanté
No lo pensé y de una me entregué
Yo le gritaba “¡Madre perdóneme,
Esto no se lo merece usted!”
En el barrio donde vivo
Me vinieron a buscar
Mamá, habla con el juez
Que me de la libertad
En el patio de la carcel
Hay un charco y no ha llovido
Son las lagrimas de un preso
Que ha entrado y no ha salido
Yo tenía un mal presentimiento
De que algo mal iba a salir
Y antes de salir de casa
A mi viejita le pedí
Dobla rodillas por mí
Rézale a dios por mí
Que tenga misericordia
Por la vida que escogí
Salgo entregao’ puesto pa la vuelta
Si damo’ este palo me toca el 50
La cara tapá’ me enganché la 40
Por si algo sale mal le vacío el de 30
Toy viendo dimareo, una movida rara
Ya mate al contacto porque no nos da la cara
Detras viene una patrulla y si viene y nos para
“Mi libertad no tiene precio, dispara” Para-ra-ra-rapae!
Suenan los fules
Llegan los azules
Tabala tanta sangre no había visto
Si salimos vivos de aquí es gracias a Cristo
Por fin lo conseguimos a base de palos
De donde venimos nadie nos daba la mano
La cara tapada nos encapuchamos
Confío en el de arriba que nunca me ha traicionado
En mi coro no hay chivato’, yeh
Con Los Fedes no hicimos trato
En la calle tengo un contrato’ yeh
Siempre real y nunca sapo, nunca sapo Yeiyeeh
En el coro si hay un chivato
Que con Los Fedes hizo un trato
Por mi cabeza hay un contrato
No son real estos son sapo, estos son sapos
En el barrio donde vivo
Me vinieron a buscar
Mamá, habla con el juez
Que me de la libertad
En el patio de la carcel
Hay un charco y no ha llovido
Son las lagrimas de un preso
Que ha entrado y no ha salido
Sigue a Omar Montes en:
Instagram: http://radi.al/omarmontesinstagram
Twitter: http://radi.al/omarmontestwitter
Facebook: http://radi.al/omarmontesfacebook
#OmarMontes #Farruko
Omar Montes &amp; Farruko performing Patio de la Cárcel (Tangos - Official Video). (C) 2022 Sony Music Entertainment US Latin LLC</t>
  </si>
  <si>
    <t>https://www.youtube.com/watch?v=HqrPJysnCWM</t>
  </si>
  <si>
    <t>olivia rodrigo - all i want (from hsmtmts | alternate video | disney+)</t>
  </si>
  <si>
    <t>disneymusicvevo</t>
  </si>
  <si>
    <t>EJ can't stop going through Nini's phone while Ricky can't say the L-word back to her! All Nini has is herself at the end of the day and all she wants is for that to be okay!
Stream High School Musical: The Musical: The Series only on Disney+.
Watch all High School Musical: The Musical: The Series music videos here: https://disneymusic.co/HSM/vevo?IQid=dmvevo
Download/stream the High School Musical: The Musical: The Series soundtrack here: https://disneymusic.co/hsmtmts?iqid=dmvevo
Disney+ is the ultimate streaming destination for entertainment from Disney, Pixar, Marvel, Star Wars, and National Geographic. Access it all at https://disneymusic.co/JoinDisneyPlus?iqid=dmvevo. Coming to UK, France, Germany, Italy, Spain, Austria and Switzerland on March 24, 2020. For more updates, subscribe to Disney, Pixar, Marvel, Star Wars, and National Geographic.
For more info:
Website: https://disneyplus.com
Instagram: https://www.instagram.com/DisneyPlus/
https://www.instagram.com/highschoolmusicalseries/
Twitter: https://twitter.com/DisneyPlus
Facebook: https://www.facebook.com/DisneyPlus/
Subscribe to DisneyMusicVEVO: https://disneymusic.co/disneymusicYT?iqid=hsmtmts
#HSMTMTS #AllIWant #AlternateVideo
Music video by Olivia Rodrigo performing All I Want (From HSMTMTS | Alternate Video | Disney+). © 2019 Walt Disney Records
http://vevo.ly/eZ4I31</t>
  </si>
  <si>
    <t>https://www.youtube.com/watch?v=TVcLIfSC4OE</t>
  </si>
  <si>
    <t>mulan | i'll make a man out of you | disney sing-along</t>
  </si>
  <si>
    <t>Streaming Now on Disney+ – Sign Up at https://disneyplus.com/
Be swift as a coursing river as you sing along to "I'll Make a Man Out of You" from Mulan with this lyric video.
SUBSCRIBE to get notified when new Disney videos are posted: http://di.sn/Subscribe
Get even more Disney YouTube
Oh My Disney: https://www.youtube.com/user/OhMyDisney
Disney Style: https://www.youtube.com/user/disneysstyle
Disney Family: https://www.youtube.com/user/Disney
Mickey Mouse: https://www.youtube.com/user/DisneyShorts
You Might Also Like: 
As Told By Emoji: https://www.youtube.com/playlist?list=PLpSnlSGciSWPZtUvlHLEp9_M5FPlC8LLa
Tsum Tsum Shorts: https://www.youtube.com/playlist?list=PLpSnlSGciSWPewHLHBq5HFLJBGhHrsKnJ
Sing Alongs: https://www.youtube.com/playlist?list=PLpSnlSGciSWPBUsHQKmXGX3TB-FTSO0U6
More Disney!
Instagram: http://Instagram.com/Disney
Twitter: http://Twitter.com/Disney
Facebook: http://Facebook.com/Disney
Tumblr: http://disney.tumblr.com/
A Little Disney History: From humble beginnings as a cartoon studio in the 1920s to its preeminent name in the entertainment industry today, Disney proudly continues its legacy of creating world-class stories and experiences for every member of the family.</t>
  </si>
  <si>
    <t>https://www.youtube.com/watch?v=SXKlJuO07eM</t>
  </si>
  <si>
    <t>jodi benson - part of your world (official video from "the little mermaid")</t>
  </si>
  <si>
    <t>Walt Disney Records: The Legacy Collection – The Little Mermaid is available now! Get it here: http://smarturl.it/lclma1
Play along with "Part of Your World"!
Melody Line: http://youtu.be/AgFgAatTrkM
Piano Arrangement: http://youtu.be/57gZd2fcKDk
Also available:
“Part Of Your World” Sheet Music: http://bit.ly/1QXZUpY
“Under the Sea” Sheet Music: http://bit.ly/1L7qxq1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Jodi Benson performing Part of Your World. (C) 2014 Walt Disney Records
#JodiBenson #PartOfYourWorld #Vevo</t>
  </si>
  <si>
    <t>https://www.youtube.com/watch?v=JFYedt-KnB0</t>
  </si>
  <si>
    <t>dove cameron - if only (from descendants) (official vide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performing If Only. (C) 2015 Walt Disney Records
http://vevo.ly/ArofRo</t>
  </si>
  <si>
    <t>https://www.youtube.com/watch?v=GC_mV1IpjWA</t>
  </si>
  <si>
    <t>the little mermaid - under the sea (from the little mermaid) (official video)</t>
  </si>
  <si>
    <t>Walt Disney Records: The Legacy Collection – The Little Mermaid is available now! Get it here: http://smarturl.it/lclma1
Play along with "Under the Sea" here: https://youtu.be/Aa5agKAacPc
Strum along here: https://youtu.be/Uw75AereUxk
Also available:
“Under the Sea” Sheet Music: http://bit.ly/1L7qxq1
“Part Of Your World” Sheet Music: http://bit.ly/1QXZUpY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Samuel E. Wright performing Under the Sea. (C) 2013 Walt Disney Records</t>
  </si>
  <si>
    <t>https://www.youtube.com/watch?v=yOL-EJZjmp0</t>
  </si>
  <si>
    <t>hercules | zero to hero | lyric video | disney sing along</t>
  </si>
  <si>
    <t>Streaming Now on Disney+ – Sign Up at https://disneyplus.com/
Put the glad in gladiator and sing along to Hercules' "Zero to Hero" with this lyric video. 
What is your most heroic moment? 
SUBSCRIBE to get notified when new Disney videos are posted: http://di.sn/Subscribe
Get more from Disney!
Disney YouTube: http://di.sn/SubscribeDisney
Like Disney: http://Facebook.com/Disney
Follow Disney: http://Twitter.com/Disney
Disney Tumblr: http://disney.tumblr.com/
Disney Google+: http://plus.google.com/+Disney/posts
Disney Instagram: http://Instagram.com/Disney</t>
  </si>
  <si>
    <t>https://www.youtube.com/watch?v=DPMjsfJwUow</t>
  </si>
  <si>
    <t>hercules - i wont say im in love (english) hd quality</t>
  </si>
  <si>
    <t>vmville</t>
  </si>
  <si>
    <t>Hercules - I wont say im in love (english) HD Quality</t>
  </si>
  <si>
    <t>https://www.youtube.com/watch?v=pe33e0UW3hg</t>
  </si>
  <si>
    <t>a whole new world (remastered 2022)</t>
  </si>
  <si>
    <t>brad kane - topic</t>
  </si>
  <si>
    <t>Provided to YouTube by Universal Music Group
A Whole New World (Remastered 2022) · Brad Kane · Lea Salonga · Disney
Walt Disney Records The Legacy Collection: Aladdin
℗ 2022 Walt Disney Records
Released on: 2022-09-16
Producer, Associated  Performer, Recording  Arranger: Alan Menken
Producer: Tim Rice
Associated  Performer, Recording  Arranger: Danny Troob
Studio  Personnel, Mixer: Bruce Botnick
Studio  Personnel, Recording  Engineer: Mike Farrow
Producer, Executive  Producer: Chris Montan
Composer: Alan Menken
Author: Tim Rice
Auto-generated by YouTube.</t>
  </si>
  <si>
    <t>https://www.youtube.com/watch?v=afzmwAKUppU</t>
  </si>
  <si>
    <t>beauty and the beast - be our guest [high quality]</t>
  </si>
  <si>
    <t>disneysongsnet</t>
  </si>
  <si>
    <t>DisneySongs.net - _x000D_
Be Our Guest song from Beauty and the Beast.</t>
  </si>
  <si>
    <t>https://www.youtube.com/watch?v=pAzFRfzwT-g</t>
  </si>
  <si>
    <t>zac efron, vanessa hudgens - gotta go my own way (from "high school musical 2")</t>
  </si>
  <si>
    <t>We might find a place in this world someday, but at least for now I gotta go my own way!🎶 Watch Vanessa Hudgens perform “Gotta Go My Own Way” in the official music video from High School Musical 2! Show some love in the comments below! 
High School Musical 2.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GottaGoMyOwnWay
Music video by Zac Efron, Vanessa Hudgens performing Gotta Go My Own Way (From "High School Musical 2"). © 2007 Walt Disney Records
http://vevo.ly/0DuGSG</t>
  </si>
  <si>
    <t>https://www.youtube.com/watch?v=pfxyk1glEq4</t>
  </si>
  <si>
    <t>chris brown - under the influence (official video)</t>
  </si>
  <si>
    <t>chrisbrownvevo</t>
  </si>
  <si>
    <t>Chris Brown - "Under The Influence" Out Now!
Listen Now: https://chrisbrown.lnk.to/UnderTheInfluence
'BREEZY' - Out Now! 
Listen Now: https://chrisbrown.lnk.to/BREEZY 
Listen to more by Chris: https://ChrisBrown.lnk.to/listenYD 
Subscribe to the official Chris Brown YouTube Channel: https://ChrisBrown.lnk.to/subscribeYD  
Follow Chris Brown: 
Instagram: https://www.instagram.com/chrisbrownofficial
Facebook: https://www.facebook.com/chrisbrown 
Twitter: https://twitter.com/chrisbrown 
TikTok: https://www.tiktok.com/@chrisbrownofficial
Lyrics:
Fuckin' Robitussin
I don't know why this shit got me lazy right now, yeah
Can't do Percocets or Molly (Molly)
I'm turnin' one, tryna live it up here right, right, right
Baby, you can
Ride it, ooh, yeah
Bring it over to my place
And you be like
"Baby, who cares?"
But I know you care
Bring it over to my place
You don't know what you did, did to me
Your body lightweight, speaks to me
I don't know what you did, did to me
Your body lightweight, speaks to me
Yeah
Yeah
I can make it hurricane on it
Hunnid bands, make it rain on it
Tie it up, put a chain on it
Make you tattoo my name on it, oh
Make you cry like a baby, yeah
Let's GoPro and make a video, yeah
Make you cry like a baby, yeah
Let's GoPro and make a video
Oh, yeah, yeah, yeah, yeah
Baby, you can
Ride it, ooh, yeah
Bring it over to my place
And you be like
"Baby, who cares?"
But I know you care
Bring it over to my place
You don't know what you did, did to me
Your body lightweight, speaks to me
I don't know what you did, did to me
Your body lightweight, speaks to me
#ChrisBrown #UnderTheInfluence #OfficialVideo</t>
  </si>
  <si>
    <t>https://www.youtube.com/watch?v=QkaWdvv-jKg</t>
  </si>
  <si>
    <t>metro boomin, future, chris brown - superhero (heroes &amp; villains) (visualizer)</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Visualizer). © 2022 Boominati Worldwide, LLC, under exclusive license to Republic Records, a division of UMG Recordings, Inc.
http://vevo.ly/wxUvUW</t>
  </si>
  <si>
    <t>https://www.youtube.com/watch?v=6L_k74BOLag</t>
  </si>
  <si>
    <t>chris brown - no guidance (official video) ft. drake</t>
  </si>
  <si>
    <t>Watch the official music video for "No Guidance" by Chris Brown featuring Drake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You got it, girl, you got it (Ayy)
You got it, girl, you got it
#ChrisBrown #Drake #NoGuidance</t>
  </si>
  <si>
    <t>https://www.youtube.com/watch?v=XYyU8Y_o9v4</t>
  </si>
  <si>
    <t>rvssian, rauw alejandro &amp; chris brown — nostálgico (official video)</t>
  </si>
  <si>
    <t>Rvssian, Rauw Alejandro &amp; Chris Brown — Nostálgico (Official Video) 
Music:
Apple Music: https://SML.lnk.to/Nostalgico/applemusic 
Spotify: https://SML.lnk.to/Nostalgico/spotify 
Amazon: https://SML.lnk.to/Nostalgico/amazonmusicstreaming 
YouTube: https://SML.lnk.to/Nostalgico/youtube 
iTunes: https://SML.lnk.to/Nostalgico/itunes 
Deezer: https://SML.lnk.to/Nostalgico/deezer
Lyrics:
El Rvssian
Aquella noche que volviste 
Llorando me Convenciste
Que tu no quería hacerme daño 
Hicimos el amor en el baño 
Tu mirada no es confiable
Como Tokyo inestable 
Sin importar el daño que has causado 
Te quiero pa atrás y eso es malo 
Malo malo pero malo 
Te quiero pa atrás y eso es malo 
Malo malo pero malo 
Estar cerca de ti pa mi eso es malo 
Pa mi eso es malo 
I’m tryna keep you warm
Quarentining with me for no reason 
Love drunk got me floored
Left your Chanel bag in my Porsche 
I shoulda dropped you off
Memories we repeat every weekend
Lie like this before
You do me when you get bored 
It ain’t no problem 
It’s cool what you doing tonight 
Long as you keep coming and I’m fucking you right
Lil mami amor
Another chance for me to give you what’s yours
And I know that it’s bad
When I let you pull me right back 
Cause you never promise tomorrow 
You give me your love but it’s borrowed 
Lay you down and forget all the past 
Only one that could do me like that 
How you coming and goin is tidal 
You wrapped on my body but I know
Malo malo pero malo 
Te quiero pa atrás y eso es malo 
Malo malo pero malo 
Estar cerca de ti pa mi eso es malo 
Baby se acabo 
Te corté de raíz ahora dónde ponerte decido yo 
Que se muera mi flor 
Difícil me la puso 
Acabo de ver en mi carro que su cartera se quedó
A propósito la dejó 
Siempre pone una excusa pa volverme a ver 
Después que peleamos me lo quiere hacer 
Con solo un beso se me olvidó 
Todo lo que ella me hizo 
Aquella noche que volviste 
Llorando me convenciste 
que tu no quería hacerme daño 
Hicimos el amor en el baño 
Tu mirada no es confiable 
Como Tokyo inestable 
Sin importar el daño que has causado 
Te quiero pa atrás y eso es malo 
Malo malo pero malo 
Te quiero pa atrás y eso es malo 
Malo malo pero malo 
Estar cerca de ti pa mi eso es malo 
Pa mi eso es malo 
Rauw rauw 
Rauw
Rauw Alejandro 
Chris Brown
Con Rvssian eh!
Con Rvssian eh! 
Dímelo Rvssian 
Rvssian:
https://www.instagram.com/rvssian/
https://www.facebook.com/Rvssianhcr/
https://twitter.com/rvssian
Rauw:
https://www.instagram.com/rauwalejandro
https://www.facebook.com/rauwalejandro 
https://twitter.com/rauwalejandro
Chris Brown:
https://www.instagram.com/chrisbrownofficial/
https://www.facebook.com/chrisbrown
https://twitter.com/chrisbrown
#Rvssian #RauwAlejandro #ChrisBrown #Nostálgico
Official Music Video by Rauw Alejandro &amp; Chris Brown performing “Nostálgico” © 2021 Sony Music Entertainment US Latin LLC</t>
  </si>
  <si>
    <t>https://www.youtube.com/watch?v=dPhwbZBvW2o</t>
  </si>
  <si>
    <t>chris brown, young thug - go crazy (official video)</t>
  </si>
  <si>
    <t>Official video for "Go Crazy" by Chris Brown &amp; Young Thug
Produced By: Paradise City Entertainment 
Executive Producer: Matt Goldstein
Executive Producer: Jake Miosge
Director: Mat Fuller
DP: Pascal Combes-Knoke
Post/VFX: Dark Matter FX
Editor: George Manzanilla
Follow Chris Brown: 
http://www.chrisbrownworld.com/ 
https://twitter.com/chrisbrown 
https://www.facebook.com/chrisbrown 
http://instagram.com/chrisbrownofficial 
Follow Young Thug:
https://www.youngthugmusic.com/
http://www.twitter.com/youngthug
http://instagram.com/thuggerthugger1
http://www.facebook.com/youngthugmusic
#ChrisBrown #YoungThug #GoCrazy</t>
  </si>
  <si>
    <t>https://www.youtube.com/watch?v=5sMKX22BHeE</t>
  </si>
  <si>
    <t>chris brown - forever (official hd video)</t>
  </si>
  <si>
    <t>Watch the official music video for "Forever"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Lyrics:
It's like I've waited my whole life (Oh) for this one night (Oh)
It's gon' be me, you and the dance floor
'Cause we only got one night (Oh, oh)
Double your pleasure, double your fun
And dance fore-e-ever, fore-e-ever
Fore-e-ever, forever
Fore-e-ever, fore-e-ever, fore-e-ever
Forever on the dance floor
#ChrisBrown #Forever #HD #Remastered</t>
  </si>
  <si>
    <t>https://www.youtube.com/watch?v=Q_ljNRC8qqM</t>
  </si>
  <si>
    <t>chris brown - wet the bed (official audio) ft. ludacris</t>
  </si>
  <si>
    <t>Chris Brown's official audio for 'Wet The Bed' ft. Ludacris. Click to listen to Chris Brown on Spotify: http://smarturl.it/ChrisBSpot?IQid=CBWTB
As featured on F.A.M.E. Click to buy the track or album via iTunes: http://smarturl.it/CBFAMEiTunes?IQid=CBWTB
Google Play: http://smarturl.it/CBWTBplay?IQid=CBWTB
Amazon: http://smarturl.it/CBFAMEamz?IQid=CBWTB
More from Chris Brown
Turn Up The Music: https://youtu.be/eQWG8BVeryU
With You: https://youtu.be/nmjdaBaZe8Y
Don't Wake Me Up: https://youtu.be/QOowQeKyNkQ
Follow Chris Brown
Website: http://www.chrisbrownworld.com/
Facebook: https://www.facebook.com/chrisbrown
Twitter: https://twitter.com/chrisbrown
Instagram: https://instagram.com/chrisbrownofficial/
Subscribe to Chris Brown on YouTube: http://smarturl.it/ChrisBsub?IQid=CBWTB
More great Hip Hop videos here: http://smarturl.it/HipHopUrban?IQid=CBWTB
---------
Lyrics:
Hear the sound of your body drip, drip, drip
As I kiss both sets of lips, lips, lips
Hear the sound of your body drip, drip, drip
As I kiss both sets of lips, lips, lips
I ain't afraid to drown, if that means I'm deep up in your ocean, yeah
Girl I'll drink you down, sipping on your body all night
I just wanna take your legs an' wrap them round
Girl you cummin' right now
My head to your chest feeling your heartbeat, girl
Swimming all in your sea
And you sweatin' all over me
Bring it forward, don't you run, run
I don't want to be a minute man
Baby you're just like a storm
Rainin' on me girl, you're soakin' wet
I'm a kiss it right, yea, yeah
I'm gon lick all night, yea, yeah
Girl, when I'm inside yea, yeah
Yeah girl, you heard what I said
I'm gonna make you wet the bed</t>
  </si>
  <si>
    <t>https://www.youtube.com/watch?v=PhXu2kq7j-E</t>
  </si>
  <si>
    <t>monalisa (remix)- lojay ft sarz &amp; chris brown</t>
  </si>
  <si>
    <t>o'niel visuals</t>
  </si>
  <si>
    <t>Mashup Video</t>
  </si>
  <si>
    <t>https://www.youtube.com/watch?v=nmjdaBaZe8Y</t>
  </si>
  <si>
    <t>chris brown - with you (official video)</t>
  </si>
  <si>
    <t>Watch the official music video for "With You"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
Lyrics: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ChrisBrown #WithYou #Pop #HipHop</t>
  </si>
  <si>
    <t>https://www.youtube.com/watch?v=Ip6mUD4NINI</t>
  </si>
  <si>
    <t>tory lanez - the color violet [official music video]</t>
  </si>
  <si>
    <t>teo productions</t>
  </si>
  <si>
    <t>**DISCLAIMER** I do not own the music nor am the creator. All credit goes towards the artist Tory Lanez and producer(s). I am simply a video editor who enjoys the music he puts out. 
Credit for the videos:
https://www.youtube.com/c/torylanez
https://www.youtube.com/c/critical
Movies:
Drive (2011)
Blade Runner 2049 (2017)
Leave a comment on what you want to see next!
Hit The Subscribe Button For Good Luck!
___________________________________________________________
Song: The color violet</t>
  </si>
  <si>
    <t>https://www.youtube.com/watch?v=PKw7aanzgMc</t>
  </si>
  <si>
    <t>tory lanez - lavender sunflower (music video)</t>
  </si>
  <si>
    <t>silky boi</t>
  </si>
  <si>
    <t>Lavender Sunflower Unofficial Music Video
All credits to #ToryLanez
#AloneAtProm #80s</t>
  </si>
  <si>
    <t>https://www.youtube.com/watch?v=xUq1rZ7mmns</t>
  </si>
  <si>
    <t>tory lanez - say it</t>
  </si>
  <si>
    <t>torylanezvevo</t>
  </si>
  <si>
    <t>Tory Lanez “I Told You” Album Out Now
iTunes:  http://smarturl.it/IToldYou
Apple Music: http://smarturl.it/IToldYou.ap
Google Play:http://smarturl.it/IToldYou.gp
Amazon: http://smarturl.it/IToldYou.amz
Spotify: http://smarturl.it/IToldYou.sp
http://vevo.ly/cysSPL</t>
  </si>
  <si>
    <t>https://www.youtube.com/watch?v=rTVjstuyuJU</t>
  </si>
  <si>
    <t>tory lanez - broke in a minute *directed &amp; edited by tory lanez*</t>
  </si>
  <si>
    <t>The Official Music Video for Tory Lanez - Broke In A Minute 
Directed &amp; Edited by Tory Lanez
Watch the the official music video for Tory Lanez - Lady Of Namek: https://createmusic.fm/ladyofnamekmv.oyd
'87 Stingray out now everywhere: https://createmusic.fm/87stingray.oyd
From Tory’s upcoming new 80s album, ALONE AT PROM, out December 10!
Directed by: @Torylanez
Shot by: @Midjordan
Edited by: @Torylanez
Produced by: @Papiyerr
Follow @torylanez:
http://twitter.com/torylanez
http://instagram.com/torylanez
http://www.facebook.com/SwaveNation
Lyrics: 
[Intro]
Yeah, word to Mazii, n*gga (ah)
F*ck these n*ggas talkin' 'bout, n*gga?
Haha
When they swing that way to the right, you swing to the left, you heard?
[Verse]
Woo, damn
I ain't been broke in a minute, don't get offended
Tore off the bow in a Bentley, f*cking your ho in her kidney
F*ck up the city, I do not dance, I jiggy
Gun is tucked under this Fendi
I like it, I spend it, I just came right out the jeweller
The ice on my neck and my wrist and my fist, I ain't finished
I was just workin' at Denny's, came back and counted some millions
I ain't no regular civillian
Red, yellow, green, look like my neck a chameleon
Ugh, okay, spin it, ugh
Damn, I ain't been broke in a minute
I hit his b*tch, he offended
I'm in Givenchy and Fendi
They let me finish
I cut that Chevy for four day
My scammer bussing bottles off the '08
I cannot cuff, she's f*cking on my brozay
I'm just gon' f*ck her, treat her like a throwaway
Ooh, damn, I ain't been broke in a minute
I'm at the mall out in Venice
I need it, swiping the digits
Calling up Kelz, he did 250 on biddie
It ain't no biggie, uh
Moncler kick it
F*cked that lil bih, made a viddie
She wanna leak it
She wanna send it
Ayy, f*ck that b*tch, my face wasn't in it
Damn, b*tch do scams on bitty
Bands in my hands look pretty
Hit another band on the 'gram, I'm litty
When I was broke, man, she fronted
But then I got rich and I hit it
Homie, I don't dance, I jiggy
Weed is so strong, I feel like I'm Popeye off the spinach
I cut the corner and bend it
B*tch, I'm a menace like Dennis
Don't sell me p*ssy, I need a percentage
If you gon' f*ck me, this shit is expensive
Nordstrom Rack, swipe my gift
Damn, I ain't been broke in a minute, ayy (Woo, woo, woo)
[Outro]
I ain't been broke in a minute, damn (Woo)
I ain't been broke in a minute (Woo, woo, woo)
Damn, I ain't been broke in a minute (Woo)
Damn, I ain't been broke in a minute, damn
#ToryLanez #BrokeInAMinute #FargoFriday</t>
  </si>
  <si>
    <t>https://www.youtube.com/watch?v=HIwAI05Y1fU</t>
  </si>
  <si>
    <t>jack harlow - whats poppin feat. dababy, tory lanez, &amp; lil wayne [official video]</t>
  </si>
  <si>
    <t>Jack Harlow - WHATS POPPIN Remix feat. Dababy, Tory Lanez, &amp; Lil Wayne
Available everywhere now: https://jackharlow.lnk.to/WHATSPOPPINRemix
Stream/Download 'Come Home The Kids Miss You' OUT NOW!:
https://jackharlow.lnk.to/CHTKMY
SHOP OFFICIAL MERCH
https://shop.jackharlow.us/?ref=https%3A%2F%2Fwww.jackharlow.us%2F
Director: Eif Rivera
Producer: Omar Reynoso
Prod Co: ERG Designs
Marketing: Ali “Ali B” Bianchi
Commissioner: Kareem Johnson / OverScene LLC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WHATSPOPPIN #LilWayne #ToryLanez #DaBaby</t>
  </si>
  <si>
    <t>https://www.youtube.com/watch?v=v4y1VXGEay4</t>
  </si>
  <si>
    <t>tory lanez - lady of namek [official music video]</t>
  </si>
  <si>
    <t>Official music video for Tory Lanez - Lady Of Namek
From the new album ALONE AT PROM, out now: https://createmusic.fm/aloneatprom.oyd
Subscribe to Tory Lanez's Channel: https://create.ffm.to/torylanezyt.oyd
Follow @torylanez 
http://twitter.com/torylanez
http://instagram.com/torylanez
http://www.facebook.com/torylanez
Tory Lanez Merch: https://torylanez.shop
⁣⁣Director: @MidJordan ⁣
Executive Producer: @Miketheproducer
Producer @tayta.rnp
Production Company: @Luckybastards_inc
Production Manager: @nicky_bonez @Jennifer.mtnez
Production Coordinator Francisco Ibarra
⁣
DP: @mpeschiera3
1st AD: @rafayanezchataing
2nd AD: Dee Sud
1st AC: @zee_burgh
2nd AC: Chris Ca,pa
VTR Jeronimo Terife
⁣
Gaffer: Ernesto Quintana
BBE: Tomar R Delgado
Electric/Driver: Gerardinamir Cabrera
Electric Julio Gomez
Electric Carlos Briceño
Key Grip Nelson Sanchez
BBG Johy Garcia
Grip Samir Meluk Hurtado
Grip Luis Fernando Orozco
Grip Alonso Jackson
Production designer: @Garabato
Stylist @angelamarialeano
Key MUA: @ginaa.paredes ⁣
⁣Key PA: aa_hustle
PA’s Yousef Kazzas, Oscar Vaca, Luis Mendoza, Luis Vasquez, Luis Daniel Velazquez
Editor @midjordan
Colorist: @bryansmaller @company_3
⁣⁣Casting: @ulanovatalents  ⁣
#ToryLanez #LadyOfNamek #AloneAtProm</t>
  </si>
  <si>
    <t>https://www.youtube.com/watch?v=x_HEpW9v69A</t>
  </si>
  <si>
    <t>tory lanez - sorry 4 what ? // lv belt (official video)</t>
  </si>
  <si>
    <t>Official VIDEO for "Tory Lanez - Sorry 4 What ? // LV BELT"
SORRY 4 WHAT ALBUM... OUT NOW EVERYWHERE: https://cmg.ffm.to/sorry4what
Subscribe to Tory Lanez's Channel: https://create.ffm.to/torylanezyt.oyd
Lyrics: 
I'm not tryna be here for a long time
Just, just a good, good time
I got a lot of shit weighin' on my mind
Weighin' on my mind
So f*ckin' serious, you ni*gas' delirious
Said it wit' exclamation, but ni*gas can't f*ck wit' me, period
B*tch, right off the back, I need y'all to flex
All of this stuntin' look good for my ex
All of these zeros look good on my checks
I got like two or three phones for business and b*tches and still can't even answer a text
Yeah, we in the spot, we won't give it a rest
They be sayin' that that liquor gon' catch up to you
N*gga, it ain't caught up to me yet
I hit the road, I look like the mayor
Countin' up fifties and twentiеs and tens
I'm out of state, they givе me a ten
Ballin' again, again, again, again, again
Ballin' again, again, again, again, again
That was the plan again, b*tch, I'm the man again
Walk out of Louis, it look like a mannequin
All the store management wanna know how much I spend, I spend, yeah
I don't f*ck wit' her, she fiesty
All of the n*ggas that's wit' me are shiesty
This is the reason these n*ggas don't like me, yeah
I gotta win, I gotta hit from the back when it's pricy
I gotta fly out the trappers to sight-see
She wanna f*ck wit' a R&amp;B singer
I hit her, I ducked her, I sent her to Nyce B
I'm on a roll like the motherf*ckin' dice be
I'm catchin' p*ssy like I'm Jerry Rice
I'm catchin' p*ssy like it was a flight
I'm in your city, what's up for the night?
I, I've had way too much to drink, you know, I
1942, it ain't on me, sing to five
Ex callin' up my phone, f*ckin' up the vibe
Tonight's not the night, tonight's not the—
Yeah (Yeah), f*ck that b*tch, yeah (Uh)
Hop on the couch, yeah (Yeah), take me a flick, yeah (Uh)
Louis V belt, yeah (Yeah), Louis V belt, yeah (Uh)
F*ck that b*tch, yeah (Yeah)
Hop on the couch, yeah (Yeah), take me a flick (Woah), yeah (Yeah)
Louis V belt, yeah (Oh, oh, oh), Louis V belt (Louis V), yeah
Louis V belt, yeah (Louis V), Louis V belt (Louis V), yeah (Louis V)
Follow Tory Lanez:
http://twitter.com/torylanez
http://instagram.com/torylanez
http://www.facebook.com/torylanez
Tory Lanez Merch: https://torylanez.shop
#ToryLanez #LVBelt #Sorry4What</t>
  </si>
  <si>
    <t>https://www.youtube.com/watch?v=1QQTT5tktH4</t>
  </si>
  <si>
    <t>tory lanez - the take (feat. chris brown) (official audio)</t>
  </si>
  <si>
    <t>Official audio fo rTory Lanez - The Take (feat. Chris Brown)
Chixtape 5 is available now: http://smarturl.it/Chixtape5
Pre-save Tory’s new upcoming 80s album, ALONE AT PROM, out December 10: https://createmusic.fm/aloneatprom.oyd
Follow @torylanez 
http://twitter.com/torylanez
http://instagram.com/torylanez
http://www.facebook.com/torylanez
#ToryLanez #ChrisBrown #Chixtape5 #TheTake</t>
  </si>
  <si>
    <t>https://www.youtube.com/watch?v=Gb-IlOT3r_Q</t>
  </si>
  <si>
    <t>tory lanez - i like [official music video] fargo fridays</t>
  </si>
  <si>
    <t>Official Music Video for Tory Lanez - I LIKE
I LIKE out now everywhere: https://createmusic.fm/tlilike.oyd
FARGO FRIDAYS
Directed by Sam Brave
Edited By Tory  Lanez
Subscribe to Tory Lanez's Channel: https://create.ffm.to/torylanezyt.oyd
Follow @torylanez 
http://twitter.com/torylanez
http://instagram.com/torylanez
http://www.facebook.com/torylanez
Tory Lanez Merch: https://torylanez.shop
#ToryLanez #ILIKE #FargoFridays</t>
  </si>
  <si>
    <t>https://www.youtube.com/watch?v=cbSMOjwoPAg</t>
  </si>
  <si>
    <t>tory lanez - and this is just the intro [official music video]</t>
  </si>
  <si>
    <t>Official Music Video for Tory Lanez - And This Is Just The Intro
Tory Lanez latest capsule "PLAYBOY" out now on all platforms: https://create.ffm.to/playboy
Watch the  music video for Tory Lanez - SKAT (feat. DaBaby):  https://create.ffm.to/skatvideo.oyd
SKAT out now on all platforms: https://create.ffm.to/skat.oyd
Watch the full Tory Lanez livestream • PLAYBOY Live: https://create.ffm.to/playboylivestream​
Tory Lanez Merch: https://torylanez.shop
Grab the limited PLAYBOY merch
Follow @torylanez:
http://twitter.com/torylanez
http://instagram.com/torylanez
http://www.facebook.com/SwaveNation
#ToryLanez #PLAYBOY #AndThisIsJustTheIntro</t>
  </si>
  <si>
    <t>https://www.youtube.com/watch?v=yXQViqx6GMY</t>
  </si>
  <si>
    <t>mariah carey - all i want for christmas is you (official video)</t>
  </si>
  <si>
    <t>mariahcareyvevo</t>
  </si>
  <si>
    <t>Watch the official music video for "All I Want For Christmas Is You"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I just want you for my own (Ooh)
More than you could ever know (Ooh)
Make my wish come true
All I want for Christmas is you
You, baby
#MariahCarey #AllIWantForChristmasIsYou #OfficialMusicVideo</t>
  </si>
  <si>
    <t>https://www.youtube.com/watch?v=ah-U9ECRZog</t>
  </si>
  <si>
    <t>mariah carey - christmas (baby please come home) (official audio)</t>
  </si>
  <si>
    <t>"Christmas (Baby Please Come Home)" by Mariah Carey
Listen to Mariah Carey: https://MariahCarey.lnk.to/listenYD 
Subscribe to the official Mariah Carey YouTube channel: https://MariahCarey.lnk.to/subscribe_YD
Buy Merry Christmas - https://lnk.to/MCxmas1MC 
Listen to Merry Christmas - https://lnk.to/MCxmas2MC 
For Mariah and other Christmas hits, listen here on Spotify - http://smarturl.it/xmas_spty?IQid=ytd.mc.gry 
About the album: 
Merry Christmas is the first Christmas album, and the fourth studio album, by Mariah Carey. The album features cover versions of popular Christmas tunes and original material. Carey worked with Walter Afanasieff, with whom she wrote all of the original tracks, as well as producing Carey's interpretations of the covered material. The album contains a contemporary holiday theme, and featured "authentic, gospel flavored background vocals." Three singles were released from the album, of which All I Want for Christmas Is You went on to become one of the best-selling singles of all time.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Christmas) The snow's coming down
(Christmas) I'm watching it fall
(Christmas) Lots of people around
(Christmas) Baby, please come home
(Christmas) The church bells in town
(Christmas) Are ringing in song
(Christmas) Full of happy sounds
(Christmas) Baby, please come home
#MariahCarey #ChristmasBabyPleaseComeHome #OfficialAudio</t>
  </si>
  <si>
    <t>https://www.youtube.com/watch?v=qq09UkPRdFY</t>
  </si>
  <si>
    <t>mariah carey - fantasy (official 4k video)</t>
  </si>
  <si>
    <t>Official 4k Video for "Fantasy" by Mariah Carey
Listen to Mariah Carey: https://mariahcarey.lnk.to/listenYD
Subscribe to the official Mariah Carey YouTube channel: https://MariahCarey.lnk.to/subscribeYD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Oh when you walk by every night
Talking sweet and looking fine
I get kind of hectic inside
Oh baby I'm so into you
Darling if you only knew
All the things that flow through my mind
But it's just a
Sweet sweet fantasy baby
When I close my eyes
You come and take me
On and on and on
It's so deep in my daydreams
But it's just a sweet sweet fantasy baby
Images of rapture
Creep into me slowly
As you're going to my head
And my heart beats faster
When you take me over
Time and time and time again
But it's just a
I'm in heaven
With my boyfriend
My laughing boyfriend
There's no beginning and there is no end
Feels like I'm dreaming but I'm not sleeping
#MariahCarey #Fantasy #4K #Daydream #RnB</t>
  </si>
  <si>
    <t>https://www.youtube.com/watch?v=LfRNRymrv9k</t>
  </si>
  <si>
    <t>mariah carey - always be my baby (official music video)</t>
  </si>
  <si>
    <t>Mariah Carey's official music video for "Always Be My Bab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You'll always be a part of me
I'm part of you indefinitely
Boy don't you know you can't escape me
Ooh darling 'cause you'll always be my baby
And we'll linger on
Time can't erase a feeling this strong
No way you're never gonna shake me
Ooh darling 'cause you'll always be my baby
#MariahCarey #AlwaysBeMyBaby #Remastered #HD</t>
  </si>
  <si>
    <t>https://www.youtube.com/watch?v=0habxsuXW4g</t>
  </si>
  <si>
    <t>mariah carey - we belong together (official music video)</t>
  </si>
  <si>
    <t>REMASTERED IN HD!
Music video by Mariah Carey performing We Belong Together. (C) 2005 The Island Def Jam Music Group and Mariah Carey
#MariahCarey #WeBelongTogether #Remastered #MC30</t>
  </si>
  <si>
    <t>https://www.youtube.com/watch?v=WDaNJW_jEBo</t>
  </si>
  <si>
    <t>busta rhymes, mariah carey - i know what you want (official hd video) ft. flipmode squad</t>
  </si>
  <si>
    <t>bustarhymesvevo</t>
  </si>
  <si>
    <t>"I Know What You Want"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MariahCarey #IKnowWhatYouWant #OfficialVideo #HD #Remastered</t>
  </si>
  <si>
    <t>https://www.youtube.com/watch?v=Hat1Hc9SNwE</t>
  </si>
  <si>
    <t>mariah carey - without you (live video version)</t>
  </si>
  <si>
    <t>Watch the official music video for "Without You"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MariahCarey #WithoutYou #OfficialLiveVideo</t>
  </si>
  <si>
    <t>https://www.youtube.com/watch?v=H1Yt0xJKDY8</t>
  </si>
  <si>
    <t>mariah carey - obsessed (official music video)</t>
  </si>
  <si>
    <t>Music video by Mariah Carey performing Obsessed. YouTube view counts pre-VEVO: 18,431,686. (C) 2009 The Island Def Jam Music Group and Mariah Carey
#MariahCarey​ #Obsessed​ #Vevo</t>
  </si>
  <si>
    <t>https://www.youtube.com/watch?v=0IA3ZvCkRkQ</t>
  </si>
  <si>
    <t>mariah carey - hero (official hd video)</t>
  </si>
  <si>
    <t>Mariah Carey's live performance of "Hero" now in HD!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Hero" by Mariah Carey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t>
  </si>
  <si>
    <t>https://www.youtube.com/watch?v=BEJmP8T07JU</t>
  </si>
  <si>
    <t>mariah carey - o holy night (official hd video)</t>
  </si>
  <si>
    <t>Watch the official music video for "O Holy Night"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Oh, holy night, the stars are brightly shining
It is the night of our dear Savior's birth
Long lay the world in sin and error, pining
Till He appeared and the soul felt it's worth
A thrill of hope, the weary world rejoices
For yonder breaks a new and glorious morn'
Fall on your knees, oh, hear the Angels' voices
Oh, night divine, oh, night when Christ was born
Oh, night divine, oh, night, oh night divine
A thrill of hope, the weary world rejoices
For yonder breaks a new and glorious morn'
Fall on your knees, oh, hear, hear the Angels' voices
Oh, night divine, yeah, oh, night when Christ was born
Oh, night divine, oh, night, oh night divine
Oh, night divine
Oh, night divine
Oh, night divine
#MariahCarey #OHolyNight #OfficialMusicVideo #HD #Remastered</t>
  </si>
  <si>
    <t>https://www.youtube.com/watch?v=MrzkoLKpgLU</t>
  </si>
  <si>
    <t>mallipoo video song | vtk | hdr | silambarasan tr | gautham vasudev menon |   @arrahman | vels</t>
  </si>
  <si>
    <t>think music india</t>
  </si>
  <si>
    <t>#VendhuThanindhathuKaadu #arrahman #str #gvm #thamarai #vtk 
Presenting the video song  #Mallipoo from the movie #vendhuthanindhathukaadu 
Song : Mallipoo
Composer : A.R.Rahman
Singer : Madhushree
Lyrics : Thamarai
VELS FILM INTERNATIONAL LTD
Dr. Ishari K Ganesh presents
#Atman Silambarasan TR
Vendhu Thanindhathu Kaadu
an AR Rahman musical
a Gautham Vasudev Menon film
Music Credits :
Song Composed, Arranged and Produced by
A.R.Rahman
Additional Programming
Nakul Abhyankar
Singer
Madhushree
Additional Vocals 
Shenbagaraj, Santhosh Hariharan, Narayanan Ravishankar, Swagat Rathod, Sarthak Kalyani, Sivaangi Krish, Haripriya, Soundarya Bala Nandakumar
Lyrics
Thamarai
Musicians
Live Rhythm - Krishna Kishore &amp; Iniyan
Mugaveena - Mambalam Sivakumar
Music Supervisor
AH Kaashif
Project Manager
Karthik Sekaran
Sound Engineers
Panchathan Record inn
Suresh Permal, Karthik Sekaran, Aravind Crescendo, Suryansh, Sarthak Kalyani
Mixed by 
Nitish R Kumar
Mastered by
Suresh Permal
Apple Digital Master , Dolby Music Mix &amp; Master :
Riyasdeen Riyan
Musician Coordinator
Samidurai R, Abdul Haiyum, T M Faizudeen
Movie Credits : 
Written by Jeyamohan
DOP - Siddhartha Nuni
Production Designer - Rajeevan
Editor - Anthony
Lyrics - Thamarai
Choreography - Brinda
Styling and Costumes - Uthara Menon
Action Directors - Lee Whittaker, Yannick Ben
Executive Producer - AshwinKumar
Colorist - G Balaji
Sound Design - Suren G, S Alagiakoothan
Sound Mix - Suren G
Dialogue Recordist - Hafeez
Produced by Dr. Ishari K Ganesh
Listen to the #VendhuThanindhathuKaadu Tracks on your favourite streaming apps:
Spotify ► https://spoti.fi/3ALvKAd 
YouTube Music ► https://bit.ly/3Rdabjj
Apple Music ► https://apple.co/3B9zLzV
Amazon Music ► https://amzn.to/3CT2ZUV
JioSaavn ► https://bit.ly/3GIswz6
Resso ► https://bit.ly/3RdtcC6
Hungama ► https://bit.ly/3elzgKk
Audio Label : Think Music
© 2022 SPI Music Pvt. Ltd.
For All Latest Updates:
Website: https://thinkmusic.in/
Subscribe to us on: http://www.youtube.com/thinkmusicindia
Follow us on: https://twitter.com/thinkmusicindia
Like us on: https://www.facebook.com/Thinkmusicofficial
Follow us on: https://www.instagram.com/thinkmusicofficial</t>
  </si>
  <si>
    <t>https://www.youtube.com/watch?v=mrdRHsIkK_c</t>
  </si>
  <si>
    <t>@a. r. rahman - enna sona video|ok jaanu|arijit singh|shraddha kapoor|aditya roy</t>
  </si>
  <si>
    <t>sonymusicindiavevo</t>
  </si>
  <si>
    <t>Here's presenting the Full Song Video of the Most Romantic Track of the Year - Enna Sona.
A magical melody composed by A.R. Rahman, with lyrics penned by Gulzar and the mesmerizing voice of Arijit Singh, this song is the new love ballad of Bollywood!
Saavn - http://saa.vn/okjaanu
Music : A. R. Rahman
Lyrics : Gulzar
Singers : Arijit Singh
Guitar &amp; Bass - Keba Jeremiah
Flute - PMK Naveen Kumar
Additional Programming - Ishaan Chhabra
Mixed by Ishaan Chhabra
Mastered by Suresh Permal
Music Label : Sony Music Entertainment India Pvt. Ltd.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https://www.youtube.com/watch?v=w4ClQO0FFQg</t>
  </si>
  <si>
    <t>param sundari -official video | mimi | kriti sanon, pankaj tripathi | @arrahman| shreya |amitabh</t>
  </si>
  <si>
    <t>sony music india</t>
  </si>
  <si>
    <t>Ghar toh chhudvaya, Ab kya chhudayegi naukri? 
The hottest dance track for the year is here! Kriti Sanon sizzles the floor with an unforgettable performance as Param Sundari. The song is composed by the legendary A R Rahman and sung by Shreya Ghoshal. Once you have a listen, we promise you won’t be able to get our Bikaneri chhokri out of your mind anytime soon!
👉 Subscribe To Sony Music India - http://bit.ly/SonyMusic_YouTube​
#ParamSundari #Mimi #ARRahman #ShreyaGhoshal #Dance
Listen to Paramsundari :
Jiosaavn :- https://www.jiosaavn.com/album/mimi/3OyPMfKtkHI_
Spotify :- https://open.spotify.com/album/0DUOcMjmHGVLqFkWqfNC0z?si=5dBbGS7YTzu6gDs59DS7-A&amp;dl_branch=1
Amazon prime music :- https://music.amazon.in/albums/B099K7GSS2?ref=dm_sh_iPxr6Swfe6HprGF1KrWXi2ds6
Resso:- https://m.resso.app/ZSJgoWaqA/
Apple music :- https://music.apple.com/in/album/mimi-original-motion-picture-soundtrack/1576395277?ls
Gaana:- https://gaana.com/album/mimi-original-motion-picture-soundtrack
Wynk Music :- https://wynk.in/music/album/mimi-original-motion-picture-soundtrack/sm_886449445875
Song Composed Produced and Arranged by A R Rahman 
Singer - Shreya Ghoshal
Lyrics - Amitabh Bhattacharya
Music Supervisor - Hiral Viradia 
Musicians:
Additional Arrangements and Programming - Ranjit Barot
Additional Vocals - Sarthak Kalyani, Suryansh, Hriday Gattani, Nakul Abhyankar, 
Pooja Tiwari, Rakshita Suresh 
Guitar - Sunil Miller
Additional Rhythm Programming - Kumaran Sivamani
Folk Voice, Morsing and Khadtal - Kutle Khan
Indian Percussion - Dipesh Varma 
Sound Engineers:
Panchathan Record inn, Chennai
Suresh Permal, Karthik Sekaran
Mixed by - Nakul Abhyankar 
Mastered by - Suresh Permal
MFiT - S Sivakumar
A Maddock Original Film
Featuring: Kriti Sanon, Pankaj Tripathi, Evelyn Edwards, Sai Tamhankar, Aidan Whytock, Supriya Pathak, Manoj Pahwa
Producer - Dinesh Vijan
Director - Laxman Utekar
Choreographer - Ganesh Acharya
Lyrics 
ए Bikaaneri chhokri
संतरे ki tokri
Ghar toh छुड़वाया
Ab kya छुड़ायेगी naukri ..
रोिमयों रोिमयों
Gali ke रोिमयों
Bholi shaqal wale
Saare ke saare farebiyon
रोिमयों .. रोिमयों
भाड़े ke premiyon
काहे gale pade ho
Bin bulaaye baaraatiyon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kaadambari
Haye meri ..
Param param param param
Param Sundari
Haye meri ..
Param param param param
Param Sundari
Sar se पैर talak
बेतहाशा husn se bhari
Haye meri ..
Param param param param
Param Sundari
Chhuna nahi chhuna chhuna nahi chhuna china nahi mujhko
Hona nahi hona hona nahi teri hona nahi mujhko
Hath jhod chaahe pao pad pariah nahi mujhko
na nanana nana nana nana ..
nana na nanana nana nana nana ..
ए Bikaaneri chhokri
संतरे ki tokri
Ghar toh छुड़वाया
Ab kya छुड़ायेगी naukri
Dekh ke kamar teri
Bhaage nabz meri
Jaise घड़ी ka काँटा
Hickery dickery dock'री ..
Label :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https://www.youtube.com/watch?v=aOliIfyH6vI</t>
  </si>
  <si>
    <t>atrangi re: rait zara si full video |@arrahman|akshay, dhanush,sara,arijit, shashaa | bhushan k</t>
  </si>
  <si>
    <t>t-series</t>
  </si>
  <si>
    <t>Presenting "Rait Zara Si - Full Video" from the movie #AtrangiRe
Gulshan Kumar &amp; T-Series In association with Aanand L Rai &amp; Cape Of Good Films, A Colour Yellow Production presents 'Atrangi Re' featuring Akshay Kumar, Dhanush &amp;  Sara Ali Khan. Produced by Bhushan Kumar, Krishan Kumar, Aanand L Rai &amp; Himanshu Sharma. Story, screenplay &amp; dialogue by Himanshu Sharma, directed by Aanand L Rai.
♪Full Song Available on♪ 
JioSaavn: https://bit.ly/AtrangiRe-JioSaavn
Spotify: https://bit.ly/AtrangiRe-Spotify
Hungama: https://bit.ly/AtrangiRe-Hungama
Gaana: https://bit.ly/AtrangiRe-Gaana
Apple Music: https://bit.ly/AtrangiRe-AppleMusic
Amazon Prime Music: https://bit.ly/AtrangiRe-AmazonPrimeMusic
Wynk: https://bit.ly/AtrangiRe-Wynk
Resso: https://bit.ly/AtrangiRe-Resso
iTunes: https://bit.ly/AtrangiRe-iTunes
YouTube Music: https://bit.ly/AtrangiRe-YouTubeMusic
Credits:
Cast: Akshay Kumar, Dhanush &amp;  Sara Ali Khan
Song Composed, Arranged and Produced By A R Rahman 
Singers: Arijit Singh, Shashaa Tirupati
Lyrics: Irshad Kamil 
Music Supervisor: Hiral Viradia
Musicians 
Flute : Kareem Kamalar
Sarod : Kishore
Bass Guitar : Keba Jeremiah
Additional Voice : Arjun Chandy, Nakul Abhyankar, Hriday Gattani, Hiral Viradia 
Rhythm : Kaviraj, Ranjith magi, Hariprasad, Krishna Kishore, Tumba Raja, Mani, Venkat
Strings : Chennai Orchestra &amp; Sunshine Orchestra 
Conducted by Jerry Vincent
Score Transcription by Karthik Manickavasakam
Additional Programming : Karthik Devraj, Suryansh
Additional Rhythm Arrangement: Kumaran Sivamani
Sound Engineers:
Panchathan Record Inn, 
Suresh Permal, Karthik Sekaran, Nakul Abhyankar, Pradvay Shivashankar
ARR Studios, Mumbai
Dilshaad Shabbir Shaik, Hriday Gattani, Nitish Kumar
KM Showcase Lab: Riyasdeen Riyan, Aravind Crescendo
AM Studios : Sivakumar S, Pradeep Menon, Aravind MS, Krishnan Subramanian
Mixed By: T R Krishna Chetan
Mastered By : Suresh Permal
Masters For iTunes : Karthik Sekaran 
Musician Co Ordinators : Samidurai R, Abdul Haiyum, TM Faizudeen, Siddique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OsTGp5n6w5E</t>
  </si>
  <si>
    <t>a.r. rahman - raanjhanaa best lyric video|sonam kapoor|dhanush|jaswinder|shiraz</t>
  </si>
  <si>
    <t>"The 'Raanjhanaa' title track is a superb fusion of Hindustani classical and western symphony and is rendered by Jaswinder Singh and Shiraz Uppal. A. R. Rahman's soulful melody and Irshad Kamil's touching words will surely touch your heart. Enjoy yourself to this new lyric video of Raanjhanaa.Song  Raanjhanaa Title TrackSinger  Jaswinder Singh and Shiraz UppalMusic  A.R. RahmanLyrics  Irshad KamilDirector  Anand.L.RaiProducers  Krishika LullaStudio  Eros InternationalMusic video by A.R. Rahman;Jaswinder Singh;Shiraz Uppal performing Raanjhanaa. (C) 2013 Sony Music Entertainment India Pvt. Ltd."</t>
  </si>
  <si>
    <t>https://www.youtube.com/watch?v=4h1WFyOQv0Y</t>
  </si>
  <si>
    <t>jashn-e-bahaaraa - jodhaa akbar|@a. r. rahman|hrithik roshan|aishwarya rai|javed a</t>
  </si>
  <si>
    <t>Ode of the most beautiful love songs that manages to convey both the joy and pain of the emotion with equal aplomb. The subtle play of expressions of Akbar (Hritik Roshan) and Jodha (Aishwarya Rai) add to the feeling it evokes in all hearts. The stolen glances, the half smiles, all spell romance at its best.  
Song name : Jashn-E-Bahaaraa
Composer : A.R.Rahman 
Singer : Javed Ali
Lyrics: Javed Akhtar 
Audio on Sony Music Entertainment India Pvt. Ltd(C) 2020
👉 Subscribe To Sony Music India YouTube - http://bit.ly/SonyMusic_YouTube
👉 Like us : Facebook - https://www.facebook.com/SonyMusicIndia
👉 Follow us : Instagram - https://www.instagram.com/sonymusicindia
👉 Follow us : Twitter - https://twitter.com/sonymusicindia
http://vevo.ly/QzK0rA</t>
  </si>
  <si>
    <t>https://www.youtube.com/watch?v=14nAMb8bYSk</t>
  </si>
  <si>
    <t>ponni nadhi - full video | ponniyin selvan 1 | tamil | ar rahman | mani ratnam | karthi</t>
  </si>
  <si>
    <t>tips tamil</t>
  </si>
  <si>
    <t>Subaskaran Presents
A Mani Ratnam Film
Ponniyin Selvan Part-1
An AR Rahman Musical
Based on Kalki’s "Ponniyin Selvan"
Stay updated with the latest videos from Tips Tamil, Subscribe on the below link
Link: https://www.youtube.com/c/TipsTamil
Song Title: Ponni Nadhi - Tamil
Album: Ponniyin Selvan Part - 1
Song Composed and Arranged by A.R.Rahman
Singers: A.R.Rahman, AR Raihanah, Bamba Bakya
Lyrics: Ilango Krishnan
Music Supervisor: Nakul Abhyankar 
Lyrical Supervision: Sreekanth Hariharan
Musicians: 
Shehnai - Balesh
Flute - Kamalakar
Violin - Vignesh
String Instruments - SM Subhani
Percussion - Guberan, Ranjith, Hariprasad, Kishore
Lead Drummer - SIVAMANI
Backing Vocals:  Sarthak Kalyani, Swagat Rathod, Rakshita Suresh, Pooja Tiwari, Aparna Narayanan, Aparna Harikumar, Vrusha Balu, Pooja Venkat, Anu Anand
Additional Programming: Nakul Abhyankar, Shubham Bhat
Rhythm Programming: Kumaran Sivamani
Sound Engineers: Panchathan Record inn
Suresh Permal, Karthik Sekaran, Aravind Cresendo, Suryansh, Sarthak Kalyani, Nitish R Kumar
AM Studios
Sivakumar, Pradeep Menon, Manoj Raman, Sathya, Ainul
Mixed by Suresh Permal
Mastered by Suresh Permal
Apple Digital Master by Riyasdeen Riyan
Musician Coordinator: Samidurai R, Velavan B, Abdul Haiyum, Siddique, T M Faizudeen
Movie Details : 
Banner: Lyca Productions &amp; Madras Talkies
Movie Name: Ponniyin Selvan Part - 1
Cast: Vikram, Aishwarya Rai Bachchan, Jayam Ravi, Karthi, Trisha, Prabhu, R Sarath Kumar, Aishwarya Lekshmi, Sobhita Dhulipala, Vikram Prabhu, Jayaram, Prakash Raj, Rahman and Radhakrishnan Parthiban. 
DoP: Ravi Varman
Editor: Sreekar Prasad
Production Designer: Thota Tharrani
Choreography: Brinda
Costume Designer: Eka Lakhani
Additional Costume Designer: Chandrakant Sonawane
Jewellery: Kishandas &amp; Co
Hair &amp; Make Up: Vikram Gaikwad
Action: Kecha Khamphakdee &amp; Sham Kaushal
VFX: NYVFXWaala
VFX Supervisor: Sanjiv Anand Naik
DI: Red Chillies Color
Colorist: Ken Metzker
Re-Recording Mixer: Craig Mann
Additional Re-Recording Mixer: S Sivakumar
Sound Designer: Anand Krishnamoorthi
Background Score Supervisor: Tuomas Kantelinen        
Music Supervisor: Nakul Abhyankar             
Panchatan Sound Engineers: Suresh Permal, Karthik Sekaran &amp; Aravind Cresendo
Stills: CH Balu
Publicity Designs: Gopi Prasannaa
Promo Editor: E.Sangathamizhan
Digital Streaming Partner: Amazon Prime Video
Music Lable: TIPS
Lyca Productions:
Head- G.K.M. Tamil Kumaran
CEO- Aashish Singh
Lyrics: Ilango Krishnan, Kabilan, Siva Ananth &amp; Krithika Nelson
Dialogues: Jeyamohan
Screenplay: Mani Ratnam, Jeyamohan &amp; Kumaravel
Executive Producer: Siva Ananth
Produced By: Mani Ratnam &amp; Subaskaran
Directed By: Mani Ratnam
#ponninadhi  #ps1 #ponniyinselvan #arrahman #maniratnam #karthi #trishakrishnan #tamilsongs #tamilmovies2022 #tamilmovie2022 
Join Us On:
https://www.youtube.com/c/TipsTamil
https://www.youtube.com/c/tipsofficial
https://www.youtube.com/c/jhankargaane
https://www.youtube.com/c/90sGaane
https://www.youtube.com/c/TipsFilms
https://www.youtube.com/c/TipsPunjabi
https://www.youtube.com/c/TipsBhojpuri
https://www.youtube.com/c/TipsMarathi
https://www.youtube.com/c/bhaktiprem
https://www.youtube.com/c/volume
https://www.youtube.com/c/TipsRajasthani
https://www.youtube.com/c/TipsHaryanvi
https://www.youtube.com/c/TipsIbadat
https://www.youtube.com/c/TipsGujarati
https://www.youtube.com/c/TipsTelugu
https://www.youtube.com/c/TipsMalayal...
https://www.youtube.com/c/TipsSindhi
https://www.youtube.com/c/TipsKannada</t>
  </si>
  <si>
    <t>https://www.youtube.com/watch?v=EhhiY11Z9-U</t>
  </si>
  <si>
    <t>i - ennodu nee irundhaal video | a. r. rahman | vikram, amy jackson | shankar</t>
  </si>
  <si>
    <t>sonymusicsouthvevo</t>
  </si>
  <si>
    <t>Watch ‘Ennodu Nee Irundhaal’ from ‘I’ a painful love ballad sung by Sid Sriram &amp; Sunitha Sarathy. A.R. Rahman takes Kabilan’s heart tugging lyrics and adds his melancholic magic to the number. The song is all about a lover wanting nothing but his lady love to be by his side. His yearning comes out beautifully in Sid Sriram’s voice and Kabilan’s words. 
Song Name - Ennodu Nee Irundhaal
Movie - I
Singer - Sid Sriram &amp; Sunitha Sarathy
Music - A.R. Rahman
Lyrics - Kabilan
Director - Shankar
Starring - Vikram, Amy Jackson
Producer - V. Ravichandran
Studio - Aascar Film (P) Ltd 
Music Label - Sony Music Entertainment India Pvt. Ltd.
© 2014 Sony Music Entertainment India Pvt. Ltd.
Subscribe:
Vevo - http://www.youtube.com/user/sonymusicsouthvevo?sub_confirmation=
Like us:
Facebook: https://www.facebook.com/SonyMusicSouth
Follow us:
Twitter: https://twitter.com/SonyMusicSouth
G+: https://plus.google.com/105746540034084832358/posts</t>
  </si>
  <si>
    <t>https://www.youtube.com/watch?v=T94PHkuydcw</t>
  </si>
  <si>
    <t>kun faya kun full video song rockstar | ranbir kapoor | a.r. rahman, javed ali, mohit chauhan</t>
  </si>
  <si>
    <t>Rockstar whole album is super fantastic but one track that simply class apart is "Kun Faya Kun". In this movie, Ranbir Kapoor has shed his boy next door image and we believe this is his best work done so far. This song is sung by Mohit Chauhan, Javed Ali, A R Rahman whereas lyrics are penned down by Irshaad Kamil who has also given lyrics in Hindi movie Mausam. Enjoy &amp; play exclusively on T-Series.
Song -Kun Faya Kun 
Film - Rockstar
Singer - A.R. Rahman, Javed Ali, Mohit Chauhan
Lyricist - Irshaad Kamil
Music Director - A.R. Rahman
Artist - Ranbir Kapoor, Nargis Fakhri, Shammi Kapoor, Others
Music On - T-Series
Set it as your Caller Tune SMS ROC7 to 54646
http://bit.ly/1IEAA0u
Buy it from iTunes: https://geo.itunes.apple.com/in/album/rockstar/id508543605?ls=1
Buy Rockstar Songs On Flipkart: http://www.flipkart.com/album/p/itmd6zc9p5gskrdk?pid=DGAD6KTAGSHBUAVZ
SUBSCRIBE T-Series channel for unlimited entertainment
http://www.youtube.com/tseries
Like us on Facebook
http://www.facebook.com/tseriesmusic</t>
  </si>
  <si>
    <t>https://www.youtube.com/watch?v=9JDSGhhiOwI</t>
  </si>
  <si>
    <t>a.r. rahman - tere bina best video| guru|aishwarya rai|abhishek bachchan|chinmayi</t>
  </si>
  <si>
    <t>The romantic duet  "Tere Bina'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Song Name - Tere Bina
Movie - Guru
Singer - A.R. Rahman, Chinmaye, Murtuza Khan &amp; Qadir Khan
Composer - A.R. Rahman
Lyricists - Gulz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https://www.youtube.com/watch?v=GlfY8m3WJOE</t>
  </si>
  <si>
    <t>die drei fragezeichen - das geheimnis der geisterinsel</t>
  </si>
  <si>
    <t>serien schätze de</t>
  </si>
  <si>
    <t>Die drei ??? – Das Geheimnis der Geisterinsel ist ein deutscher Kriminalfilm aus dem Jahr 2007 und der erste Teil einer geplanten Die-drei-???-Trilogie. Dabei handelt es sich um eine freie Adaption der Jugendbuchreihe Die drei ???. Der Film basiert auf dem 1973 auf Deutsch erschienenen gleichnamigen Band von Robert Arthur (im Original: The Secret of Skeleton Island, 1966). Der zweite Teil, Die drei ??? – Das verfluchte Schloss erschien im Jahr 2009.</t>
  </si>
  <si>
    <t>https://www.youtube.com/watch?v=BddP6PYo2gs</t>
  </si>
  <si>
    <t>kesariya - brahmāstra | ranbir kapoor | alia bhatt | pritam | arijit singh | amitabh bhattacharya</t>
  </si>
  <si>
    <t>The most awaited and the biggest love anthem of the year is here - "Kesariya" features the lead cast of "Brahmāstra", Alia Bhatt and Ranbir Kapoor. Composed by Pritam, penned by Amitabh Bhattacharya and sung by Arijit Singh, the track is a magnificent treat to the ears.
#kesariya #brahmastra #amitabhbachchan #ranbirkapoor #aliabhatt #arijitsingh #pritam  #ayanmukerji #amitabhbhattacharya  
Listen Now:
Spotify : https://open.spotify.com/track/6VBhH7CyP56BXjp8VsDFPZ?si=hg_YuCeTQoSoYAc5l9AEog
Wynk : https://wynk.in/music/song/kesariya-from/sm_A10328E0010427685D
Resso : https://m.resso.com/ZSRRK3o7T/
Amazon : https://music.amazon.in/albums/B0B6SG9L2B?ref=dm_sh_vcQj6FTiUhvCKmX8UsanZ2b09
JioSaavn :https://www.saavn.com/p/album/hindi/kesariya-from-brahmastra-2022/3RMVXHzqov8_
Gaana : https://gaana.com/song/kesariya-from-brahmastra
Hungama : https://www.hungama.com/album/kesariya-from-brahmastra/90543862/
Youtube Music : https://music.youtube.com/watch?v=NJAv_7lHUIU&amp;feature=share
Music - Pritam
Lyrics - Amitabh Bhattacharya
Singer - Arijit Singh
Additional Vocals - Nikhita Gandhi
Music Arrangement and Production - Himonshu Parikh &amp; DJ Phukan
Sound Design - DJ Phukan and Ashwin Kulkarni
Mix &amp; Master – Shadab Rayeen at New Edge
Chief Engineer &amp; Shootmix - Ashwin Kulkarni
Music Production Manager - Anurag Sharma
Sound Engineers - Ashwin Kulkarni, Aniruddh Anantha, Pranav Gupta, Harjot Kaur, Aaroh Velankar &amp; Himanshu Shirlekar
Vocal Conductors - Dev Arijit, Aniruddh Anantha, Tushar Joshi &amp; Akashdeep Sengupta
Backing vocals designed - Himonshu Parikh &amp; Aniruddh Anantha
Mixing Assistant to Shadab – Pukhraj Sonkar and Anup Gandharla
Recording Engineer to Arijit Singh - Sukanto Singha
Assistant to Himonshu - Shirish Prakash Singh
Musicians: -
Veena - Narayan Mani
Electric Guitar - Harshvardhan Gadhvi
Choreography - Ganesh Acharyaa
Online Promotion: Net Media
Produced by Fox Star Studios, Dharma Productions, Prime Focus and Starlight Pictures
Music by Pritam
Music on Sony Music India
Directed by Ayan Mukerji
Starring Amitabh Bachchan, Ranbir Kapoor, Alia Bhatt, Mouni Roy and Nagarjuna Akkineni
Lyrics:
MUKHDA
Mujhko itna bataaye koi
Kaise tujh se dil no lagaaye koi
Rabba ne tujhko banaane mein
Kar di hain husn ki ख़ाली tijoriyaan
Kaajal ki 
Siyaahi se likhi 
Hain tu ne jaane
Kitnon ki love storiyaan 
[ Kesariya tera ishq hai piya
Rang jaaun jo main
Haath lagaaun
Din beete saara teri fikr mein
रैन saari teri खैर manaaun] x2
ANTARA
पतझड़ ke mausam mein bhi
रंगी chanaaron jaisi
Jhanke sannaaton mein tu
Veena (वीना) ke taaron jaisi
Sadiyon se bhi Iambi ye
Man ki amaavasein hain
Aur to phuljhadiyon vaale
Tyohaaron jaisi ..
Chanda bhi deevaana hai tera
Jalti hain tujhse
Saari chakoriyaan 
Kaajal ki
Siyaahi se likhi
Hain tu ne jaane
Kitnon ki love storiyaan
[Kesariya tera ishq hai piya
Rang jaaun jo main
Haath lagaaun
Din beete saara teri fikr mein
रैन saari teri खैर manaaun] x2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https://www.youtube.com/watch?v=vGHa_VcAIxM</t>
  </si>
  <si>
    <t>shayad | lockdown version | pritam | arijit</t>
  </si>
  <si>
    <t>It was fun performing #Shayad with Arijit for such a special cause, knowing how much love you all have already given to the song. Jamming online with a headphone mic and phone camera was an all new experience for me. For all those who've been asking for our #IForIndia concert performance, you can watch it here. Also, please click on the link to donate - https://bit.ly/35PVV</t>
  </si>
  <si>
    <t>https://www.youtube.com/watch?v=jHNNMj5bNQw</t>
  </si>
  <si>
    <t>"kabira full song" yeh jawaani hai deewani | pritam | ranbir kapoor, deepika padukone</t>
  </si>
  <si>
    <t>Kabira is a song with a Sufi touch from Ranbir kapoor, Deepika Padukone starrer movie "Yeh Jawaani Hai Deewani. 
Click to share it on Facebook - http://bit.ly/KabiraFullVideoSong
Song: KABIRA
Singer: TOCHI RAINA, REKHA BHARDWAJ
Lyrics: AMITABH BHATTACHARYA
Music: PRITAM
Movie: YEH JAWAANI HAI DEEWANI
Music On: T-SERIES
Set it as your caller tune SMS YJHD9 to 54646
http://bit.ly/1L4ySsB
http://goo.gl/PHBweA
Buy it from iTunes: https://geo.itunes.apple.com/in/album/yeh-jawaani-hai-deewani-original/id642380120?ls=1
Check out YJHD FULL VIDEO SONGS - 
Ghagra Song ► http://youtu.be/caoGNx1LF2Q
DilliWali Girlfriend Song ► http://youtu.be/1cDoRqPnCXU
Balam Pichkari Song ► http://youtu.be/0WtRNGubWGA
Subhanallah Video Song ► http://youtu.be/QYO6AlxiRE4
Kabira Lyrical Video ► http://youtu.be/CyLDe7rw48w
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mt9xg0mmt28</t>
  </si>
  <si>
    <t>full video: tum se hi | jab we met | kareena kapoor, shahid kapoor | mohit chauhan | pritam</t>
  </si>
  <si>
    <t>Presenting the ful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https://www.youtube.com/watch?v=hoNb6HuNmU0</t>
  </si>
  <si>
    <t>full song: khairiyat (bonus track) | chhichhore | sushant, shraddha | pritam, amitabh b|arijit singh</t>
  </si>
  <si>
    <t>Presenting the full video "KHAIRIYAT (BONUS TRACK)" from the Bollywood movie "CHHICHHORE". The film is directed by Nitesh Tiwari and produced by Sajid Nadiadwala under the banner of Nadiadwala Grandson Entertainment. The film stars Sushant Singh Rajput, Shraddha Kapoor, Varun Sharma, Prateik Babbar and follows the lives of seven friends from 1992 to present day.
♪ Full Song Available on ♪
iTunes : http://bit.ly/Chhichhore-Full-Album-iTunes
Hungama : http://bit.ly/Chhichhore-Full-Album-Hungama
Wynk : http://bit.ly/Chhichhore-Full-Album-Wynk
Gaana : http://bit.ly/Chhichhore-Full-Album-Gaana
JioSaavn : http://bit.ly/Chhichhore-Full-Album-JioSaavn
Apple Music : http://bit.ly/Chhichhore-Full-Album-Apple-Music
Amazon Prime Music : http://bit.ly/Chhichhore-Full-Album-Amazon-Prime-Music
Spotify : http://bit.ly/Chhichhore-Full-Album-Spotify
Google Play : http://bit.ly/Chhichhore-Full-Album-Google-Play
Song: KHAIRIYAT (BONUS TRACK)
Singer - Arijit Singh
Music - Pritam
Lyrics - Amitabh Bhattacharya
Music Production &amp; Sound Design - DJ Phukan &amp; Sunny M.R.
Music Programmed and Arranged – Prasad Sashte &amp; Sunny M.R.
Mix &amp; Master - Shadab Rayeen @ New Edge
Violin, Viola, Clarinets, and Flutes – Shirish Malhotra
Guitars &amp; Bass – Roland Fernandes
Strings (Bangkok, Thailand) at Studio28
Violin 1 - Pongsit Karnkriangkrai, Pacharapol Techatanachai, Pattapol Jirasuttisam, and Chot Buasuwan
Violin 2 - Chalat Limpisiri, Pittaya Pruksacholavit, Tonmaii Paichana, and Kiratikom Promdewet
Viola - Thachapol Namwong, Pongthep Jitduangprem, Surachon Lerdlop, and Atjayut Sangkasem
Cello - Teerakiat Kerdlarp, Vannophat Kaploykeo, and Samatchar Pourkarua
Conducted by Trisdee na Patalung
Vocal Conductors - Tushar Joshi &amp; Akashdeep Sengupta
Chief Sound Engineer &amp; Shootmix by Ashwin Kulkarni
Recording Engineers - Ashwin Kulkarni, Aaroh Velankar, Himanshu Shirlekar, Aniruddh Anantha &amp; Harjot Kaur
Assistant to Shadab - Abhishek Sortey &amp; Dhananjay Khapekar
Recording Engineers at Arijit's Studio – Sukanto Singha
Scratch Lyrics - Shloke Lal
Music Production Manager - Anurag Sharma
Music Label: T-Series
___
Enjoy &amp; stay connected with us!
👉 Subscribe to T-Series: http://bit.ly/TSeriesYouTube
👉  Like us on Facebook: https://www.facebook.com/tseriesmusic
👉Follow us on Twitter: https://twitter.com/tseries
👉 Follow us on Instagram: http://bit.ly/InstagramTseries</t>
  </si>
  <si>
    <t>https://www.youtube.com/watch?v=rTuxUAuJRyY</t>
  </si>
  <si>
    <t>tera hone laga hoon lyrical - ajab prem ki ghazab kahani | atif aslam | ranbir, katrina k | pritam</t>
  </si>
  <si>
    <t>tips official</t>
  </si>
  <si>
    <t>Sing along with Ranbir Kapoor and Katrina Kaif to the love anthem "Tera Hone Laga Hoon" from the movie "Ajab Prem Ki Ghazab Kahani" sung by Atif Aslam and Alisha Chinai.
Stay updated with latest videos from Tips Music, Subscribe on below link.
https://bit.ly/TipsOfficial
Set 'Tera Hone Laga Hoon' song as your Mobile Callertune (India Only)
Vodafone Users Dial 537514383
Airtel Users Dial 5432111284697
Idea Users Dial 56789514383
Available on : 
Gaana : http://bit.ly/2ChLKfh
Saavn : http://bit.ly/2qnqBs2
iTunes : http://apple.co/2qZEaQ8
Song Credits :
Singer(s) - Atif Aslam, Alisha Chinai
Lyrics Writer - Ashish Pandit
Music Director - Pritam
Graphics : Prem Graphics PG.
Movie Cast &amp; Crew :
Producer : Ramesh S. Taurani
Director : Rajkumar Santoshi
Cast : Ranbir Kapoor, Katrina Kaif &amp; Upen Patel
Song Lyrics :
Shining in the sand in sun like a pearl up on the ocean 
Come and feel me, Ho Feel me 
Shining in the shed in sun like a pearl up on the ocean 
Come and heal me, O Heal me 
Thinking about the love n making The Life for sharing 
Come and feel me O feel me 
Shining in the sand in sun like a pearl up on the ocean 
Come and feel me, Come on Heal me.. 
Hua Jo tu bhi mera Mera, Tera Jo ikrarr hua 
To kyun na mein bhi, Keh dun keh dun 
Hua mujhe bhi Pyaar hua 
Tera hone laga hoon, Khone Laga hoon 
Jab se mila hoon 
Tera hone laga hoon, Khone Laga hoon 
Jab se mila hoon
Shining in the sand in sun like a pearl up on the ocean 
Come and feel me, O Feel me 
Shining in the shade in sun like a pearl up on the ocean 
Come and Heal me.. O Heal me.. 
umm waise to maan mera 
Phele bhi raaton mein 
Aksar hi chahat ke haan, Sapne Sanjota tha 
Phele bhi dhadkan yeh, Dhoonn koi gaati thi 
Par abb jo hota hai who, Phele na hota tha 
Hoona hai Tujhe jo bhi jo bhi 
Mujhe bhi is paar hua
To kyun na main bhi keh doon keh doon 
hoona mujhe bhi pyaar hua
Tera hone laga hoon, Khone Laga hoon 
Jab se mila hoon
Tera hone laga hoon, Khone Laga hoon 
Jab se mila hoon 
Aankhon se chhoon lu k baahein tarasti hain 
Dil ne pukaara hai haan, Ab to Chale aao 
Aao k Shabnam ki Bundein Barasti hain 
Mausam Ishaara hai haan... 
Ab to Chale aao!!
Baahon mein Daale Baahein Baahein 
Baahon ka Jaise haar hoona.. 
Haan Maana maine maana maana... 
hoona mujhe bhi pyaar hoona 
Tera hone laga hoon, Khone Laga hoon 
Jab se mila hoon 
Tera hone laga hoon, Khone Laga hoon 
Jab se mila hoon 
Shining in the sand in sun like a pearl up on the ocean 
Come and feel me, Haan Feel me 
Shining in the sand in sun like a pearl up on the ocean 
Come and feel me, Haan Feel me 
Thinking about the love n making entire Life for sharing 
Come and feel me, Ho Heal me
#AtifAslam #TeraHoneLagaHoon #AjabPremKiGhazabKahani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https://www.youtube.com/watch?v=WjAPDofGg28</t>
  </si>
  <si>
    <t>deva deva - brahmāstra | amitabh b | ranbir kapoor | alia bhatt | pritam | arijit | amitabh | jonita</t>
  </si>
  <si>
    <t>Chingaariyan, 
Ye jo mere, 
Seene mein hai dafan…
Presenting the purest form of light and energy – fire and the force behind that fire – Shiva as he finally unlocks his powers in “Deva Deva”. Starring Amitabh Bachchan, Ranbir Kapoor and Alia Bhatt, “Deva Deva” is composed by Pritam, sung by Arijit Singh and Jonita Gandhi, and written by Amitabh Bhattacharya. Promising to fill you with love, light and inspiration, “Deva Deva” is the latest track from the album of Brahmāstra.
#DevaDeva #Brahmastra #RanbirKapoor #AliaBhatt #AmitabhBachchan #ArijitSingh #Pritam  #AyanMukerji #AmitabhBhattacharya  
Listen Now:
Spotify: https://open.spotify.com/track/0IGXY47K2ha3AHfX57wY1O?si=a4202e3914ec4adc
Gaana: https://gaana.com/song/deva-deva-from-brahmastra 
JioSaavn: https://www.jiosaavn.com/album/deva-deva-from-brahmastra/FzoBiZXeQPk_
Apple Music: https://music.apple.com/in/album/deva-deva-from-brahmastra/1638680266?i=1638680267&amp;ls 
Resso: https://m.resso.com/ZSRMu9LYM/
Amazon Music: https://music.amazon.in/albums/B0B8Z1WJJJ?ref=dm_sh_AGyD2kAmMu0ICwsE09wb86MXl
YouTube Music: https://music.youtube.com/playlist?list=OLAK5uy_kX6XieMhlI0NTuaa4DgtfwkQHxMM-tcV8&amp;feature=share
Wynk: https://wynk.in/music/album/deva-deva-from-brahmastra/sm_196589383044
Music – Pritam
Lyrics - Amitabh Bhattacharya
Singers - Arijit Singh &amp; Jonita Gandhi
Music Arrangement and Production - Johan Folke, Chris Wetterström, Arijit Singh, Sunny M.R., Aditya N. &amp; Somanshu Agarwal
Sound Design - Sunny M.R., DJ Phukan and Ashwin Kulkarni
Mix &amp; Master – Shadab Rayeen at New Edge
Chief Engineer &amp; Shootmix - Ashwin Kulkarni
Music Production Manager - Anurag Sharma
Sound Engineers - Ashwin Kulkarni, Aniruddh Anantha, Pranav Gupta, Harjot Kaur, Aaroh Velankar &amp;
Himanshu Shirlekar
Music Team - Aniruddh Anantha , Dev Arijit, Antara Mitra, Tushar Joshi &amp; Akashdeep Sengupta
Backing vocals designed - Aditya N., Tushar Joshi, Arjun Chandy and Aniruddh Anantha
Mixing Assistant to Shadab – Pukhraj Sonkar and Anup Gandharla
Engineers at JAM8 - Subhashree Das &amp; Akash Mukherjee
Recording Engineer to Arijit Singh - Sukanto Singha
Musicians: -
Guitars - Chris Wetterström, Aditya Shankar Benia &amp; Roland Fernandes
Modular Synths - Sunny M.R. &amp; ZIA (Chordfather Productions)
Backing Vocals - Aditya N., Ashwin Kulkarni, Aniruddh Anantha, Anurag Sharma, Dev Arijit, Tushar Joshi, Aaroh Velankar, Himanshu Shirlekar, Shloke Lal, Thomson Andrews, Suhas Sawant, Rajiv Sundaresan, Rahul Pandey, Arun Haridas Kamath, Umesh Joshi, Gwen Dias, Crystal Sequeira Karnad, Marianne D'Cruz Aiman, Enid Mendonca, Samantha Noella and Keshia Braganza
Choreography - Brinda Gopal, Adil Shaikh
Online Promotion - Net Media
Produced by Fox Star Studios, Dharma Productions, Prime Focus and Starlight Pictures
Music by Pritam
Music on Sony Music India
Directed by Ayan Mukerji
Starring Amitabh Bachchan, Ranbir Kapoor, Alia Bhatt, Mouni Roy and Nagarjuna Akkineni
Lyrics:
MALE-
Chingariyan ye jo mere seene mein hain dafan
Inko zara deke hava ban jaaun main agan
Dahek raha hai banke sharara dekh mera badan
Sab kuchh mera karke fanaa karta hoon main havan
Om Deva Deva
Om Deva Deva namah
Namaho Namah Om
Om Deva Deva
Om Deva Deva namaha…
Namaho Namah Om
Mehsoos ख़ुद ko maine kiya jab tu ne chhua
Om Deva Deva
Om Deva Deva namah
Namaho Namah Om
ANTARA- 1
FEMALE-
Ishq humara nahin ye fitoor hai 
Rishta purana koi toh zaroor hai
Aake mile hain usi ke toh vaaste 
Ye raaste .. ye raaste
MALE-
Tu hai havaon ka jhonka main aag hoon
Tu raagdaari hai meri main raag hoon
Main jee raha hoon tere intezar mein
Aavaaz de .. aavaaz de
TERI SARAAYE dhoondh raha tha mera banjaara man
Sab kuch mere karke fanaa
Karta hoon main havan
Om Deva Deva
Om Deva Deva namah
Namaho Namah Om
Om Deva Deva
Om Deva Deva namah
Namaho Namah Om
Mehsoos ख़ुद ko maine kiya...
Jab tune chhua
Om Deva Deva
Om Deva Deva namah
Namaho Namah Om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d9nvq3402M</t>
  </si>
  <si>
    <t>raabta (kehte hain khuda) agent vinod full song video | saif ali khan, kareena kapoor | pritam</t>
  </si>
  <si>
    <t>Here is full video song of Raabta song (Film Version) from Agent Vinod starring Saif Ali Khan, Kareena Kapoor in lead role. This song is sung by Hamsika and Arijit singh while lyrics are from Amitabh Bhattacharya. This music album has other version of raabta as well- click here for that version- http://ow.ly/b5M93
Set it as your caller tune - http://goo.gl/lqzww8
Buy Agent Vinod songs on iTunes : https://itunes.apple.com/us/album/agent-vinod-original-motion/id507087427
Song: Raabta
Singer: Hamsika and Arijit singh
Movie: Agent Vinod
Starcast: Saif Ali Khan, kareena Kapoor
Music Director: Pritam
Lyrics: Amitabh Bhattacharya
Music Label: T-Series
SUBSCRIBE T-Series channel for unlimited entertainment
http://www.youtube.com/tseries
Like us on Facebook
http://www.facebook.com/tseriesmusic
Follow us
http://www.twitter.com/_Tseries</t>
  </si>
  <si>
    <t>https://www.youtube.com/watch?v=b4hrUSBP4nc</t>
  </si>
  <si>
    <t>kalank title track - full video | madhuri sonakshi alia sanjay aditya varun | arijit | pritam</t>
  </si>
  <si>
    <t>zee music company</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 - Arijit Singh
Music Production &amp; Sound Design - DJ Phukan &amp; Sunny M.R.
Music Programmed and Arranged - Sunny M.R., Arijit Singh &amp; Jim Satya
Additional Music Programming - Prasad Sashte
Additional Music Programming (Film Edit) – Pritesh Mehta
Harmonium - Arijit Singh
Tabla - Ishteyak Khan, Sukanto Singha &amp; Vinayak Netke
Qanun - Tamer Pinarbasi
Rabab, Mandolin &amp; Various Pluck Instruments - Tapas Roy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J1rOfVst-EQ</t>
  </si>
  <si>
    <t>bhool bhulaiyaa 2 (title track) kartik a, kiara a, tabu |pritam, tanishk, neeraj, anees b, bhushan k</t>
  </si>
  <si>
    <t>Presenting #BhoolBhulaiyaa2 (Title Track) video song.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Full Song Available on♪ 
Spotify: https://spoti.fi/3kzh5AF
JioSaavn: https://bit.ly/3s622lX
Hungama: https://bit.ly/3FdzWuv
Gaana: https://bit.ly/3vx0oMy
Apple Music: https://apple.co/38DtHE6
Amazon Prime Music: https://amzn.to/375M8kv
Wynk: https://bit.ly/3KxVF1q
Resso: https://bit.ly/3F48fUM
iTunes: https://apple.co/3y7p1kE
YouTube Music: https://bit.ly/3y2WzQR
Credits:
Song - Bhool Bhulaiyaa 2 (Title Track)
Singer - Neeraj Shridhar
Music Recreated by - Tanishk Bagchi
DOP - Manu Anand
Choreography - Bosco - Caeser
Additional Programming - Ganesh Waghela
Rap by - Mellow D and Bob
Editor: Adele Pereira
Mixed and Mastered - Eric Pillai at Future Sound Of Bombay
Mix Assistant Engineers - Michael Edwin Pillai
-----------------------------------------------------------------------------
New Antara Melody Composed by: Pritam
New Antara Lyrics Written by - Mandy Gill (Jam8)
Vocal Conductors - Dev Arijit and Aniruddh Anantha
Music Label: T-Series 
 -----------------------------------------------------------------------------------
Original Song Credits
Song Name: Bhool Bhulaiyaa
Singer - Neeraj Shridhar
Music - Pritam
Lyrics - Sameer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GtNrQy90Ih4</t>
  </si>
  <si>
    <t>saibo full video - shor in the city|radhika apte,tusshar|shreya ghoshal,tochi raina</t>
  </si>
  <si>
    <t>"Saibo" the Song of the year for 2011 is composed by duo Sachin- Jigar and features the voices of Shreya Ghoshal and Tochi Raina. Shreya won the Zee Cine Award for Best Playback Singer - Female for this track. Directed by Raj Nidimoru and Krishna D.K., 'Shor In The City' follows the trials and tribulations of the characters as they battle life in the city of Mumbai during the chaotic festival of Ganesh Chaturthi. The ensemble cast consists of Tusshar Kapoor, Sendhil Ramamurthy, Preeti Desai, Girija Oak, Radhika Apte, Nikhil Dwivedi, Pitobash Tripathy, Sundeep Kishan, and Amit Mistry.
Song Name - Saibo
Movie - Shor In The City
Singer - Shreya Ghoshal &amp; Tochi Raina
Composer - Sachin Jigar
Lyricists - Sameer Anjaan; Priya Panchal
Music Label - Sony Music Entertainment India Pvt. Ltd.
© 2011 Sony Music Entertainment India Pvt. Ltd.
Subscribe:
Vevo - http://www.youtube.com/user/sonymusicindiavevo?sub_confirmation=1
Like us:
Facebook: https://www.facebook.com/SonyMusicIndia 
Follow us:
Twitter: https://twitter.com/sonymusicindia
G+: https://plus.google.com/+SonyMusicIndia</t>
  </si>
  <si>
    <t>https://www.youtube.com/watch?v=v3TRtMH6er4</t>
  </si>
  <si>
    <t>pal - female version - best lyric video|shreya ghoshal| varun &amp; rhea|javed mohsin</t>
  </si>
  <si>
    <t>Sing along to the melodious voice of Shreya Ghoshal with the Official Lyric Video of Pal - Female Version. 
Starring Varun Mitra and Rhea Chakraborty, the song has been composed by Javed – Mohsin.
Download FREE Jalebi Movie Songs appp https://SMI.lnk.to/jalebiLY
Listen to the full audio on Gaana : https://gaana.com/album/jalebi
Let your Callers hear “PAL”:
Airtel Users click http://bit.ly/2NjWXo2 to set this "PAL" as your Airtel Hello Tune or dial 5432116585232
Vodafone Users click http://bit.ly/2PJxXDe to set "PAL" as your Vodafone Caller Tune or dial 53710651836
Idea Users click http://bit.ly/2xAXVS9 to set "PAL" as your Idea Dialer Tone or dial 5678910651836
Jio Users click http://bit.ly/2MICe7Z or download the Jio Music App &amp; search for "PAL" to set the song as your Jio Tune
Director : Pushpdeep Bhardwaj
Banner : Vishesh Films in association with Mahesh Bhatt
Music   :  Javed - Mohsin 
Singers : Shreya Ghoshal 
Lyrics : Prashant Ingole &amp; Kunaal Vermaa
Music Team : 
Original Song Theme written and composed by : 
Javed - Mohsin
Song Programmed &amp; Sound Design by : Dj Phukan
Asst.programmer : Madhab Deka
Live Guitars  : Ankur Mukherjee
Live Flute  :  P.M.K Naveen Kumar 
Shreya Ghoshal’s Vocals Recorded by : Amey Londhe 
At Audio Garage Studio.
Live Instruments recorded  : Pankaj Borah at Neo Sound studio 
Assistant Mix engineer - Michael Edwin Pillai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t>
  </si>
  <si>
    <t>https://www.youtube.com/watch?v=ZIihoTi4pzI</t>
  </si>
  <si>
    <t>rasiya - brahmāstra | amitabh b | ranbir kapoor | alia bhatt | pritam | amitabh | tushar | shreya</t>
  </si>
  <si>
    <t>Feel the magnificent power of love and the possibilities it unfolds in “Rasiya”, which stars the lead cast of "Brahmāstra" -  Ranbir Kapoor and Alia Bhatt. Composed by Pritam, penned by Amitabh Bhattacharya and sung by Shreya Ghoshal and Tushar Joshi; “Rasiya” has been a fan-favorite and a long-awaited song ever since the release of the movie.
#Rasiya #brahmastra #amitabhbachchan #ranbirkapoor #aliabhatt #shreyaghoshal #pritam #tusharjoshi #amitabhbhattacharya  #ayanmukerji 
Music – Pritam
Lyrics - Amitabh Bhattacharya
Singer – Tushar Joshi, Shreya Ghoshal
Music Arrangement and Production - Prasad Sashte
Mix &amp; Sound Design - Sunny M.R. and Ashwin Kulkarni
Master – Sunny M.R. at ChordFather Productions
Chief Engineer &amp; Shootmix - Ashwin Kulkarni
Music Production Manager - Anurag Sharma
Sound Engineers - Aniruddh Anantha &amp; Pranav Gupta
Vocal Conductors - Dev Arijit, Aniruddh Anantha, Antara Mitra &amp; Akashdeep Sengupta
Sound Engineers at (JAM8) - Aaroh Velankar, Akash Mukherjee &amp; Subhashree Das
Musicians: -
Guitars - Warren Mendonsa
Bass - Raj Kumar Dewan
Flute &amp; Clarinet - Shirish Malhotra
Ethnic String Instruments - Tapas Roy
Listen to the song here:
Spotify: https://open.spotify.com/track/4Hv055xg1SZZgwwGBx8Cr5?si=4S3NuzWNSmubaj3MQqM43Q
Wynk Music: https://open.wynk.in/Y7HAgpuTztb
Amazon Music: https://music.amazon.in/albums/B0BGBK6ZCC?ref=dm_sh_me7tE43ln0Bgnyhjw29AQ55Fi
Hungama Music: https://www.hungama.com/album/rasiya-from-brahmastra/93423246/
Apple Music: https://music.apple.com/in/album/rasiya-from-brahmastra/1646762435?i=1646762436
Jio Saavn: https://www.jiosaavn.com/album/rasiya-from-brahmastra/cJDpBCc5YX0_
YouTube Music: https://music.youtube.com/watch?v=8ScyK0Jt9WM&amp;feature=share
Gaana: https://gaana.com/song/rasiya-from-brahmastra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Lyrics:
MALE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FEMALE 
Mera sarmaaya hai tu
Tera sarmaaya hun main
MALE
Aaja mujhe seench de
Murjhaaya hun main
FEMALE 
Jaise mera daaman hai tu
Aur teri chhaaya hun main
MALE
Tabhi tera baavra
Kehlaaya hun main
Teri baahon mein ho ke
Lagta hai ke zameen pe
Jannat sach mein agar kahin hai
FEMALE 
Yahin hai ..
MALE
Ban kar tera yaara rasiya
Soche naa dobaara rasiya
Pag tere chaubaare thehre
Sadqe main banjaara rasiya
Rasiya ..
Ye tera hua tune jiya moh liya
Rasiya ..
Ne tera hai jo vahi tujhe saunp diy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XpPhpAHyGO0</t>
  </si>
  <si>
    <t>hasi - female version - hamari adhuri kahani|official bollywood lyrics|shreya ghoshal</t>
  </si>
  <si>
    <t>lyricguruvevo</t>
  </si>
  <si>
    <t>"Hasi composed and sung by Shreya Ghoshal with lyrics by Kunaal Verma is a beautiful song from 'Hamari Adhuri Kahaani'.  'Hamari Adhuri Kahani' is written by Mahesh Bhatt and is based on the love story of his parents. The film stars Vidya Balan, Emraan Hashmi and Rajkummar Rao.   Music available on Wynk, Saavn, Gaana, Hungama, Jive &amp; iTunes  Song Name - Hasi Movie - Hamari Adhuri Kahani Singer - Shreya Ghoshal Composer - Jeet Gannguli Lyricist - Kunaal Vermaa Director - Mohit Suri Studio - Vishesh Films Music Label - Sony Music Entertainment India Pvt. Ltd.  © 2015 Sony Music Entertainment India Pvt. Ltd.  Subscribe:  Vevo - http://www.youtube.com/user/sonymusic...  Like us:  Facebook: https://www.facebook.com/SonyMusicIndia   Follow us:  Twitter: https://twitter.com/sonymusicindia G+: https://plus.google.com/+SonyMusicIndia    Haan aa o  
Main jaan  ye vaar doon 
Har jeet bhi  haar doon 
Keemat  ho koi tujhe 
beinteha  pyaar doon  
Main jaan  ye vaar doon 
Har jeet bhi  haar doon 
Keemat  ho koi tujhe 
beinteha  pyaar doon 
Saari  hadein meri  
Ab maine tod di 
Dekar  mujhe pataa 
Awaargi ban gaye  
Haan hasi  ban gaye 
Haan nami  ban gaye 
Tum mere aasmaan 
Meri zameen  ban gaye  
Aaaa o aaaaa  
Kya khoob rab ne kiya 
Bin maange itna diya 
Warna hai milta kahaan 
Hum kaafiron ko khuda  
Kya khoob rab ne kiya 
Bin maange itna diya 
Warna hai milta kahaan 
Hum kaafiron ko khuda  
Hasratein  ab meri  
Tumse hai jaa mili 
Tum duaa ab meri  
Aakhiri ban gaye  
Haan hasi  ban gaye 
Haan nami  ban gaye 
Tum mere aasmaan 
Meri zameen ban gaye  
Aa o aaaaa 
Oooooooo 
Aa o aaaaa 
Ooo 
"
http://vevo.ly/Bdiwck</t>
  </si>
  <si>
    <t>https://www.youtube.com/watch?v=ebUJKhC9Uk0</t>
  </si>
  <si>
    <t>munbe vaa - shreya ghoshal live at expo2020 dubai</t>
  </si>
  <si>
    <t>btos productions</t>
  </si>
  <si>
    <t>Composed by the music maestro AR Rahman, Munbe Vaa is an evergreen classic sung by Shreya Ghoshal for the movie Sillunu Oru Kaadhal. Performed at the Jubilee Stage for Expo2020 Dubai.</t>
  </si>
  <si>
    <t>https://www.youtube.com/watch?v=KQc3bAItPEw</t>
  </si>
  <si>
    <t>tujhme rab dikhta hai by shreya ghoshal live at sony project resound concert</t>
  </si>
  <si>
    <t>kege entertainment</t>
  </si>
  <si>
    <t>tujme rabha dikta hey</t>
  </si>
  <si>
    <t>https://www.youtube.com/watch?v=DAYszemgPxc</t>
  </si>
  <si>
    <t>lyrical: main agar kahoon | om shanti om | shahrukh khan,deepika padukone | sonu nigam,shreya ghosal</t>
  </si>
  <si>
    <t>Presenting the lyrical video of the song "Main Agar Kahoon" from the Bollywood movie Om Shanti Om. The movie features  Shahrukh Khan, Deepika Padukone in leading roles, Along with Shreyas Talpade.
SUBSCRIBE 👉 http://bit.ly/TSeriesYouTube For UNLIMITED ENTERTAINMENT!
Hit 'LIKE' if you ♥ this song
Song - Main Agar Kahoon
Film - Om Shanti Om
Singer - Sonu Nigam, Shreya Ghosal
Lyricist - Javed Akhtar
Music Director - Vishal Dadlani, Shekhar Ravjiani
Artist - Shahrukh Khan, Deepika Padukone, Shreyas Talpade
Music On - T-Series
___
Enjoy &amp; stay connected with us!
👉 Subscribe to T-Series: http://bit.ly/TSeriesYouTube
👉  Like us on Facebook: https://www.facebook.com/tseriesmusic
👉Follow us on Twitter: https://twitter.com/tseries
👉 Follow us on Instagram: http://bit.ly/InstagramTseries</t>
  </si>
  <si>
    <t>https://www.youtube.com/watch?v=2PT_44FEQ5Y</t>
  </si>
  <si>
    <t>piya o re piya by shreya ghoshal ❤️</t>
  </si>
  <si>
    <t>shreya ghoshal songs</t>
  </si>
  <si>
    <t>Video Credit &amp; Courtesy : Dubai expo 2020
 #shreyaghoshal #shreyaghosal #shreyaghoshalconcert #atifaslam  #atifaslamstatus  #arijitsingh #arrahman #arrahmanmusic #armanmalik #amalmalik #vishalshekhar #darshanraval #sanjayleelabhansali #palakmuchhal #alkayagnik #uditnarayan #kumarsanu #nehakakkar #tonnykakkar #jonithagandhi #himeshreshammiya #voiceofindia #deepikapadukone #badshah #gururandhawa #dhvanibhanushali #indianidol #shraddhakapoor #akshaykumar #saregamapalilchamps</t>
  </si>
  <si>
    <t>https://www.youtube.com/watch?v=gf9CyIMcTCg</t>
  </si>
  <si>
    <t>samjhawan | shreya ghoshal | mtvbeats</t>
  </si>
  <si>
    <t>shreya ghoshal fanpage</t>
  </si>
  <si>
    <t>Shreya Ghoshal sings Samjhawan on #MTVBeats Artist of the Month. Catch her throughout this February only on MTVBeats!
Video Credit: MTVBeats IGTV
*No Copyright infringement intended*
#shreyaghoshal #arijitsingh #samjhawan</t>
  </si>
  <si>
    <t>https://www.youtube.com/watch?v=HrxX9TBj2zY</t>
  </si>
  <si>
    <t>pink floyd - another brick in the wall, part two (official music video)</t>
  </si>
  <si>
    <t>The official promo video for 'Another Brick In The Wall, Part 2' by Pink Floyd, taken from the album 'The Wall', originally released in 1979.
One of the most acclaimed concept albums of all time, The Wall is renowned as Roger Waters' Rock Opera dealing with abandonment and personal isolation. Featuring the unique artwork of Gerald Scarfe, the album also yielded the US &amp; UK No. 1 hit Another Brick In The Wall Pt2., and was subsequently adapted for cinema by Alan Parker featuring Bob Geldof in the lead role. 
The album was re-mastered in 2011 and Discovery (1CD),  Experience (2CD), Immersion (6CD)  and vinyl editions are currently available. Go to http://www.whypinkfloyd.com for more details.
50th anniversary of Pink Floyd's 'The Dark Side of the Moon' celebrated with new box set available March 24. Pre-order here: https://pinkfloyd.lnk.to/DarkSide50th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 #AnotherBrickInTheWall #TheWall #RogerWaters</t>
  </si>
  <si>
    <t>https://www.youtube.com/watch?v=01izSmWzgeI</t>
  </si>
  <si>
    <t>pink floyd - wish you were here (original version)</t>
  </si>
  <si>
    <t>parsifal climacus</t>
  </si>
  <si>
    <t>Del álbum homónimo (1975) de Pink Floyd</t>
  </si>
  <si>
    <t>https://www.youtube.com/watch?v=vWZ6hmHj2MA</t>
  </si>
  <si>
    <t>pink floyd - the great gig in the sky (pulse restored &amp; re-edited)</t>
  </si>
  <si>
    <t>As seen on TikTok trend. 50th anniversary of Pink Floyd's 'The Dark Side of the Moon' celebrated with new box set available March 24. Pre-order here: https://pinkfloyd.lnk.to/DarkSide50th
Pink Floyd’s ‘Animals 2018 Remix’ is out now: https://pinkfloyd.lnk.to/Animals2018Remix
Pink Floyd's 'Hey Hey Rise Up' CD &amp; Vinyl single out now: http://pinkfloyd.lnk.to/HeyHey
Ask your smart speaker to play Pink Floyd https://www.pinkfloyd.com/streaming/index.php
Filmed live on 20 October 1994 at Earls Court, London, UK. Restored &amp; re-edited in 2019 from the original tape masters.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Fridays #PinkFloyd #Remastered #TheLaterYears #LaterYears #PULSE #pinkfloydtiktok #thegreatgiginthesky #pinkfloydtiktoksong</t>
  </si>
  <si>
    <t>https://www.youtube.com/watch?v=zOyk5qnamjc</t>
  </si>
  <si>
    <t>comfortably numb - pink floyd - the wall - 4k remastered</t>
  </si>
  <si>
    <t>pinkfloyd4k</t>
  </si>
  <si>
    <t>"Comfortably Numb" is a song on Pink Floyd's eleventh album, The Wall (1979). It was released as a single in 1980 with "Hey You" as the B-side. The music was composed by guitarist David Gilmour, and lyrics were written by bassist Roger Waters.
The Wall is a concept album about an embittered and alienated rock star named Pink. In "Comfortably Numb," Pink is medicated by a doctor so he can perform for a show.
Guitarist David Gilmour recorded a wordless demo, and bassist Roger Waters wrote lyrics, inspired by an experience of being injected with tranquilizers for stomach cramps before a 1977 performance in Philadelphia on the In the Flesh Tour. "That was the longest two hours of my life," Waters said, "trying to do a show when you can hardly lift your arm." The song's working title was "The Doctor".
For the chorus, Gilmour and session player Lee Ritenour used a pair of acoustic guitars strung similarly to Nashville tuning, but with the low E string replaced with a high E string, two octaves higher than standard tuning. This tuning was also used for the arpeggios in "Hey You".
Waters and Gilmour disagreed about how to record the song; Gilmour preferred a more grungy style for the verses. Gilmour said: "We argued over 'Comfortably Numb' like mad. Really had a big fight, went on for ages." In the end, Waters' preferred opening and Gilmour's final solo were used.[citation needed]
To write the two guitar solos, Gilmour pieced together elements from several other solos he had been working on, marking his preferred segments for the final take.
Input: 720x480 29.97fps (source: DVD)
Output: 3840x2160 59.94fps
The Wall full movie playlist: https://www.youtube.com/playlist?list=PLyGHs2yXwu1SWIXC6TLHT4a-2rdr9Un0f
All rights reserved to Pink Floyd and Roger Waters. No copyright infringement intended.
#ComfortablyNumb
#PinkFloyd
#TheWall</t>
  </si>
  <si>
    <t>https://www.youtube.com/watch?v=-0kcet4aPpQ</t>
  </si>
  <si>
    <t>pink floyd - money (official music video)</t>
  </si>
  <si>
    <t>The official promo video for 'Money' by Pink Floyd, taken from the album 'The Dark Side Of The Moon'. 50th anniversary of Pink Floyd's 'The Dark Side of the Moon' celebrated with new box set available March 24. Pre-order here: https://pinkfloyd.lnk.to/DarkSide50th
**50TH ANNIVERSARY OF PINK FLOYD‘S ‘THE DARK SIDE OF THE MOON’. OUT MARCH 24**
Announcing the release of Pink Floyd’s ‘The Dark Side Of The Moon’ as a deluxe box set to celebrate 50 years since the release of one of the best-selling albums of all time. Newly remastered, the box set will be released on 24th March 2023. 
One of the most iconic and influential albums ever, Pink Floyd’s ‘The Dark Side Of The Moon’ continues to find new audiences globally. The album was partly developed during live performances, and the band premiered an early version of the suite at London’s Rainbow Theatre several months before recording began. ‘The Dark Side Of The Moon’ is the eighth studio album by Pink Floyd, originally released in the US on 1 March and then in the UK on 16th March 1973.  The new material was recorded in 1972 and 1973 at EMI Studios (now Abbey Road studios) in London. The iconic sleeve, which depicts a prism spectrum, was designed by Storm Thorgerson of Hipgnosis and drawn by George Hardie. ‘The Dark Side Of The Moon’ has sold over 50 million copies worldwide.
The new deluxe box set includes CD and gatefold vinyl of the new 2023 remastered studio album and Blu-Ray + DVD audio featuring the original 5.1 mix and remastered stereo versions.  The set also includes additional new Blu-ray disc of Atmos mix plus CD and LP of ‘The Dark Side Of The Moon - Live At Wembley Empire Pool, London, 1974’. For full details see listing below.
**'THE DARK SIDE OF THE MOON - LIVE AT WEMBLEY EMPIRE POOL, LONDON, 1974’**
Simultaneously, on 24th March, the CD and first ever vinyl issue of Pink Floyd’s ‘The Dark Side Of The Moon - Live At Wembley Empire Pool, London, 1974’ will be released independently. It was originally recorded in November 1974 as part of the band’s winter tour and this is the first time it will be available as a stand-alone album, with artwork featuring an original 1973 line-drawn cover by George Hardie.
**ANIMATED VIDEO COMPETITION**
The 50th Anniversary release will also be celebrated as Pink Floyd invite a new generation of animators to enter a competition to create music videos for any of the 10 songs on the iconic 1973 album. Pink Floyd has a rich history of collaborating with animators from the beginnings of the band (Ian Emes, Gerald Scarfe etc.), and in some cases the visuals that accompany the songs have become synonymous with the music itself. The 50th Anniversary will be no exception. The band would like to give all animators an opportunity to present a fresh take on these timeless aural works. Animators can enter up to 10 videos, one per song on the album. A winner will be selected from a panel of experts which will include Pink Floyd’s Nick Mason, Aubrey 'Po' Powell (Pink Floyd's creative director) and the BFI (British Film Institute). The deadline for submissions is November 30th 2023. To enter and for more information go to https://www.pinkfloyd.com/competition/
**PINK FLOYD - THE DARK SIDE OF THE MOON: 50TH ANNIVERSARY BOOK**
The book Pink Floyd - The Dark Side Of The Moon: 50th Anniversary will also be published separately by Thames &amp; Hudson on March 24, 2023 to coincide with the box set release. Curated by photographer Jill Furmanovsky and art directed by Hipgnosis co-founder Aubrey Powell, this LP-sized volume showcases rare and previously unseen photographs taken during The Dark Side Of The Moon tours of 1972-1975 and was created with the involvement of the band members.
**NEW PLANETARIUM ALBUM EXPERIENCE ANNOUNCED**
Fifty years on, in recognition of the iconic album and with the help of huge strides in technology, an official full dome experience with stunning visuals of the solar system and beyond and played out to 42 minutes of The Dark Side Of The Moon, will be released in Planetariums around the world in March. Contact your local Planetarium for any screening details.
The show itself will be divided between the 10 tracks off the album, in chronological order, each having a different theme; some futuristically looking forward and some a retro acknowledgment to Pink Floyd’s visual history, all relating to a time and space experience, embracing up to the minute technology that only a Planetarium can offer. It promises to be immersive; an all-encompassing surround sound and visual treat that will transcend reality and take you way beyond the realms of 2D experience.
**PINK FLOYD SOCIAL MEDIA**
YouTube http://smarturl.it/PF_YT
Spotify http://smarturl.it/PF_Spotify
TikTok http://smarturl.it/PF_TikTok
Facebook http://smarturl.it/PF_FB
Instagram http://smarturl.it/PF_Instagram
Twitter http://smarturl.it/PF_Twitter
Apple http://smarturl.it/PF_Apple
#PinkFloyd #TheDarkSideOfTheMoon #Money #tdsotm #TDSOTM50</t>
  </si>
  <si>
    <t>https://www.youtube.com/watch?v=gnLLuzS2Ofw</t>
  </si>
  <si>
    <t>pink floyd - breathe (in the air) [live in hd]</t>
  </si>
  <si>
    <t>**50TH ANNIVERSARY OF PINK FLOYD‘S ‘THE DARK SIDE OF THE MOON’. OUT MARCH 24**
Announcing the release of Pink Floyd’s ‘The Dark Side Of The Moon’ as a deluxe box set to celebrate 50 years since the release of one of the best-selling albums of all time. Newly remastered, the box set will be released on 24th March 2023. 
One of the most iconic and influential albums ever, Pink Floyd’s ‘The Dark Side Of The Moon’ continues to find new audiences globally. The album was partly developed during live performances, and the band premiered an early version of the suite at London’s Rainbow Theatre several months before recording began. ‘The Dark Side Of The Moon’ is the eighth studio album by Pink Floyd, originally released in the US on 1 March and then in the UK on 16th March 1973.  The new material was recorded in 1972 and 1973 at EMI Studios (now Abbey Road studios) in London. The iconic sleeve, which depicts a prism spectrum, was designed by Storm Thorgerson of Hipgnosis and drawn by George Hardie. ‘The Dark Side Of The Moon’ has sold over 50 million copies worldwide.
The new deluxe box set includes CD and gatefold vinyl of the new 2023 remastered studio album and Blu-Ray + DVD audio featuring the original 5.1 mix and remastered stereo versions.  The set also includes additional new Blu-ray disc of Atmos mix plus CD and LP of ‘The Dark Side Of The Moon - Live At Wembley Empire Pool, London, 1974’. For full details see listing below.
**'THE DARK SIDE OF THE MOON - LIVE AT WEMBLEY EMPIRE POOL, LONDON, 1974’**
Simultaneously, on 24th March, the CD and first ever vinyl issue of Pink Floyd’s ‘The Dark Side Of The Moon - Live At Wembley Empire Pool, London, 1974’ will be released independently. It was originally recorded in November 1974 as part of the band’s winter tour and this is the first time it will be available as a stand-alone album, with artwork featuring an original 1973 line-drawn cover by George Hardie.
**ANIMATED VIDEO COMPETITION**
The 50th Anniversary release will also be celebrated as Pink Floyd invite a new generation of animators to enter a competition to create music videos for any of the 10 songs on the iconic 1973 album. Pink Floyd has a rich history of collaborating with animators from the beginnings of the band (Ian Emes, Gerald Scarfe etc.), and in some cases the visuals that accompany the songs have become synonymous with the music itself. The 50th Anniversary will be no exception. The band would like to give all animators an opportunity to present a fresh take on these timeless aural works. Animators can enter up to 10 videos, one per song on the album. A winner will be selected from a panel of experts which will include Pink Floyd’s Nick Mason, Aubrey 'Po' Powell (Pink Floyd's creative director) and the BFI (British Film Institute). The deadline for submissions is November 30th 2023. To enter and for more information go to https://www.pinkfloyd.com/competition/
**PINK FLOYD - THE DARK SIDE OF THE MOON: 50TH ANNIVERSARY BOOK**
The book Pink Floyd - The Dark Side Of The Moon: 50th Anniversary will also be published separately by Thames &amp; Hudson on March 24, 2023 to coincide with the box set release. Curated by photographer Jill Furmanovsky and art directed by Hipgnosis co-founder Aubrey Powell, this LP-sized volume showcases rare and previously unseen photographs taken during The Dark Side Of The Moon tours of 1972-1975 and was created with the involvement of the band members.
**NEW PLANETARIUM ALBUM EXPERIENCE ANNOUNCED**
Fifty years on, in recognition of the iconic album and with the help of huge strides in technology, an official full dome experience with stunning visuals of the solar system and beyond and played out to 42 minutes of The Dark Side Of The Moon, will be released in Planetariums around the world in March. Contact your local Planetarium for any screening details.
The show itself will be divided between the 10 tracks off the album, in chronological order, each having a different theme; some futuristically looking forward and some a retro acknowledgment to Pink Floyd’s visual history, all relating to a time and space experience, embracing up to the minute technology that only a Planetarium can offer. It promises to be immersive; an all-encompassing surround sound and visual treat that will transcend reality and take you way beyond the realms of 2D experience.
**PINK FLOYD SOCIAL MEDIA**
YouTube http://smarturl.it/PF_YT
Spotify http://smarturl.it/PF_Spotify
TikTok http://smarturl.it/PF_TikTok
Facebook http://smarturl.it/PF_FB
Instagram http://smarturl.it/PF_Instagram
Twitter http://smarturl.it/PF_Twitter
Apple http://smarturl.it/PF_Apple
#PinkFloyd #fyp live #foryou #foryourpage #Remastered #TheLaterYears #LaterYears #PULSE #PinkFloydFridays #foryoupage #viral #viralvideo</t>
  </si>
  <si>
    <t>https://www.youtube.com/watch?v=BJImSd32f3Y</t>
  </si>
  <si>
    <t>time - pink floyd - music video [hq]</t>
  </si>
  <si>
    <t>good old music</t>
  </si>
  <si>
    <t>Video made of two clips - first that is used by pink floyd on the screen during gigs and the second one is an alternative version that was made but not chosen.
"Time" constitutes musical "Memento Mori" warning against upcoming death and unnecessary wasting time. When we are young, we let dull days run away; we're waiting then for furure, for something what is about to start. But in a certain moment it turns out however we have missed the start of race and behind us there are lost years to which we can not get back.
Desperately, we're trying to make up for lost time; we race trying catch the sun. At the same time, we're aging, we're running out of breath and the moment of death is getting closer and closer.
Passing time became for Roger the subject to write a song.</t>
  </si>
  <si>
    <t>https://www.youtube.com/watch?v=DEDjF2tLbhk</t>
  </si>
  <si>
    <t>pink floyd-hey you {music video}</t>
  </si>
  <si>
    <t>mic floyd</t>
  </si>
  <si>
    <t>https://www.youtube.com/watch?v=W56qx-ZB_7Q</t>
  </si>
  <si>
    <t>brain damage / eclipse - pink floyd - music video [hq]</t>
  </si>
  <si>
    <t>https://www.youtube.com/watch?v=nYAYn7pyues</t>
  </si>
  <si>
    <t>pink floyd - us and them (official video)</t>
  </si>
  <si>
    <t>elmuropinkfloyd</t>
  </si>
  <si>
    <t>El Muro De Pink Floyd
https://www.facebook.com/murodepinkfloyd/</t>
  </si>
  <si>
    <t>https://www.youtube.com/watch?v=CSvFpBOe8eY</t>
  </si>
  <si>
    <t>system of a down - chop suey! (official hd video)</t>
  </si>
  <si>
    <t>systemofadownvevo</t>
  </si>
  <si>
    <t>Official HD music video for ”Chop Sue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 don't think you trust
In my self-righteous suicide
I cry when angels deserve to die
#SystemOfADown #ChopSuey! #HD #Remastered</t>
  </si>
  <si>
    <t>https://www.youtube.com/watch?v=iywaBOMvYLI</t>
  </si>
  <si>
    <t>system of a down - toxicity (official hd video)</t>
  </si>
  <si>
    <t>Official HD music video for ”Toxicit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You, what do you own the world? How do you own disorder, disorder?
Now, somewhere between the sacred silence, sacred silence and sleep
Somewhere between the sacred silence and sleep
Disorder, disorder, disorder
#SystemOfADown #Toxicity #HD #Remastered</t>
  </si>
  <si>
    <t>https://www.youtube.com/watch?v=DnGdoEa1tPg</t>
  </si>
  <si>
    <t>system of a down - lonely day (official hd video)</t>
  </si>
  <si>
    <t>Official HD music video for ”Lonely Da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Such a lonely day
And it's mine
The most loneliest day of my life
Such a lonely day
Should be banned
It's a day that I can't stand
The most loneliest day of my life
The most loneliest day of my life
Such a lonely day
Shouldn't exist
It's a day that I'll never miss
Such a lonely day
And it's mine
The most loneliest day of my life
And if you go
I wanna go with you
And if you die
I wanna die with you
Take your hand and walk away
The most loneliest day of my life
The most loneliest day of my life
The most loneliest day of my life
Such a lonely day
And it's mine
It's a day that I'm glad I survived
#SystemOfADown #LonelyDay #HD #Remastered</t>
  </si>
  <si>
    <t>https://www.youtube.com/watch?v=L-iepu3EtyE</t>
  </si>
  <si>
    <t>system of a down - aerials (official hd video)</t>
  </si>
  <si>
    <t>Official HD music video for ”Aerials”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Aerials in the sky
When you lose small mind, you free your life
#SystemOfADown #Aerials #HD #Remastered</t>
  </si>
  <si>
    <t>https://www.youtube.com/watch?v=zUzd9KyIDrM</t>
  </si>
  <si>
    <t>system of a down - b.y.o.b. (official hd video)</t>
  </si>
  <si>
    <t>Official HD music video for ”B.Y.O.B.”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La, la, la, la, la, la, la, la, la, la, ooh-ooh
Everybody's going to the party, have a real good time
Dancing in the desert, blowing up the sunshine
#SystemOfADown #BYOB #HD #Remastered</t>
  </si>
  <si>
    <t>https://www.youtube.com/watch?v=5vBGOrI6yBk</t>
  </si>
  <si>
    <t>system of a down - sugar (official hd video)</t>
  </si>
  <si>
    <t>Official HD music video for ”Sugar"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e Kombucha mushroom people, sitting around all day
Who can believe you? Who can believe you?
Let your mother pray
Sugar, sugar
#SystemOfADown #Sugar #HD #Remastered</t>
  </si>
  <si>
    <t>https://www.youtube.com/watch?v=I2ayyuEiIMo</t>
  </si>
  <si>
    <t>violent pornography - system of a down (music video)</t>
  </si>
  <si>
    <t>cassidymav</t>
  </si>
  <si>
    <t>We'll endure?</t>
  </si>
  <si>
    <t>https://www.youtube.com/watch?v=LoheCz4t2xc</t>
  </si>
  <si>
    <t>system of a down - hypnotize (official hd video)</t>
  </si>
  <si>
    <t>Official HD music video for ”Hypnotize”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m just sitting in my car and waiting for my girl
I'm just sitting in my car and waiting for my girl
#SystemOfADown #Hypnotize #HD #Remastered</t>
  </si>
  <si>
    <t>https://www.youtube.com/watch?v=SqZNMvIEHhs</t>
  </si>
  <si>
    <t>system of a down - spiders (official hd video)</t>
  </si>
  <si>
    <t>Official HD music video for ”Spiders”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rough my head
Before you know, awake
#SystemOfADown #Spiders #HD #Remastered</t>
  </si>
  <si>
    <t>https://www.youtube.com/watch?v=yM2wO6eQdns</t>
  </si>
  <si>
    <t>system of a down - prison song (music video)</t>
  </si>
  <si>
    <t>cesar huchim</t>
  </si>
  <si>
    <t>Prison Song · System Of A Down
Toxicity
℗ 2001 Columbia Records, a division of Sony Music Entertainment
Released on: 2001-09-04
Guitar, Vocal, Composer, Lyricist, Producer: Daron Malakian
Keyboards, Vocal, Lyricist, Co- Producer: Serj Tankian
Bass: Shavo Odadjian
Drums: John Dolmayan
Piano, Producer: Rick Rubin
Mixing  Engineer: Andy Wallace
Engineer: David Schiffman
Engineer: Greg Collins
Assistant  Engineer, Engineer: Darren Mora
Assistant  Engineer: Al Sanderson
Assistant  Engineer: Ryan McCormick
Assistant  Engineer: Jim Champagne
Assistant  Engineer: Rich Balmer</t>
  </si>
  <si>
    <t>https://www.youtube.com/watch?v=NUTGr5t3MoY</t>
  </si>
  <si>
    <t>green day - basket case [official music video]</t>
  </si>
  <si>
    <t>Watch the official music video for Basket Case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have the time
To listen to me whine
About nothing and everything all at once?
I am one of those
Melodramatic fools
Neurotic to the bone, no doubt about it
Sometimes, I give myself the creeps
Sometimes, my mind plays tricks on me
It all keeps adding up
I think I'm cracking up
Am I just paranoid?
Am I just stoned?
And I went to a shrink
To analyze my dreams
She says it's lack of sex that's bringing me down
And I went to a whore
He said my life's a bore
So quit my whining 'cause it's bringing her down
Sometimes, I give myself the creeps
Sometimes, my mind plays tricks on me
It all keeps adding up
I think I'm cracking up
Am I just paranoid?
Huh yeah, yeah, yeah (Ooh, ooh)
Grasping to control
So I better hold on
Sometimes, I give myself the creeps
Sometimes, my mind plays tricks on me
It all keeps adding up
I think I'm cracking up
Am I just paranoid?
Am I just stoned?
#OfficialMusicVideo #GreenDay #BasketCase #WeAreWarnerRecords</t>
  </si>
  <si>
    <t>https://www.youtube.com/watch?v=Ee_uujKuJMI</t>
  </si>
  <si>
    <t>green day - american idiot [official music video]</t>
  </si>
  <si>
    <t>Watch the official music video for American Idiot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n't wanna be an American idiot
Don't want a nation under the new mania
And can you hear the sound of hysteria?
The subliminal mind-fuck America
Welcome to a new kind of tension
All across the alien nation
Where everything isn't meant to be okay
Television dreams of tomorrow
We're not the ones who're meant to follow
For that's enough to argue
Well, maybe I'm the faggot, America
I'm not a part of a redneck agenda
Now everybody do the propaganda
And sing along to the age of paranoia
Welcome to a new kind of tension
All across the alien nation
Where everything isn't meant to be okay
Television dreams of tomorrow
We're not the ones who're meant to follow
For that's enough to argue
Don't wanna be an American idiot
One nation controlled by the media
Information age of hysteria
It's calling out to idiot America
Welcome to a new kind of tension
All across the alien nation
Where everything isn't meant to be okay
Television dreams of tomorrow
We're not the ones who're meant to follow
For that's enough to argue
#OfficialMusicVideo #GreenDay #AmericanIdiot #WeAreWarnerRecords</t>
  </si>
  <si>
    <t>https://www.youtube.com/watch?v=CnQ8N1KacJc</t>
  </si>
  <si>
    <t>green day - good riddance (time of your life) [official music video] [4k upgrade]</t>
  </si>
  <si>
    <t>"Good Riddance (Time of Your Life)" from Nimrod XXV out NOW!! https://GreenDay.lnk.to/Nimrod25
Grab the vinyl box set with LP 1 &amp; 2: Nimrod, LP 3: Nimrod Demos, LP 4 &amp; 5: Live at The Electric Factory 1997. We're also throwing in a 20 page booklet, an exclusive slip mat, a poster, patch and a commemorative backstage pass. https://store.greenday.com
Website https://greenday.com/ 
Tour Dates https://greenday.com/tour/ 
Sign Up To Email List https://greenday.com/sign-up/ 
Facebook https://www.facebook.com/greenday 
Instagram https://www.instagram.com/greenday/ 
Twitter https://twitter.com/greenday 
#GreenDay #Nimrod25 #GoodRiddanceTimeOfYourLife
Lyrics: 
Another turning point, a fork stuck in the road
Time grabs you by the wrist, directs you where to go
So make the best of this test and don't ask why
It's not a question, but a lesson learned in time
It's something unpredictable, but in the end it's right
I hope you had the time of your life
So take the photographs and still frames in your mind
Hang it on a shelf in good health and good time
Tattoos of memories and dead skin on trial
For what it's worth, it was worth all the while
It's something unpredictable, but in the end it's right
I hope you had the time of your life
It's something unpredictable, but in the end it's right
I hope you had the time of your life
It's something unpredictable, but in the end it's right
I hope you had the time of your life...
#OfficialMusicVideo #GreenDay #GoodRiddanceTimeOfYourLife #WeAreWarnerRecords</t>
  </si>
  <si>
    <t>https://www.youtube.com/watch?v=NU9JoFKlaZ0</t>
  </si>
  <si>
    <t>green day - wake me up when september ends [official music video]</t>
  </si>
  <si>
    <t>Watch the official music video for Wake Me Up When September Ends by Green Day from the album American Idiot.
🔔 Subscribe to the channel: https://www.youtube.com/c/GreenDay/?sub_confirmation=1
Directed by Samuel Bayer 
Featuring Jamie Bell &amp; Evan Rachel Wood.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OfficialMusicVideo #GreenDay #WakeMeUpWhenSeptemberEnds #WeAreWarnerRecords</t>
  </si>
  <si>
    <t>https://www.youtube.com/watch?v=Soa3gO7tL-c</t>
  </si>
  <si>
    <t>green day - boulevard of broken dreams [official music video]</t>
  </si>
  <si>
    <t>Watch the official music video for Boulevard Of Broken Dreams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 then I walk alone
Ah-ah, ah-ah, ah-ah, ah-ah
Ah-ah, ah-ah, ah-ah
I'm walking down the line
That divides me somewhere in my mind
On the borderline
Of the edge and where I walk alone
Read between the lines
What's fucked up, and everything's all right
Check my vital signs
To know I'm still alive, and I walk alone
I walk alone, I walk alone
I walk alone, I walk a-
My shadow's the only one that walks beside me
My shallow heart's the only thing that's beating
Sometimes I wish someone out there will find me
'Til then I walk alone
Ah-ah, ah-ah, ah-ah, 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 then I walk alone
#OfficialMusicVideo #GreenDay #BoulevardOfBrokenDreams #WeAreWarnerRecords</t>
  </si>
  <si>
    <t>https://www.youtube.com/watch?v=i8dh9gDzmz8</t>
  </si>
  <si>
    <t>green day - when i come around [official music video]</t>
  </si>
  <si>
    <t>Watch the official music video for When I Come Around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Well, I heard you crying loud
All the way across town
You've been searching for that someone and it's me out on the prowl
As you sit around feeling sorry for yourself
Well, don't get lonely now
And dry your whining eyes
I'm just roamin' for the moment, sleazin' my backyard, so don't get
So uptight, you've been thinking about ditching me
No time to search the world around
'Cause you know where I'll be found
When I come around
Oh, I heard it all before
So don't knock down my door
I'm a loser and a user, so I don't need no accuser
To try and slag me down because I know you're right
So go do what you like
Make sure you do it wise
You may find out that your self-doubt means nothing was ever there
You can't go forcing something if it's just not right
No time to search the world around
'Cause you know where I'll be found
When I come around
No time to search the world around
'Cause you know where I'll be found
When I come around
When I come around
When I come around
When I come around
#OfficialMusicVideo #GreenDay #WhenIComeAround #WeAreWarnerRecords</t>
  </si>
  <si>
    <t>https://www.youtube.com/watch?v=r00ikilDxW4</t>
  </si>
  <si>
    <t>green day - 21 guns [official music video]</t>
  </si>
  <si>
    <t>Watch the official music video for 21 Guns by Green Day from the album 21st Century Breakdown.
🔔 Subscribe to the channel: https://www.youtube.com/c/GreenDay/?sub_confirmation=1
Directed by Marc Webb.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know what's worth fighting for
When it's not worth dying for?
Does it take your breath away
And you feel yourself suffocating?
Does the pain weigh out the pride?
And you look for a place to hide?
Did someone break your heart inside?
You're in ruins
One, twenty-one guns
Lay down your arms, give up the fight
One, twenty-one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twenty-one guns
Lay down your arms, give up the fight
One, twenty-one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twenty-one guns
Lay down your arms, give up the fight
One, twenty-one guns
Throw up your arms into the sky
One, twenty-one guns
Lay down your arms, give up the fight
One, twenty-one guns
Throw up your arms into the sky
You and I
#OfficialMusicVideo #GreenDay #21Guns #WeAreWarnerRecords</t>
  </si>
  <si>
    <t>https://www.youtube.com/watch?v=A1OqtIqzScI</t>
  </si>
  <si>
    <t>green day - holiday [official music video]</t>
  </si>
  <si>
    <t>Watch the official music video for Holiday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ay hey!
Cha
Hear the sound of the falling rain
Coming down like an Armageddon flame (Hey!)
The shame, the ones who died without a name
Hear the dogs howling out of key
To a hymn called "Faith and Misery" (Hey!)
And bleed, the company lost the war today
I beg to dream and differ from the hollow lies
This is the dawning of the rest of our lives
On holiday!
Hear the drum pounding out of time
Another protester has crossed the line (Hey!)
To find the money's on the other side
Can I get another Amen? (Amen!)
There's a flag wrapped around a score of men (Hey!)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cause (Hey, hey, hey, hey)
Just ‘cause (Hey, hey, hey, hey)
Because we're outlaws, yeah!
I beg to dream and differ from the hollow lies
This is the dawning of the rest of our lives
I beg to dream and differ from the hollow lies
This is the dawning of the rest of our lives
This is our lives on holiday
#OfficialMusicVideo #GreenDay #Holiday #WeAreWarnerRecords</t>
  </si>
  <si>
    <t>https://www.youtube.com/watch?v=HKVAmfHuURI</t>
  </si>
  <si>
    <t>green day - holiday/boulevard of broken dreams (video)</t>
  </si>
  <si>
    <t>beto cruz</t>
  </si>
  <si>
    <t>https://www.youtube.com/watch?v=UNq9gmY_Oz4</t>
  </si>
  <si>
    <t>green day - brain stew/jaded [official music video]</t>
  </si>
  <si>
    <t>Watch the official music video for Brain Stew/Jaded by Green Day from the album Insomniac.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m having trouble trying to sleep
I'm counting sheep but running out
As time ticks by
still I try
No rest for crosstops in my mind
On my own... here we go
My eyes feel like they're gonna bleed
Dried up and bulging out my skull
My mouth is dry
My face is numb
Fucked up and spun out in my room
On my own... here we go
My mind is set on overdrive
The clock is laughing in my face
A crooked spine
My senses dulled
Passed the point of delirium
On my own... here we go
My eyes feel like they're gonna bleed
Dried up and bulging out my skull
My mouth is dry
My face is numb
Fucked up and spun out in my room
On my own... here we go
Jaded:
Somebody keep my balance
I think I'm falling off
Into a state of regression
The expiration date
Rapidly coming up
It's leaving me behind to rank
Always move forward
Going "straight" will get you nowhere
There is no progress
Evolution killed it all
I found my place in nowhere
I'm taking one step sideways
Leading with my crutch
Got a fucked up equilibrium
Count down from 9 to 5
Hooray! We're gonna die!
Blessed into our distinction
Always move forward
Going "straight" will get you nowhere
There is no progress
Evolution killed it all
I found my place in nowhere
Always move forward
Going "straight" will get you nowhere
There is no progress
Evolution killed it all
I found my place in nowhere
In nowhere
In nowhere
#OfficialMusicVideo #GreenDay #BrainStewJaded #WeAreWarnerRecords</t>
  </si>
  <si>
    <t>https://www.youtube.com/watch?v=hN_q-_nGv4U</t>
  </si>
  <si>
    <t>ludovico einaudi - experience</t>
  </si>
  <si>
    <t>ludovicoeinaudivevo</t>
  </si>
  <si>
    <t>"Cinema" features 28 tracks from the big and small screen including Insidious, Sense8, This is England and all five integral tracks from Oscars favourite Nomadland. https://Einaudi.lnk.to/CinemaID
Listen to Ludovico Einaudi's Complete Collection: https://lnk.to/EinaudiCompleteID​
Follow Ludovico Einaudi:
https://www.facebook.com/ludovicoeinaudi​
https://www.instagram.com/ludovico_einaudi
https://LudovicoEinaudi.lnk.to/TikTokID
http://www.ludovicoeinaudi.com​​​
Please subscribe to the channel on YouTube to stay up to date on future videos.</t>
  </si>
  <si>
    <t>https://www.youtube.com/watch?v=O-HsW142T5g</t>
  </si>
  <si>
    <t>ludovico einaudi - nuvole bianche (official music video)</t>
  </si>
  <si>
    <t>New for 2013. In A Time lapse. Order now on iTunes: http://smarturl.it/EinaudiTL Amazon http://smarturl.it/IATLAmazon HMV http://smarturl.it/IATLHMV.
"It is only when we become aware or are reminded that our time is limited that we can channel our energy into truly living" - Ludovico Einaudi
In A Time Lapse is the representation of the bringing together all of life's experience and emotions into a single moment of time. Recorded in a remote monastery near Verona and written over a period of 2 years it is as Epic and emotional as Divenire and as experimental and adventurous as Nightbook
Get a free download from the new album here: http://smarturl.it/gs59kt
Listen to extended previews of all tracks ...
#LudovicoEinaudi #NuvoleBianche #Vevo #Pop #OfficialMusicVideo</t>
  </si>
  <si>
    <t>https://www.youtube.com/watch?v=j1Ck42-_btY</t>
  </si>
  <si>
    <t>ludovico einaudi - una mattina</t>
  </si>
  <si>
    <t>beatriz</t>
  </si>
  <si>
    <t>Ludovico Einaudi - Una Mattina</t>
  </si>
  <si>
    <t>https://www.youtube.com/watch?v=_xfJctxJ1N8</t>
  </si>
  <si>
    <t>ludovico einaudi - the tree</t>
  </si>
  <si>
    <t>Music video by Ludovico Einaudi performing The Tree. A Decca Records recording; © 2023 Ludovico Einaudi, under exclusive licence to Universal Music Operations Limited
http://vevo.ly/6SRJVd</t>
  </si>
  <si>
    <t>https://www.youtube.com/watch?v=0RV_hthKxEE</t>
  </si>
  <si>
    <t>ludovico einaudi - wind song (performance video)</t>
  </si>
  <si>
    <t>"Underwater is a sound from another place"
Order the new album: https://Einaudi.lnk.to/UnderwaterID
Director and editor : Ana Shametaj
Cinematography: Luca Chiaudano
Sound: Gianluca Mancini
Camera Assistant: Ugo Dalla Porta
Color: Lorenzo Ameri</t>
  </si>
  <si>
    <t>https://www.youtube.com/watch?v=ZP6BKxtiHI4</t>
  </si>
  <si>
    <t>ludovico einaudi – luminous (performance video)</t>
  </si>
  <si>
    <t>"Underwater is a sound from another place"
Order the new album: https://Einaudi.lnk.to/UnderwaterID
Follow Ludovico Einaudi on tour: https://ludovicoeinaudi.com/events/
 Underwater, Einaudi's first full solo piano album for 20 years, is a manifesto for life and a statement for this time when the world around him was quiet and silent.
With 12 beautiful and intimate piano tracks featuring his trademark melodies, the album was written while Ludovico was isolated at his home in Italy, working without any distractions or the usual commitments that come with his busy schedule:
"I felt a sense of freedom to abandon myself and to let the music flow in a different way. I didn't have a filter between me and what came out of the piano, it felt very pure." – Ludovico Einaudi
Directed by Ana Shametaj
Cinematography by David Drills
Sound by Gianluca Mancini
Light Design by Francesco Trambaioli
Camera Assistant by Ugo dalla Porta
Colour by Lorenzo Ameri
#LudovicoEinaudi #Luminous #Underwater</t>
  </si>
  <si>
    <t>https://www.youtube.com/watch?v=x8OmZkbhvDU</t>
  </si>
  <si>
    <t>ludovico einaudi - temple white (performance video)</t>
  </si>
  <si>
    <t>"Underwater is a sound from another place"
Order the new album: https://Einaudi.lnk.to/UnderwaterID
Listen to Ludovico Einaudi's Complete Collection: https://lnk.to/EinaudiCompleteID 
Directed by Ana Shametaj Cinematography David Drills Sound Gianluca Mancini Light Design Francesco Trambaioli Camera Assistant Ugo dalla Porta Color Grading Lorenzo Ameri</t>
  </si>
  <si>
    <t>https://www.youtube.com/watch?v=dDEAZ8oE0n0</t>
  </si>
  <si>
    <t>ludovico einaudi - natural light (performance video)</t>
  </si>
  <si>
    <t>"Underwater is a sound from another place"
Order the new album: https://Einaudi.lnk.to/UnderwaterID
Directed by Ana Shametaj, Kokoschka Revival</t>
  </si>
  <si>
    <t>https://www.youtube.com/watch?v=qYEooPeyz5M</t>
  </si>
  <si>
    <t>ludovico einaudi - primavera</t>
  </si>
  <si>
    <t>ludovicolove</t>
  </si>
  <si>
    <t>Primavera, meaning springtime._x000D_
From the album Divenire.</t>
  </si>
  <si>
    <t>https://www.youtube.com/watch?v=C3Ao25BmetE</t>
  </si>
  <si>
    <t>ludovico einaudi - rolling like a ball (performance video)</t>
  </si>
  <si>
    <t>"Underwater is a sound from another place"
Order the new album: https://Einaudi.lnk.to/UnderwaterID
Directed by Ana Shametaj 
Cinematography David Drills 
Sound Gianluca Mancini 
Light Design Francesco Trambaioli 
Camera Assistant Ugo dalla Porta 
Color Grading Lorenzo Ameri</t>
  </si>
  <si>
    <t>https://www.youtube.com/watch?v=Xsp3_a-PMTw</t>
  </si>
  <si>
    <t>muse - supermassive black hole [official music video]</t>
  </si>
  <si>
    <t>Watch the music video for "Supermassive Black Hole" now!
WILL OF THE PEOPLE - The new album released 26th August 2022 
Pre-order here: https://mu-se.co/WOTP-AlbumPO
COMPLIANCE out now: https://mu-se.co/Compliance
http://muse.mu
http://instagram.com/muse 
http://twitter.com/muse 
http://tumblr.muse.mu 
http://facebook.com/muse
© 2006 WMG</t>
  </si>
  <si>
    <t>https://www.youtube.com/watch?v=w8KQmps-Sog</t>
  </si>
  <si>
    <t>muse - uprising [official video]</t>
  </si>
  <si>
    <t>WILL OF THE PEOPLE - The new album released 26th August 2022
Pre-order here: https://mu-se.co/WOTP-AlbumPO 
Watch the music video for "Uprising" now!
"Uprising" was released as the lead single from Muse's fifth studio album, The Resistance, on September 7, 2009.
The video won "Best Special Effects" in the 2010 MTV Video Music Awards.
WILL OF THE PEOPLE - The new album released 26th August 2022 
Pre-order here: https://mu-se.co/WOTP-AlbumPO
COMPLIANCE out now: https://mu-se.co/Compliance
http://muse.mu
http://instagram.com/muse 
http://twitter.com/muse 
http://tumblr.muse.mu 
http://facebook.com/muse</t>
  </si>
  <si>
    <t>https://www.youtube.com/watch?v=Pgum6OT_VH8</t>
  </si>
  <si>
    <t>muse - starlight [official music video]</t>
  </si>
  <si>
    <t>Watch the music video for "Starlight" now!
WILL OF THE PEOPLE - The new album released 26th August 2022 
Pre-order here: https://mu-se.co/WOTP-AlbumPO
COMPLIANCE out now: https://mu-se.co/Compliance
http://muse.mu
http://instagram.com/muse 
http://twitter.com/muse 
http://tumblr.muse.mu 
http://facebook.com/muse
© 2007 WMG</t>
  </si>
  <si>
    <t>https://www.youtube.com/watch?v=3dm_5qWWDV8</t>
  </si>
  <si>
    <t>muse - hysteria [official music video]</t>
  </si>
  <si>
    <t>Watch the music video for "Hysteria" now!
WILL OF THE PEOPLE - The new album released 26th August 2022 
Pre-order here: https://mu-se.co/WOTP-AlbumPO
COMPLIANCE out now: https://mu-se.co/Compliance
http://muse.mu
http://instagram.com/muse 
http://twitter.com/muse 
http://tumblr.muse.mu 
http://facebook.com/muse
© 2007 WMG</t>
  </si>
  <si>
    <t>https://www.youtube.com/watch?v=G_sBOsh-vyI</t>
  </si>
  <si>
    <t>muse - knights of cydonia  (video)</t>
  </si>
  <si>
    <t>Watch the music video for "Knights Of Cydonia" now!
WILL OF THE PEOPLE - The new album released 26th August 2022 
Pre-order here: https://mu-se.co/WOTP-AlbumPO
COMPLIANCE out now: https://mu-se.co/Compliance
http://muse.mu
http://instagram.com/muse 
http://twitter.com/muse 
http://tumblr.muse.mu 
http://facebook.com/muse
© 2006 WMG</t>
  </si>
  <si>
    <t>https://www.youtube.com/watch?v=O2IuJPh6h_A</t>
  </si>
  <si>
    <t>muse - time is running out (video)</t>
  </si>
  <si>
    <t>Watch the music video for "Time Is Running Out" now!
WILL OF THE PEOPLE - The new album released 26th August 2022 
Pre-order here: https://mu-se.co/WOTP-AlbumPO
COMPLIANCE out now: https://mu-se.co/Compliance
http://muse.mu
http://instagram.com/muse 
http://twitter.com/muse 
http://tumblr.muse.mu 
http://facebook.com/muse
© 2007 WMG</t>
  </si>
  <si>
    <t>https://www.youtube.com/watch?v=Ek0SgwWmF9w</t>
  </si>
  <si>
    <t>muse - madness</t>
  </si>
  <si>
    <t>Watch the music video for "Madness" now!
The official video for the first single from The 2nd Law, directed by Anthony Mandler.
WILL OF THE PEOPLE - The new album released 26th August 2022 
Pre-order here: https://mu-se.co/WOTP-AlbumPO
COMPLIANCE out now: https://mu-se.co/Compliance
http://muse.mu
http://instagram.com/muse 
http://twitter.com/muse 
http://tumblr.muse.mu 
http://facebook.com/muse</t>
  </si>
  <si>
    <t>https://www.youtube.com/watch?v=UqLRqzTp6Rk</t>
  </si>
  <si>
    <t>muse - psycho [official lyric video]</t>
  </si>
  <si>
    <t>Watch the official lyric video for "Psycho" now!
Directed and edited by Tom Kirk and Simon Bennett
Produced by Banoffee Sky
Post Production: Clare Julia
Artwork illustration and animation by Matt Mahurin
Director of Photography: Matt Hayslett 
SEKDEK creator: Brice Frillici 
SEKDEK Producer: Lee Sayer 
WILL OF THE PEOPLE - The new album released 26th August 2022 
Pre-order here: https://mu-se.co/WOTP-AlbumPO
COMPLIANCE out now: https://mu-se.co/Compliance
Get Muse's album DRONES here: http://smarturl.it/getmusedrones 
http://muse.mu/
http://instagram.com/muse
http://twitter.com/muse
http://tumblr.muse.mu
http://facebook.com/muse</t>
  </si>
  <si>
    <t>https://www.youtube.com/watch?v=dbB-mICjkQM</t>
  </si>
  <si>
    <t>muse - plug in baby (official video)</t>
  </si>
  <si>
    <t>Watch the official music video for "Plug In Baby" now!
WILL OF THE PEOPLE - The new album released 26th August 2022 
Pre-order here: https://mu-se.co/WOTP-AlbumPO
COMPLIANCE out now: https://mu-se.co/Compliance
http://muse.mu
http://instagram.com/muse 
http://twitter.com/muse 
http://tumblr.muse.mu 
http://facebook.com/muse
© 2010 WMG</t>
  </si>
  <si>
    <t>https://www.youtube.com/watch?v=R8OOWcsFj0U</t>
  </si>
  <si>
    <t>muse - undisclosed desires</t>
  </si>
  <si>
    <t>Watch the music video for "Undisclosed Desires" now!
WILL OF THE PEOPLE - The new album released 26th August 2022 
Pre-order here: https://mu-se.co/WOTP-AlbumPO
COMPLIANCE out now: https://mu-se.co/Compliance
http://muse.mu
http://instagram.com/muse 
http://twitter.com/muse 
http://tumblr.muse.mu 
http://facebook.com/muse
© 2009 WMG</t>
  </si>
  <si>
    <t>https://www.youtube.com/watch?v=54BCLYNkFKg</t>
  </si>
  <si>
    <t>dream on aerosmith official music video</t>
  </si>
  <si>
    <t>metalinyourface1</t>
  </si>
  <si>
    <t>This is the official video of Aerosmith's 'Dream On.'</t>
  </si>
  <si>
    <t>https://www.youtube.com/watch?v=NMNgbISmF4I</t>
  </si>
  <si>
    <t>aerosmith - crazy (official music video)</t>
  </si>
  <si>
    <t>aerosmithvevo</t>
  </si>
  <si>
    <t>REMASTERED IN HD!
Listen to more from Aerosmith: https://lnk.to/AeroBestOf
Explore the incredible history of Aerosmith here: https://www.udiscovermusic.com/artists/aerosmith/
Experience Aerosmith on Vinyl LP:
https://lnk.to/tLBN1
Revisit more 90's music videos: https://www.youtube.com/watch?v=xGytDsqkQY8&amp;list=PLjF50Dlp9iembnFdfoZaqIoYZ0zBm7utR
Watch more remastered videos! https://www.youtube.com/watch?v=hTWKbfoikeg&amp;list=PLDNtAuXIhbEPLcw6HLBLkVJl_MUd0DFW2
Follow Aerosmith
https://www.facebook.com/aerosmith/
https://twitter.com/Aerosmith
https://www.instagram.com/aerosmith/
http://www.aerosmith.com/
#Aerosmith #Crazy #Remastered
Music video by Aerosmith performing Crazy. (C) 1994 Geffen Records</t>
  </si>
  <si>
    <t>https://www.youtube.com/watch?v=JkK8g6FMEXE</t>
  </si>
  <si>
    <t>aerosmith - i don't want to miss a thing (official hd video)</t>
  </si>
  <si>
    <t>"I Don't Want To Miss A Thing" by Aerosmith
Listen to Aerosmith: https://Aerosmith.lnk.to/listenYD
Watch more Aerosmith videos: https://Aerosmith.lnk.to/listenYD/youtube
Subscribe to the official Aerosmith YouTube channel: https://Aerosmith.lnk.to/subscribeYD
Follow Aerosmith:
Facebook: https://Aerosmith.lnk.to/followFI
Instagram: https://Aerosmith.lnk.to/followII
Twitter: https://Aerosmith.lnk.to/followTI
Website: https://Aerosmith.lnk.to/followWI
Spotify: https://Aerosmith.lnk.to/followSI
YouTube: 
Lyrics:
Don't want to close my eyes
I don't want to fall asleep
'Cause I'd miss you, baby
And I don't wanna miss a thing
'Cause even when I dream of you (even when I dream)
The sweetest dream would never do
I'd still miss you, babe
And I don't want to miss a thing
#Aerosmith #IDontWantToMissAThing #OfficialVideo #HD #Remastered</t>
  </si>
  <si>
    <t>https://www.youtube.com/watch?v=qfNmyxV2Ncw</t>
  </si>
  <si>
    <t>aerosmith - cryin' (official music video)</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Aerosmith #Cryin #Remastered
Music video by Aerosmith performing Cryin'. (C) 1994 UMG Recordings, Inc.</t>
  </si>
  <si>
    <t>https://www.youtube.com/watch?v=4B_UYYPb-Gk</t>
  </si>
  <si>
    <t>run dmc - walk this way (official hd video) ft. aerosmith</t>
  </si>
  <si>
    <t>rundmcvevo</t>
  </si>
  <si>
    <t>Watch the official music video for "Walk This Way" by Run DMC feat. Aerosmith
Listen to Run DMC: https://RunDMC.lnk.to/listenYD
Subscribe to the official Run DMC YouTube channel: https://RunDMC.lnk.to/subscribeYD
Watch more Run DMC videos: https://RunDMC.lnk.to/listenYC/youtube
Follow Run DMC:
Facebook: https://RunDMC.lnk.to/follow_FI
Instagram: https://RunDMC.lnk.to/follow_II
Twitter: https://RunDMC.lnk.to/follow_TI
Website: https://RunDMC.lnk.to/follow_WI
Spotify: https://RunDMC.lnk.to/follow_SI
YouTube: https://RunDMC.lnk.to/subscribeYD
Chorus:
Walk this way, talk this way
Walk this way, talk this way (She told me to)
Walk this way, talk this way
Walk this way, talk this way
Well just gimme a kiss
Ooh, like this!
#RunDMC #Aerosmith #WalkThisWay #OfficialHDVideo</t>
  </si>
  <si>
    <t>https://www.youtube.com/watch?v=nf0oXY4nDxE</t>
  </si>
  <si>
    <t>aerosmith - dude (looks like a lady) (official music video)</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Music video by Aerosmith performing Dude (Looks Like A Lady). (C) 1987 UMG Recordings, Inc.
#Aerosmith #DudeLooksLikeALady #Remastered</t>
  </si>
  <si>
    <t>https://www.youtube.com/watch?v=82cJgPXU-ik</t>
  </si>
  <si>
    <t>aerosmith - sweet emotion</t>
  </si>
  <si>
    <t>Official Music Video for "Sweet Emotion" by Aerosmith 
Listen to Aerosmith: https://Aerosmith.lnk.to/listenYD  
Watch more videos by Aerosmith: https://Aerosmith.lnk.to/listenYD/youtube   
Subscribe to the official Aerosmith YouTube channel: https://Aerosmith.lnk.to/subscribeYD/youtube   
Follow Aerosmith 
Facebook: https://Aerosmith.lnk.to/followFI  
Instagram: https://Aerosmith.lnk.to/followII  
Twitter: https://Aerosmith.lnk.to/followTI  
Website: https://Aerosmith.lnk.to/followWI  
Spotify: https://Aerosmith.lnk.to/followSI   
Chorus: Sweet emotion Sweet emotion  
#SweetEmotion #Aerosmith #ToysInTheAttic</t>
  </si>
  <si>
    <t>https://www.youtube.com/watch?v=zSmOvYzSeaQ</t>
  </si>
  <si>
    <t>aerosmith - amazing (official music video)</t>
  </si>
  <si>
    <t>REMASTERED IN HD!
Listen to more from Aerosmith: https://lnk.to/AeroBestOf
Explore the incredible history of Aerosmith here: https://www.udiscovermusic.com/artists/aerosmith/
Stream a playlist of their biggest tracks: http://playlists.udiscovermusic.com/playlist/aerosmith-best-of
Experience Aerosmith on Vinyl LP:
https://lnk.to/tLBN1
Follow Aerosmith
https://www.facebook.com/aerosmith/
https://twitter.com/Aerosmith
https://www.instagram.com/aerosmith/
http://www.aerosmith.com/
#Aerosmith #Amazing #Remastered
Music video by Aerosmith performing Amazing.  YouTube view counts pre-VEVO: 3,587,475. (C) 1994 UMG Recordings, Inc.</t>
  </si>
  <si>
    <t>https://www.youtube.com/watch?v=mrEC8xGc3ZM</t>
  </si>
  <si>
    <t>aerosmith - rag doll (official music video)</t>
  </si>
  <si>
    <t>REMASTERED IN HD!
Listen to more from Aerosmith: https://stream.lnk.to/Aerosmith
Explore the incredible history of Aerosmith here: https://www.udiscovermusic.com/artist/aerosmith/
Experience Aerosmith on Vinyl LP:
https://lnk.to/tLBN1
Follow Aerosmith
https://www.facebook.com/aerosmith/
https://twitter.com/Aerosmith
https://www.instagram.com/aerosmith/
http://www.aerosmith.com/
#Aerosmith #RagDoll #Remastered
Music video by Aerosmith performing Rag Doll. (C) 1988 Geffen Records</t>
  </si>
  <si>
    <t>https://www.youtube.com/watch?v=RqQn2ADZE1A</t>
  </si>
  <si>
    <t>aerosmith - janie's got a gun</t>
  </si>
  <si>
    <t>REMASTERED IN HD!
Official Music Video for Janie's Got A Gun performed by Aerosmith.
Listen to more from Aerosmith: https://lnk.to/AeroBestOf
Explore the incredible history of Aerosmith here: https://www.udiscovermusic.com/artist/aerosmith
Experience Aerosmith on Vinyl LP: https://lnk.to/tLBN1
Follow Aerosmith
Instagram: https://www.instagram.com/aerosmith
Twitter: https://twitter.com/Aerosmith
Facebook: https://www.facebook.com/aerosmith
Website:http://www.aerosmith.com
#Aerosmith #JaniesGotAGun #Remastered</t>
  </si>
  <si>
    <t>https://www.youtube.com/watch?v=6fVE8kSM43I</t>
  </si>
  <si>
    <t>slipknot - duality [official video] [hd]</t>
  </si>
  <si>
    <t>Slipknot's music video for 'Duality'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push my fingers into my eyes...
It's the only thing that slowly stops the ache...
But it's made of all the things I have to take...
Jesus, it never ends, it works it's way inside...
If the pain goes on...
I have screamed until my veins collapsed
I've waited as my time's elapsed
Now, all I do is live with so much fate
I've wished for this, I've bitched at that
I've left behind this little fact:
You cannot kill what you did not create
I've gotta say what I've gotta say
And then I swear I'll go away
But I can't promise you'll enjoy the noise
I guess I'll save the best for last
My future seems like one big past
You're left with me 'cause you left me no choice
I push my fingers into my eyes
It's the only thing that slowly stops the ache
If the pain goes on,
I'm not gonna make it!
Put me back together
Or separate the skin from bone
Leave me all the pieces, then you can leave me alone
Tell me the reality is better than the dream
But I found out the hard way,
Nothing is what it seems!
I push my fingers into my eyes
It's the only thing that slowly stops the ache
But it's made of all the things I have to take
Jesus, it never ends, it works it's way inside
If the pain goes on,
I'm not gonna make it!
All I've got...all I've got is insane...
All I've got...all I've got is insane...
All I've got...all I've got is insane!
All I've got...all I've got is insane!
I push my fingers into my eyes
It's the only thing that slowly stops the ache
But it's made of all the things I have to take
Jesus, it never ends, it works it's way inside
If the pain goes on,
I'm not gonna make it!</t>
  </si>
  <si>
    <t>https://www.youtube.com/watch?v=qw2LU1yS7aw</t>
  </si>
  <si>
    <t>slipknot - before i forget [official video] [hd]</t>
  </si>
  <si>
    <t>Subscribe: https://knot1.co/subscribe
Slipknot's video for 'Before I Forget'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tapled shut, inside an outside world 
And I'm sealed in tight, bizarre but right at home
I'm claustrophobic - closing in 
And I'm catastrophic, not again
I'm smeared across the page, and doused in gasoline
I wear you like a stain, yet I'm the one who's obscene
Catch me up on all your sordid little insurrections,
I've got no time to lose, and I'm just caught up in all the cattle
Fray the strings
Throw the shapes
Hold your breath
Listen!
I am a world before I am a man
I was a creature before I could stand
I will remember before I forget
BEFORE I FORGET THAT!
I am a world before I am a man
I was a creature before I could stand
I will remember before I forget
BEFORE I FORGET THAT!
I'm ripped across the ditch, and settled in the dirt 
I wear you like a stitch, yet I'm the one who's hurt
Pay attention to your twisted little indiscretions
I've got no right to win, I'm just caught up in all the battles
Locked in clutch
Pushed in place
Hold your breath
Listen!
I am a world before I am a man
I was a creature before I could stand
I will remember before I forget
BEFORE I FORGET THAT!
I am a world before I am a man
I was a creature before I could stand
I will remember before I forget
BEFORE I FORGET THAT!
My end
It justifies my means
All I ever do is delay
My every attempt to evade
The end of the road and my end
It justifies my means
All I ever do is delay
My every attempt to evade
THE END OF THE ROAD!
I am a world before I am a man
I was a creature before I could stand
I will remember before I forget
BEFORE I FORGET THAT!
I am a world before I am a man
I was a creature before I could stand
I will remember before I forget
BEFORE I FORGET THAT!
I am a world before I am a man
I was a creature before I could stand
I will remember before I forget
BEFORE I FORGET THAT!
Yeah, yeah, yeah, yeah
Yeah, yeah, yeah, OH!</t>
  </si>
  <si>
    <t>https://www.youtube.com/watch?v=5abamRO41fE</t>
  </si>
  <si>
    <t>slipknot - psychosocial [official video] [hd]</t>
  </si>
  <si>
    <t>Subscribe: https://knot1.co/subscribe
Slipknot's music video for 'Psychosocial' from the album, All Hope Is Gone - available now on Roadrunner Records. Get the album: https://slipknot1.lnk.to/AHIG10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did my time and I want out
So effusive - fade - it doesn't cut
The soul is not so vibrant
The reckoning, the sickening
Packaging subversion
Pseudo sacrosanct perversion
Go drill your deserts, go dig your graves
Then fill your mouth with all the money you will save
Sinking in, getting smaller again
I'm done! It has begun! I'm not the only one!
And the rain will kill us all...
Throw ourselves against the wall
But no one else can see
The preservation of the martyr in me
Psychosocial!
There are cracks in the road we laid
But where the temple fell
The secrets have gone mad
This is nothing new, but when we killed it all
The hate was all we had
Who needs another mess?
We could start over
Just look me in the eyes and say I'm wrong
Now there's only emptiness
Venomous, insipid
I think we're done. I'm not the only one!
Psychosocial!
THE LIMITS OF THE DEAD!
Fake anti-fascist lie - (psychosocial!)
I tried to tell you but - (psychosocial!)
Your purple hearts are giving out - (psychosocial!)
Can't stop a killing idea - (psychosocial!)
If it's hunting season - (psychosocial!)
Is this what you want? - (psychosocial!)
I'm not the only one!
The limits of the dead...</t>
  </si>
  <si>
    <t>https://www.youtube.com/watch?v=qnZtGDFu3k0</t>
  </si>
  <si>
    <t>slipknot - custer (live)</t>
  </si>
  <si>
    <t>Slipknot's LIVE music video for 'Custer', filmed at KNOTFEST USA 2014 in San Bernardino, CA. Get tickets to Slipknot's 2015 Tour here: http://jamp.to/775f96.
.5: The Gray Chapter - available now on Roadrunner Records. Download it at http://knot1.co/AmazonSK1
Site: http://slipknot1.com
iTunes: http://itunes.com/slipknot
Facebook: http://facebook.com/slipknot
Twitter: http://twitter.com/slipknot
Instagram: http://instagram.com/slipknot
Tumblr: http://slipknot.tumblr.com</t>
  </si>
  <si>
    <t>https://www.youtube.com/watch?v=B1zCN0YhW1s</t>
  </si>
  <si>
    <t>slipknot - wait and bleed [official video] [hd]</t>
  </si>
  <si>
    <t>Slipknot's music video for 'Wait And Bleed' from the album, Slipknot - available now on Roadrunner Records. Download it now on iTunes: https://slipknot1.lnk.to/selftitled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ve felt the hate rise up in me... 
Kneel down and clear the stone of leaves... 
I wander out where you can't see... 
Inside my shell, I wait and bleed... 
Goodbye! 
I wipe it off on tile, the light is brighter this time 
Everything is 3D blasphemy 
My eyes are red and gold, the hair is standing straight up 
This is not the way I pictured me 
I can't control my shakes 
How the hell did I get here? 
Something about this, so very wrong... 
I have to laugh out loud, I wish I didn't like this 
Is it a dream or a memory? 
I've felt the hate rise up in me... 
Kneel down and clear the stone of leaves... 
I wander out where you can't see... 
Inside my shell, I wait and bleed... 
Get outta my head cuz I don't need this 
Why I didn't I see this? 
I'm a victim - Manchurian candidate 
I have sinned by just 
Makin' my mind up and takin' your breath away 
I've felt the hate rise up in me... 
Kneel down and clear the stone of leaves... 
I wander over where you can't see... 
Inside my shell, I wait and bleed... 
Goodbye! 
You haven't learned a thing 
I haven't changed a thing 
My flesh was in my bones 
The pain was always free 
I've felt the hate rise up in me... 
Kneel down and clear the stone of leaves... 
I wander out where you can't see... 
Inside my shell, I wait and bleed... 
And it waits for you!</t>
  </si>
  <si>
    <t>https://www.youtube.com/watch?v=VpATBBRajP8</t>
  </si>
  <si>
    <t>slipknot - unsainted [official video]</t>
  </si>
  <si>
    <t>Subscribe: https://knot1.co/subscribe
Directed by M. Shawn Crahan
Get "Unsainted" : https://slipknot1.lnk.to/wanyk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Oh, I’ll never kill myself to save my soul/I was gone but how was I to know?
I didn’t come this far to sink so low/I’m finally holding on to letting go
I’m just weathering a rough patch… another villain with an itch to scratch
Denial is the darkest when you live in a hole
Why does the Hell make you feel so cold?
Make a move and you pay for it/Pick a Lord and you pray to it
You’re so demanding when you want the truth, but your stories don’t read for me
Oh, I’ll never kill myself to save my soul/I was gone but how was I to know?
I didn’t come this far to sink so low/I’m finally holding on to letting go
Indecision Overload/Keep a buckle on the Devil and your eyes on the road
Reaching out for the hand of God, but did you Think- You’d- Shake- Your- Own?
This Killing Field is all grown over- the Motherfucker wants it wild
Go sew your oats in alphabetical order/the Anti-Antagonist is back- in- style
MYOPIC/Cannot See Straight/DYSTOPIC/One Sin Too Late
You got to lie if you want to believe, but your Bibles don’t work on me
Oh, I’ll never kill myself to save my soul/I was gone but how was I to know?
I didn’t come this far to sink so low/I’m finally holding on to letting… GO
Did you think you could win? And fill me in?
Did you think you could do it again? I’m not your sin
I was all that you wanted and more- but you didn’t want me
I was more than you thought I could be
So I’m setting you free- I’m setting you free
You’ve Killed The Saint In Me
How Dare You Martyr Me
You’ve Killed The Saint In Me
Oh, I’ll never kill myself to save my soul/I was gone but how was I to know?
I didn’t come this far to sink so low/I’m finally holding on to letting go
You’ve Killed The Saint In Me/How Dare You Martyr Me
You’ve Killed The Saint In Me/How Dare You Martyr Me</t>
  </si>
  <si>
    <t>https://www.youtube.com/watch?v=XEEasR7hVhA</t>
  </si>
  <si>
    <t>slipknot - the devil in i [official video]</t>
  </si>
  <si>
    <t>Slipknot's music video for 'The Devil In I' from the album, .5: The Gray Chapter - available now on Roadrunner Records. Download it at https://slipknot1.lnk.to/thegraychapter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Directed by M. Shawn Crahan
LYRICS
Undo these chains, my friend. I’ll show you the rage I’ve hidden.
Perish the Sacrament. Swallow, but nothing’s forgiven.
You and I can’t decide which of us was taken for granted.
Make amends… some of us are destined to be outlived.
STEP INSIDE/ SEE THE DEVIL IN I
Too many times, we’ve let it come to this
STEP INSIDE/ SEE THE DEVIL IN I
You’ll realize I’m not your Devil anymore
Under the words of men, something is tempting the father.
Where is your will, my friend? Insatiates never even bother.
You and I, wrong or right, traded a lie for the leverage.
In between the lens in light, you’re not what you seem.
STEP INSIDE/ SEE THE DEVIL IN I
Too many times, we’ve let it come to this
STEP INSIDE/ SEE THE DEVIL IN I
You’ll realize I’m not your Devil…
I’m Not Your Devil Anymore
Your Station- Is Abandoned- Fool You ‘cause I know what you’ve done
Sensation- Depravation- You should’ve burned when you turned on everyone
SO STEP INSIDE/ SEE THE DEVIL IN I
Too many times, we’ve let it come to this
STEP INSIDE/ SEE THE DEVIL IN I
Oh, when all that’s left does not make sense
STEP INSIDE/ SEE THE DEVIL IN I
I know you’ll find your answers in the end
STEP INSIDE/ SEE THE DEVIL IN I
You’ll realize I’m not your Devil… anymore
SO STEP INSIDE/ STEP INSIDE
SEE THE DEVIL IN I/ SEE THE DEVIL IN I</t>
  </si>
  <si>
    <t>https://www.youtube.com/watch?v=LXEKuttVRIo</t>
  </si>
  <si>
    <t>slipknot - snuff [official video] [hd]</t>
  </si>
  <si>
    <t>Slipknot's music video for 'Snuff' from the album, All Hope Is Gone - available now on Roadrunner Records. Download now on iTunes: https://slipknot1.lnk.to/AHIG10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Bury all your secrets in my skin
Come away with innocence, 
And leave me with my sins
The air around me still feels like a cage
And love is just a camouflage 
For what resembles rage again...
So if you love me, let me go.
And run away before I know.
My heart is just too dark to care.
I can't destroy what isn't there.
Deliver me into my fate -
If I'm alone I cannot hate
I don't deserve to have you...
My smile was taken long ago
If I can change I hope I never know
I still press your letters to my lips
And cherish them in parts of me that savor every kiss
I couldn't face a life without your light
But all of that was ripped apart when you refused to fight
So save your breath, I will not care.
I think I made it very clear.
You couldn't hate enough to love.
Is that supposed to be enough?
I only wish you weren't my friend.
Then I could hurt you in the end.
I never claimed to be a saint...
Ooh, my own was banished long ago
It took the death of hope to let you go
So break yourself against my stones
And spit your pity in my soul
You never needed any help
You sold me out to save yourself
And I won't listen to your shame
You ran away - you're all the same
Angels lie to keep control...
Ooh, my love was punished long ago
If you still care, don't ever let me know
If you still care, don't ever let me know...</t>
  </si>
  <si>
    <t>https://www.youtube.com/watch?v=INi3qP1oWlY</t>
  </si>
  <si>
    <t>slipknot - the dying song (time to sing)</t>
  </si>
  <si>
    <t>Slipknot's official video for "The Dying Song (Time To Sing)" off their album 'The End, So Far', available worldwide September 30. 
Get "The Dying Song (Time To Sing)" here: https://slipknot1.lnk.to/TheEndSoFar
Site: http://slipknot1.com
Instagram: http://instagram.com/slipknot
TikTok: http://tiktok.com/slipknot
Facebook: http://facebook.com/slipknot
Twitter: http://twitter.com/slipknot
iTunes: http://itunes.com/slipknot
Directed by M. Shawn Crahan
Executive Producers: Nic Neary, Olivia Hines, Andy Hines,
Producer: Nic Neary
Cinematographer: Jeff Powers
Production Designer: Pele Kudren
Edit: Dustin Dooley
Production Company: Off Site Films, Inc.
Production Manager: Joey Fitzsimmons
1st AD: Mike Hart
Script Supervisor: Anna Asher
CLT: Michael Creasy
Key Grip: Randy Garcia 
Location Manager: Greg Epstein
Casting Director: Becky Wu
Executive Assistant Jessica Knight
Production Coordinator: Autumn Swope
Office PA: Susie Chong
Truck Pas: Matt Jarnagin, Roly Garcia
Runner: Elise Schatz
PA/Stakebed: Donovan Wilson
Set PSs: Jaime Connors, Flora Tennant, Matisse Pasillas, Moses Okunoren, Josh Prezgay, Ernesto Luna, Chozan Behn, Cole Ewing
Pass Van PA: Adam Pinless, Sebastian Romero, Maria Nunez
2nd AD: Robert Torres
1st  Cam AC – A Cam: Jared Wennberg
1st  Cam AC – B Cam: Bryant Marcontel
2nd Cam AC – A Cam: Jeanna Kim
2nd  Cam AC – A Cam: Alex Myers
DIT: Tim Gaer, Shiblom Wixom
Steadicam – A Cam – Anthony Foster 
Steadicam – B Cam – Brian Sergott
Drone Op: Mike Yutkin
VTR: Micah Lashbrook, Sabi Tulock
Playback: Justin Johnson
ACLT: Joel Reaves
SLT/Fixtures: Kurtis Myers
SLT: Neelix Ramirez, Abby Menzel, Randy Nguyen, Nick Schulte, Kamran Khezri
Board Op: Chris Smith
BBG: Armando Colunga
Grips: Tommy Villa, Michael Madrid, Oswald Colunga, Marty Lange, Michael Moore, Jesse Hernandez, Jake Santa Cruz, Connor Loock, Daniel Holguin
Grip Driver: Roger Santos
Slipknot Wardrobe/Make-Up: Alexandra Hodges
Slipknot Seamstress: Brenton Coon
Additional Stylist: Dawn Ritz
Make-Up: Lola Ramirez
Make Up Assistants: Monica Rojas, Erin Sebestyen
Wardrobe Stylist: Leah Smith 
Wardrobe Assistants: Abi Arcinas, Hanna Aaronson
Witness Mask Maker: Paul J Vick
Tailor: Jessica Louise
Illustrator/Graphic Arts: Linn Gellert
Art Director: Ciara Flynn
Set Decorator: Marlene Guidara
Shopper: Ryan Goodman
Prop Master: Philip Steiger
Leadman: Lyle McPherson
On Set Dresser: Cory McPherson
Set Dressers: Mikey Cuellar, Darren Cantone
Hyphenate Driver: Berni Herrera
Art PA: Rachel Colonna
Stunt Coordinator: Tim Soergel
Testing Coordinator: Alex Gordin
Medic/H&amp;SS: Cody Vlach
H&amp;S Assistant: Megan Ruiz
Sani Tech: Zack Harris
Lead Craft Services: Mora Walker
Craft Services Assistants: Camila Castiglione, Sofia Castiglioni
Layout Techs: Mike Morales, River Mata, Santana Castro
Fire Safety Officer: Rudy Ortega
Police: John Washington
Security: Jack Gomez
Catering: Full Moon Pickles
Cast:
Witnesses: Dallas Hunter, Mariana Maldonado, Biz Betzing, Jamie Taylor Ballesta, Ezenwa Ilabor, Cindy Maurine, Chloe Howcroft, Devynee Smith, Rebecca Lynne Morley
Lyrics:
Put Your Hands Into The Water- Let Your Mouth Go Sick And Dry
Put Your Life Into Your Death Now- Let Them Sing Until You Die
DIE!
Radical, rather than rhetorical, babble like an Oracle
Why am I always in your debt?
Father and the Son and the Holy Ghost- Communist Comatose
Show me all the wagers are a bet
The middle of a nuclear winter is a modern 
Achievement of the retro apocalyptic horde
Satan, you must be mistaken, there are no more Satans
Only The Bosses on the Board
Forget Deny Ignore Nice Try It’s You
Regret Rely Remorse Inside Of You
Maybe you’ve been down too long…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DIE!
Maybe you’ve been down too long…
Think Hard You Bastards- You’re Gonna Tell Me Why
If I Don’t Get An Answer, You’re Gonna Sing and Die
Think Hard You Bastards- You’re Gonna Tell Me Why
If I Don’t Get An Answer, You’re Gonna Sing and Die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Put Your Hands Into The Water- Let Your Mouth Go Sick And Dry
Put Your Life Into Your Death Now- Let Them Sing Until You Die</t>
  </si>
  <si>
    <t>https://www.youtube.com/watch?v=LvetJ9U_tVY</t>
  </si>
  <si>
    <t>slipknot - vermilion pt. 2 [official video] [hd]</t>
  </si>
  <si>
    <t>Slipknot's music video for 'Vermillion Pt. 2' from the album, Vol. 3: (The Subliminal Verses) - available now on Roadrunner Records. Download now on iTunes: http://smarturl.it/sk-volume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he seemed dressed in all of me, 
Stretched across my shame.
All the torment and the pain
Leaked through and covered me
I'd do anything to have her to myself
Just to have her for myself
Now I don't know what to do, 
I don't know what to do when she makes me sad.
She is everything to me
The unrequited dream
A song that no one sings
The unattainable, 
She's a myth that I have to believe in
All I need to make it real is one more reason
I don't know what to do, I don't know what to do when she makes me sad.
But I won't let this build up inside of me
I won't let this build up inside of me
I won't let this build up inside of me
I won't let this build up inside of me
I catch in my throat choke
Torn into pieces
I won't, no!
I don't wanna be this...
But I won't let this build up inside of me
I won't let this build up inside of me
I won't let this build up inside of me
I won't let this build up inside of me
She isn't real
I can't make her real
She isn't real
I can't make her real</t>
  </si>
  <si>
    <t>https://www.youtube.com/watch?v=vU05Eksc_iM</t>
  </si>
  <si>
    <t>oasis - wonderwall (official hd remastered video)</t>
  </si>
  <si>
    <t>oasisvevo</t>
  </si>
  <si>
    <t>Wonderwall (Official HD Video) [Remastered] 
SUBSCRIBE ▶︎ https://Oasis.lnk.to/YTSubscribeYo
Check out the official '(What's The Story) Morning Glory? playlist for HD videos with remastered audio: https://OasisMusic.lnk.to/mgytID
Lyrics: 
Today is gonna be the day that they're gonna throw it back to you
By now you shoulda, somehow, realised what you gotta do
I don't believe that anybody feels the way I do about you now
Back beat, the word i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a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Join Oasis online:
Website: http://www.oasisinet.com 
Official store: http://shop.oasisinet.com
Facebook: http://www.facebook.com/oasisofficial
Twitter: http://www.twitter.com/oasis
Instagram: https://www.instagram.com/oasis
#Oasis #MorningGlory25 #Wonderwall #Remastered #HD
http://vevo.ly/5OdG6S</t>
  </si>
  <si>
    <t>https://www.youtube.com/watch?v=YZG7z4FOn0g</t>
  </si>
  <si>
    <t>oasis - don't look back in anger (official hd remastered video)</t>
  </si>
  <si>
    <t>Oasis - Don't Look Back In Anger (Official HD Video) [Remastered]
SUBSCRIBE ▶︎ https://Oasis.lnk.to/YTSubscribeYo 
Check out the official '(What's The Story) Morning Glory? playlist for HD videos with remastered audio: https://OasisMusic.lnk.to/mgytID
Lyrics:
Slip inside the eye of your mind
Don`t you know you might find
A better place to play
You said that you`d once never been
All the things that you`ve seen
Will slowly fade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Take me to the place where you go
Where nobody knows if it`s night or day
Please don`t put your life in the hands
Of a Rock n Roll band
Who`ll throw it all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Don`t look back in anger
Don`t look back in anger
Don`t look back in anger
At least not today
#Oasis #MorningGlory25 #DontLookBackInAnger
http://vevo.ly/REcEty</t>
  </si>
  <si>
    <t>https://www.youtube.com/watch?v=6QyVil0dwhk</t>
  </si>
  <si>
    <t>oasis - stop crying your heart out (official video)</t>
  </si>
  <si>
    <t>Oasis -  'Stop Crying Your Heart Out' (Official Video)
Taken from the album: Heathen Chemistry
Directed by W.I.Z.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
Lyrics:
Hold up 
Hold on 
Don`t be scared 
You`ll never change what`s been and gone 
May your smile (may your smile) 
Shine on (shine on) 
Don`t be scared (don`t be scared) 
Your destiny may keep you warm 
Cos all of the stars 
Are fading away 
Just try not to worry 
You`ll see them some day 
Take what you need 
And be on your way 
And stop crying your heart out 
Get up (get up) 
Come on (come on) 
Why`re you scared? (i`m not scared) 
You`ll never change 
What`s been and gone 
Cos all of the stars 
Are fading away 
Just try not to worry 
You`ll see them some day 
Take what you need 
And be on your way 
And stop crying your heart out 
Cos all of the stars 
Are fading away 
Just try not to worry 
You`ll see them some day 
Just take what you need 
And be on your way 
And stop crying your heart out 
We`re all of us stars 
We`re fading away 
Just try not to worry 
You`ll see us some day 
Just take what you need 
And be on your way 
And stop crying your heart out 
Stop crying your heart out 
Stop crying your heart out</t>
  </si>
  <si>
    <t>https://www.youtube.com/watch?v=VGfDg7wju6M</t>
  </si>
  <si>
    <t>oasis - champagne supernova (official hd remastered video)</t>
  </si>
  <si>
    <t>Oasis - Champagne Supernova (Official Video) [HD Remastered]
Oasis' iconic album (What’s The Story) Morning Glory? turned 25 on 2nd October 2020! To celebrate, we premiered brand new HD videos with remastered audio for all of the album's singles, alongside other surprises. 
SUBSCRIBE ▶︎ https://Oasis.lnk.to/YTSubscribeYo
Check out the official '(What's The Story) Morning Glory? playlist for HD videos with remastered audio: https://OasisMusic.lnk.to/mgytID
Lyrics: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Wake up the dawn and ask her why
A dreamer dreams she never dies
Wipe that tear away now from your eye
Slowly walking down the hall
Faster than a cannonball
Where were you while we were getting high?
Someday you will find me
Caught beneath the landslide
In a champagne supernova in the sky
Someday you will find me
Caught beneath the land slide
In a champagne supernova
A champagne supernova
Cuz people believe that they`re
Gonna get away for the summer
But you and I, we live and die
The world`s still spinning around
We don`t know why
Why why why why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Cuz people believe that they`re
Gonna get away for the summer
But you and I, we live and die
The world`s still spinning around
We don`t know why
Why why why why
How many special people change
How many lives are living strange
Where were you while we were getting high?
We were getting high
We were getting high
We were getting high
We were getting high
We were getting high
We were getting high
We were getting high
We were getting high
We were getting high
#Oasis #MorningGlory25 #ChampagneSupernova #HD #Remastered</t>
  </si>
  <si>
    <t>https://www.youtube.com/watch?v=TDe1DqxwJoc</t>
  </si>
  <si>
    <t>oasis - live forever (official hd remastered video)</t>
  </si>
  <si>
    <t>Oasis - 'Live Forever' (Official Video) [NEW HD Remastered] 
Taken from the album 'Definitely Maybe’
Directed by: Carlos Grasso
SUBSCRIBE ▶︎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Tik Tok: https://www.tiktok.com/@oasis
Lyrics:
Oh yeah
Maybe I don't really wanna know
How your garden grows
'Cause I just wanna fly
Lately, did you ever feel the pain
In the morning rain
As it soaks you to the bone?
Maybe I just wanna fly
Wanna live, I don't wanna die
Maybe I just wanna breathe
Maybe I just don't believe
Maybe you're the same as me
We see things they'll never see
You and I are gonna live forever
I said maybe I don't really wanna know
How your garden grows
'Cause I just wanna fly
Lately, did you ever feel the pain
In the morning rain
As it soaks you to the bone?
Maybe I will never be
All the things that I wanna be
Now is not the time to cry
Now's the time to find out why
I think you're the same as me
We see things they'll never see
You and I are gonna live forever
Maybe I don't really wanna know
How your garden grows
'Cause I just wanna fly
Lately, did you ever feel the pain
In the morning rain
As it soaks you to the bone?
Maybe I just wanna fly
Wanna live, I don't wanna die
Maybe I just wanna breathe
Maybe I just don't believe
Maybe you're the same as me
We see things they'll never see
You and I are gonna live forever
Gonna live forever
Gonna live forever
We're gonna live forever
Gonna live forever
Gonna live forever
Gonna live forever
#Oasis #LiveForever #HD #Remastered</t>
  </si>
  <si>
    <t>https://www.youtube.com/watch?v=BJKpUH2kJQg</t>
  </si>
  <si>
    <t>oasis - supersonic (official hd remastered video)</t>
  </si>
  <si>
    <t>Oasis - 'Supersonic' (Official Video) [HD Remastered]
Taken from the album 'Definitely Maybe'
Directed by Mark Szaszy
SUBSCRIBE ▶︎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Lyrics:
I need to be myself
I can't be no one else
I'm feeling supersonic
Give me gin and tonic
You can have it all but how much do you want it?
You make me laugh
Give me your autograph
Can I ride with you in your B.M.W?
You can sail with me in my yellow submarine
You need to find out
'Cause no one's gonna tell you what I'm on about
You need to find a way for what you want to say
But before tomorrow
'Cause my friend said he'd take you home
He sits in a corner all alone
He lives under a waterfall
Nobody can see him
Nobody could ever hear him call
Nobody could ever hear him call
You need to be yourself
You can't be no one else
I know a girl called Elsa
She's into Alka Seltzer
She sniffs it through a cane on a supersonic train
And she makes me laugh
I've got her autograph
She done it with a doctor on a helicopter
She's sniffin in her tissue
Sellin' the Big Issue
When she finds out
No one's gonna tell her what I'm on about
You need to find a way for what you wanna say
But before tomorrow
'Cause my friend said he'd take you home
He sits in a corner all alone
He lives under a waterfall
Nobody can see him
Nobody could ever hear him call
#Oasis #DefinitelyMaybe #Supersonic #HD</t>
  </si>
  <si>
    <t>https://www.youtube.com/watch?v=h9JZWhjQDvc</t>
  </si>
  <si>
    <t>oasis - she's electric (official lyric video)</t>
  </si>
  <si>
    <t>Oasis - 'She's Electric' (Official Lyric Video)
Taken from the album: '(What's The Story) Morning Glory?’
Directed by Ewan Jones Morris
SUBSCRIBE ▶︎ https://Oasis.lnk.to/YTSubscribeYo
Listen to ‘(What’s The Story) Morning Glory?’: https://OasisMusic.lnk.to/WTSMGID
Stream the best of Oasis playlists: https://Oasis.lnk.to/OASISESSENTIALSYo
Join Oasis online: 
Website: https://Oasis.lnk.to/WebsiteYo
Official Store:  https://Oasis.lnk.to/shopYo
Facebook: https://Oasis.lnk.to/FacebookYo
Twitter: https://Oasis.lnk.to/TwitterYo
Instagram: https://Oasis.lnk.to/InstagramYo
Lyrics:
She's electric
She's in a family full of eccentrics
She's done things I never expected
And I need more time
She's got a sister
And God only knows how I've missed her
And on the palm of her hand is a blister
And I need more time
And I want you to know
I've got my mind made up now (mind made up now)
But I need more time
And I want you to say
"Do you know what I'm saying?" (what I'm saying)
But I need more
'Cause I'll be you and you'll be me
There's lots and lots for us to see
Lots and lots for us to do
She is electric, can I be electric too?
She's got a brother
We don't get on with one another
But I quite fancy her mother
And I think that she likes me
She's got a cousin
In fact she's got 'bout a dozen
She's got one in the oven
But it's nothing to do with me
And I want you to know
I've got my mind made up now
But I need more time
And I want you to say
"Do you know what I'm saying?"
But I need more
'Cause I'll be you and you'll be me
There's lots and lots for us to see
There's lots and lots for us to do
She is electric, can I be electric too?
Can I be electric too?
Can I be electric too?
Can I be electric too?
#Oasis</t>
  </si>
  <si>
    <t>https://www.youtube.com/watch?v=Tiqxn3iOmxY</t>
  </si>
  <si>
    <t>oasis - half the world away (official lyric video)</t>
  </si>
  <si>
    <t>Oasis Half The World Away Official Lyric Video
Taken from the album Stop The Clocks Out Now
iTunes: http://officialoas.is/STCiT
Listen to the single here: https://lnk.to/HTWA
Official Store Deluxe Box Set: http://officialoas.is/DLXBST
SUBSCRIBE HERE:
Youtube: http://www.youtube.com/subscription_center?add_user=oasisinetofficial
Vevo: http://www.youtube.com/subscription_center?add_user=OasisVEVO
Join Oasis online:
Website: http://www.oasisinet.com 
Official store: http://shop.oasisinet.com
Facebook: http://www.facebook.com/oasisofficial
Twitter: http://www.twitter.com/oasis
Stream: http://smarturl.it/abdhlg
http://vevo.ly/Ur9sh1
Best of Oasis: https://goo.gl/21jdTL
Subscribe here: https://goo.gl/Qe9vk4</t>
  </si>
  <si>
    <t>https://www.youtube.com/watch?v=qbxCamPwMWs</t>
  </si>
  <si>
    <t>oasis - stand by me (official hd video)</t>
  </si>
  <si>
    <t>‘Be Here Now’ was released on 21st August 1997 and followed the success of ‘(What’s The Story) Morning Glory?’, Oasis’ biggest selling album and the record that broke them globally. The previous summer, Oasis played to more than 250,000 people over two nights at Knebworth, with an astounding 2.5 million people applying for tickets. Released at midnight on Thursday 21st August 1997, at a time when most albums were released on Monday, ‘Be Here Now’ sold a staggering 400,000 copies on the first day in the UK, with 663,400 sales in just 3 days. It was No.1 in fifteen countries and remained at the top of the UK Album Chart for 4 weeks. To date, it has the most album sales in the first seven days of release in UK Official Chart history, and has sold over 8 million copies globally. 
SUBSCRIBE HERE:
Youtube: https://OasisMusic.lnk.to/YoutubeID
Join Oasis online:
Website: http://www.oasisinet.com
Official store: http://shop.oasisinet.com
Facebook: http://www.facebook.com/oasisofficial
Twitter: http://www.twitter.com/oasis
Instagram: https://www.instagram.com/oasis/
Tik Tok: https://tiktok.com/@oasis
'Stand By Me' Lyrics:
Made a meal and threw it up on Sunday
I've got a lot of things to learn
Said I would and I'll be leaving one day
Before my heart starts to burn
So what's the matter with you?
Sing me something new
Don't you know, the cold and wind and rain don't know
They only seem to come and go away
Times are hard when things have got no meaning
I've found a key upon the floor
Maybe you and I will not believe in
The things we find behind the door
So what's the matter with you?
Sing me something new
Don't you know, the cold and wind and rain don't know
They only seem to come and go away
Stand by me, nobody knows the way it's gonna be
Stand by me, nobody knows the way it's gonna be
Stand by me, nobody knows the way it's gonna be
Stand by me, nobody knows
Yeah, nobody knows the way it's gonna be
If you're leaving will you take me with you
I'm tired of talking on my phone
There is one thing I can never give you
My heart will never be your home
So what's the matter with you?
Sing me something new
Don't you know, the cold and wind and rain don't know
They only seem to come and go away
Stand by me, nobody knows the way it's gonna be
Stand by me, nobody knows the way it's gonna be
Stand by me, nobody knows the way it's gonna be
Stand by me, nobody knows
Yeah, nobody knows the way it's gonna be
The way it's gonna be, yeah
Maybe I can see, yeah
Don't you know, the cold and wind and rain don't know
They only seem to come and go away
Stand by me, nobody knows the way it's gonna be
Stand by me, nobody knows the way it's gonna be
Stand by me, nobody knows the way it's gonna be
Stand by me, nobody knows
Yeah, God only knows, the way it's gonna be
#oasis #beherenow #beherenow25
http://vevo.ly/MqW1ub</t>
  </si>
  <si>
    <t>https://www.youtube.com/watch?v=0KJgBkreAuw</t>
  </si>
  <si>
    <t>oasis - songbird (official video)</t>
  </si>
  <si>
    <t>Oasis - 'Songbird' (Official Video)
Taken from the album: 'Heathen Chemistry'
Directed by Dick Carruthers.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asisinet.com
Facebook: http://www.facebook.com/oasisofficial
Twitter: http://www.twitter.com/oasis
Lyrics:
Talking to the songbird yesterday
Flew me to a place not far away
She`s a little pilot in my mind
Singing songs of love to pass the time
Gonna write a song so she can see
Give her all the love she gives to me
Talk of better days that have yet to come
Never felt this love from anyone
She`s not anyone
A man can never dream these kinds of things
Especially when she came and spread her wings
Whispered in my ear the things I`d like
Then she flew away into the night
Gonna write a song so she can see
Give her all the love she gives to me
Talk of better days that have yet to come
Never felt this love from anyone
She`s not anyone</t>
  </si>
  <si>
    <t>https://www.youtube.com/watch?v=O4irXQhgMqg</t>
  </si>
  <si>
    <t>the rolling stones - paint it, black (official lyric video)</t>
  </si>
  <si>
    <t>abkcovevo</t>
  </si>
  <si>
    <t>"Paint It, Black” by The Rolling Stones 
Producer: Andrew Loog Oldham
Composers: Mick Jagger and Keith Richards
Lyricists: Mick Jagger and Keith Richards
Associated Performers: Mick Jagger, Brian Jones, Keith Richards, Charlie Watts and Bill Wyman
Lyrics:
I see a red door and I want it painted black
No colo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 born baby it just happens every day
I look inside myself and see my heart is black
I see my red door, I must have it painted black
Maybe then I'll fade away and not have to face the facts
It's not easy facin' up when your whole world is black
No more will my green sea go turn a deeper blue
I could not foresee this thing happening to you
If I look hard enough into the settin' sun
My love will laugh with me before the mornin' comes
I see a red door and I want it painted black
No colors anymore I want them to turn black
I see the girls walk by dressed in their summer clothes
I have to turn my head until my darkness goes
I wanna see your face, painted black
Black as night, black as coal
I wanna see the sun flying high in the sky
I wanna see it painted, painted, painted, painted black
Yeah!
“Paint It, Black (Official Lyric Video)”
Directed by: Hector Santizo 
Producers: Julian Klein, Robin Klein, Mick Gochanour, Hector Santizo 
(C) 2015 ABKCO Music &amp; Records, Inc.
#TheRollingStones #PaintItBlack #OfficialLyricVideo</t>
  </si>
  <si>
    <t>https://www.youtube.com/watch?v=SGyOaCXr8Lw</t>
  </si>
  <si>
    <t>the rolling stones - start me up - official promo</t>
  </si>
  <si>
    <t>Now playing on Tik Tok… 👅
Follow &amp; create @TheRollingStones
https://rollingstones.lnk.to/TikTokYT Welcome to Goats Head Soup 2020. Featuring three unheard tracks, sitting alongside an all-new stereo mix of the original 1973 album, plus demos, outtakes, live performances &amp; more.
Order here including deluxe 4CD &amp; 4LP boxsets:
Official store: https://the-rolling-stones.lnk.to/GoatsHeadStoreYT 
All other stores: https://the-rolling-stones.lnk.to/GoatsHeadAlbumYT 
Order Bridges To Bremen on a variety of audio/visual formats: https://the-rolling-stones.lnk.to/BridgestoBYT
Mailing List: https://the-rolling-stones.lnk.to/SignUpID
Website: http://www.rollingstones.com/
Shop: https://the-rolling-stones.lnk.to/GoatsHeadStoreYT
Follow The Rolling Stones
Facebook: http://www.facebook.com/therollingstones
Instagram: https://www.instagram.com/therollingstones/
Twitter: http://twitter.com/RollingStones</t>
  </si>
  <si>
    <t>https://www.youtube.com/watch?v=nrIPxlFzDi0</t>
  </si>
  <si>
    <t>the rolling stones - (i can't get no) satisfaction (official lyric video)</t>
  </si>
  <si>
    <t>"(I Can't Get No) Satisfaction" by the Rolling Stones 
Composers: Mick Jagger, Keith Richards 
Lyrics:
I can't get no satisfaction
I can't get no satisfaction
'Cause I try and I try and I try and I try
I can't get no, I can't get no
When I'm drivin' in my car
And that man comes on the radio
And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that man comes on to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g that
And I'm tryin' to make some girl
Who tells me baby better come back later next week
Cause you see I'm on losing streak
I can't get no, oh no no no
Hey hey hey, that's what I say
I can't get no, I can't get no
I can't get no satisfaction
No satisfaction, no satisfaction, no satisfaction
“(I Can't Get No) Satisfaction (Official Lyric Video)”
Directed by:Hector Santizo
Producers: Julian Klein, Robin Klein, Mick Gochanour, Hector Santizo 
(C) 2015 ABKCO Music &amp; Records, Inc.
#TheRollingStones #Satisfaction #OfficialLyricVideo</t>
  </si>
  <si>
    <t>https://www.youtube.com/watch?v=RbmS3tQJ7Os</t>
  </si>
  <si>
    <t>the rolling stones - gimme shelter (official lyric video)</t>
  </si>
  <si>
    <t>“Gimme Shelter” by The Rolling Stones 
Producer: Jimmy Miller
Composers: Mick Jagger and Keith Richards
Lyricists: Mick Jagger and Keith Richards
Associated Performers: Mick Jagger, Keith Richards, Charlie Watts, Bill Wyman, Merry Clayton, Nicky Hopkins, and Jimmy Miller
Lyrics:
Oh, a storm is threat'ning
My very life today
If I don't get some shelter
Oh yeah, I'm gonna fade away
War, children, it's just a shot away
It's just a shot away
War, children, it's just a shot away
It's just a shot away
Ooh, see the fire is sweepin'
Our very street today
Burns like a red coat carpet
Mad bull lost your way
War, children, it's just a shot away
It's just a shot away
War, children, it's just a shot away
It's just a shot away
Rape, murder!
It's just a shot away
It's just a shot away
Rape, murder!
It's just a shot away
It's just a shot away
Rape, murder!
It's just a shot away
It's just a shot away
The flood is threat'ning
My very life today
Gimme, gimme shelter
Or I'm gonna fade away
War, children, it's just a shot away
It's just a shot away
It's just a shot away
It's just a shot away
It's just a shot away
I tell you love, sister, it's just a kiss away
It's just a kiss away
It's just a kiss away
It's just a kiss away
It's just a kiss away
Kiss away, kiss away
Gimme Shelter Directed by: Hector Santizo 
Producers: Julian Klein, Robin Klein, Mick Gochanour, Hector Santizo 
(C) 2016 ABKCO Music &amp; Records, Inc. 
#TheRollingStones #GimmeShelter #OfficialLyricVideo</t>
  </si>
  <si>
    <t>https://www.youtube.com/watch?v=Jwtyn-L-2gQ</t>
  </si>
  <si>
    <t>the rolling stones - sympathy for the devil (official video) [4k]</t>
  </si>
  <si>
    <t>Music video by The Rolling Stones performing “Sympathy For The Devil”
Director: Michael Lindsay-Hogg 
Executive Producer: Sandy Lieberson
Producer: Robin Klein 
The Rolling Stones performing "Sympathy For The Devil"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s hosts and featured attraction. For the first time in front of an audience, “The World’s Greatest Rock and Roll Band” performs six Stones classics. The program also includes extraordinary performances by The Who, Jethro Tull, Taj Mahal, Marianne Faithfull, Yoko Ono, and The Dirty Mac. A ‘supergroup’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 2018 ABKCO Music &amp; Records, Inc.
#TheRollingStones #SympathyForTheDevil #RockAndRollCircus #MusicVideo
http://vevo.ly/Yu0hYa</t>
  </si>
  <si>
    <t>https://www.youtube.com/watch?v=RlV-ZFyVH3c</t>
  </si>
  <si>
    <t>beast of burden (remastered 1994)</t>
  </si>
  <si>
    <t>the rolling stones - topic</t>
  </si>
  <si>
    <t>Provided to YouTube by Universal Music Group
Beast Of Burden (Remastered 1994) · The Rolling Stones
Some Girls
℗ 1994 Promotone B.V.
Released on: 2011-01-01
Associated  Performer, Vocalist, Background  Vocalist: Mick Jagger
Associated  Performer, Guitar, Background  Vocalist: Keith Richards
Associated  Performer, Guitar, Background  Vocalist: Ron Wood
Associated  Performer, Bass  Guitar: Bill Wyman
Associated  Performer, Drums: Charlie Watts
Producer: The Glimmer Twins
Composer  Lyricist: Mick Jagger
Composer  Lyricist: Keith Richards
Auto-generated by YouTube.</t>
  </si>
  <si>
    <t>https://www.youtube.com/watch?v=RcZn2-bGXqQ</t>
  </si>
  <si>
    <t>the rolling stones - angie - official promo (version 1)</t>
  </si>
  <si>
    <t>https://www.youtube.com/watch?v=OPfG2aU1MpI</t>
  </si>
  <si>
    <t>wild horses (2009 mix)</t>
  </si>
  <si>
    <t>Provided to YouTube by Universal Music Group
Wild Horses (2009 Mix) · The Rolling Stones
Sticky Fingers
℗ 1971 Promotone B.V., under exclusive licence to Universal Music International B.V
Released on: 1971-04-23
Producer: Jimmy Miller
Composer  Lyricist: Mick Jagger
Composer  Lyricist: Keith Richards
Auto-generated by YouTube.</t>
  </si>
  <si>
    <t>https://www.youtube.com/watch?v=hic-dnps6MU</t>
  </si>
  <si>
    <t>the rolling stones - miss you - official promo</t>
  </si>
  <si>
    <t>https://www.youtube.com/watch?v=Ef9QnZVpVd8</t>
  </si>
  <si>
    <t>the rolling stones - you can’t always get what you want (official video) [4k]</t>
  </si>
  <si>
    <t>Music video by The Rolling Stones performing "You Can’t Always Get What You Want"
Director: Michael Lindsay-Hogg
Executive Producer: Sandy Lieberson
Producer: Robin Klein
The Rolling Stones performing "You Can’t Always Get What You Want"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s hosts and featured attraction. For the first time in front of an audience, “The World’s Greatest Rock and Roll Band” performs six Stones classics. The program also includes extraordinary performances by The Who, Jethro Tull, Taj Mahal, Marianne Faithfull, Yoko Ono, and The Dirty Mac. A ‘supergroup’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 2018 ABKCO Music &amp; Records, Inc.
#TheRollingStones #YouCantAlwaysGetWhatYouWant #RockAndRollCircus
Music video by The Rolling Stones performing You Can't Always Get What You Want. © 2019 ABKCO Music &amp; Records</t>
  </si>
  <si>
    <t>https://www.youtube.com/watch?v=Qflou-xGGbo</t>
  </si>
  <si>
    <t>hans zimmer - cornfield chase</t>
  </si>
  <si>
    <t>jazzy j</t>
  </si>
  <si>
    <t>The scenes are from the movie 'Interstellar.' The music is made by Hans Zimmer. Copyrights belong to WaterTower Music.
You can buy the music here: https://itunes.apple.com/nl/album/interstellar-original-motion/id944005211
Production Companies
Paramount Pictures (presents)
Warner Bros. (presents) (as Warner Bros. Pictures)
Legendary Pictures (in association with)
Lynda Obst Productions
Syncopy</t>
  </si>
  <si>
    <t>https://www.youtube.com/watch?v=c56t7upa8Bk</t>
  </si>
  <si>
    <t>hans zimmer - time (official audio)</t>
  </si>
  <si>
    <t>watertower music</t>
  </si>
  <si>
    <t>You're listening to the official audio for Hans Zimmer - "Time" from the album 'Inception (Music From the Motion Picture)'. Hans Zimmer composed the score of 'Inception', a film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NI8U9Bc4XOE</t>
  </si>
  <si>
    <t>harold faltermeyer, lady gaga, hans zimmer, &amp; lorne balfe – main titles</t>
  </si>
  <si>
    <t>interscope records</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https://www.youtube.com/watch?v=DITy3T2BgbI</t>
  </si>
  <si>
    <t>hans zimmer - day one (interstellar soundtrack)</t>
  </si>
  <si>
    <t>jennyni20 (epic music)</t>
  </si>
  <si>
    <t>Epic Radio: http://www.radionomy.com/en/radio/more-epic/index
Hans Zimmer - Epic Drama Orchestral Organ Beautiful Piano OST
Name: Day One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https://www.youtube.com/watch?v=5zq7ujKwuRY</t>
  </si>
  <si>
    <t>harold faltermeyer, lady gaga, hans zimmer, &amp; lorne balfe – top gun anthem</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https://www.youtube.com/watch?v=o_Ay_iDRAbc</t>
  </si>
  <si>
    <t>hans zimmer - mountains (interstellar soundtrack)</t>
  </si>
  <si>
    <t>Epic Radio: http://www.radionomy.com/en/radio/more-epic/index
Hans Zimmer - Epic Drama Orchestral Organ Beautiful Piano OST
Name: Mountains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https://www.youtube.com/watch?v=TGDXTZFleHQ</t>
  </si>
  <si>
    <t>hans zimmer - lion king - this land</t>
  </si>
  <si>
    <t>xmopex</t>
  </si>
  <si>
    <t>Hans Zimmer
Lion King
This Land
I DO NOT OWN THIS SOUNDTRACK OR THE PRESENTED PICTURE.NO FINANCIAL GAIN IS PRODUCED FOR ME AND ALL CREDIT IS GIVEN TO THE  ARTISTS.
Any suggestions for new uploads are welcome.</t>
  </si>
  <si>
    <t>https://www.youtube.com/watch?v=pAL6sGxOWEs</t>
  </si>
  <si>
    <t>ᴴᴰ hans zimmer - chevaliers de sangreal all versions (the da vinci code), (angels &amp; demons)</t>
  </si>
  <si>
    <t>notlessorequal</t>
  </si>
  <si>
    <t>★The Da Vinci Code (Chevaliers de Sangreal) 0:02, 
★ Angels and Demons (503) 4:08, 
★ Inferno (Life Must Have Its Mysteries) 6:20</t>
  </si>
  <si>
    <t>https://www.youtube.com/watch?v=2ItEGRnsIqg</t>
  </si>
  <si>
    <t>hans zimmer - first step (original soundtrack "interstellar" - main theme) special music video 2019</t>
  </si>
  <si>
    <t>wm travel to waters by videowolf</t>
  </si>
  <si>
    <t>Musikvideo "Königssee"
Original soundtrack from the motion picture "Interstellar" 
Main Theme "First Step"
Music by Hans Zimmer
#hanszimmerinterstellar #hanszimmer #königssee
Gefilmt in Full HD 1080p.
Einer meiner Lieblings Soundtracks der letzten Jahre,
das Hauptthema aus den Film "Interstellar" von Hans Zimmer, 
begleitet einige der schönsten Impressionen von meinen Trips zum Königssee.
My World of Hans Zimmer:
https://www.youtube.com/playlist?list=PLA1HDFkF2A74yt00q2z238TNFYrjurBcm
Komplette Playlist meiner Musikvideos:
https://www.youtube.com/playlist?list=PLA1HDFkF2A74_qUB9tcG9xFiaAl_ZLmW0
Travel to waters in Bavaria:
https://www.youtube.com/playlist?list=PLA1HDFkF2A74vJjHImaBTfJalni8xzIix
Wenn Euch das Video gefällt, gebt mir bitte den Daumen hoch. Damit Ihr keine neuen Videos mehr verpasst, abonniert kostenlos meinen Kanal. Für die schönsten Impressionen, Anregungen und Empfehlungen, seht Euch bitte das Video auch bis zum Schluss an, wenn Ihr könnt! 
Vielen Dank.
-------Musik-------
Original soundtrack from the motion picture
"Interstellar" - Main Theme "First Step"
Music by Hans Zimmer
-------Video-------
Musikvideo "Königssee"
© 2019 by WM Travel to Waters
 💝 Wenn Ihr möchtet, könnt Ihr "Travel to Waters" für noch bessere Videoproduktionen auch mit einer kleinen Spende via PayPal unterstützen: https://www.paypal.com/cgi-bin/webscr?cmd=_s-xclick&amp;hosted_button_id=SWFA64V67EVUS&amp;source=url
Herzlichen Dank! 🙏
▬▬▬▬▬▬▬▬▬▬▬▬▬▬▬▬▬▬▬▬▬▬▬▬</t>
  </si>
  <si>
    <t>https://www.youtube.com/watch?v=WPpDyIJdasg</t>
  </si>
  <si>
    <t>deftones - change (in the house of flies) [official music video]</t>
  </si>
  <si>
    <t>Watch the official music video for Change (In The House Of Flies) by Deftones from the album White Pony.
🔔 Subscribe to the channel: https://youtube.com/c/deftones?sub_confirmation=1
Get the White Pony 20th anniversary reissue x Black Stallion remix double album here: https://warnerrecords.lnk.to/wp20​
Listen to the album Ohms here: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
Deftones is a Grammy-winning alternative rock band renowned for their hits “Change (In The House Of Flies),” “Sextape,” “Diamond Eyes,” “You've Seen The Butcher,” “Minerva,” “Rocket Skates,” and “Beauty School.” They worked with artists like Jerry Cantrell, Maynard James Keenan, and Serj Tankian — amassing billions of global streams and receiving multi-platinum certifications.
Lyrics:
I watched you change
Into a fly
I looked away
You were on fire
And I watched a change in you
It's like you never had wings
Now you feel so alive
I've watched you change
I took you home
Set you on the glass
I pulled off your wings
Then I laughed
And I watched a change in you
It's like you never had wings
Now you feel so alive
I've watched you change
It's like you never had wings
I look at the cross
Then I look away
Give you the gun
Blow me away
And I watched a change in you
It's like you never had wings
Now you feel so alive
I've watched you change
Now you feel alive
You feel alive
You feel alive
I've watched you change
It's like you never had wings
You've changed
You've changed
You've changed
Into a fly
#OfficialMusicVideo #Deftones #ChangeInTheHouseOfFlies #WeAreWarnerRecords</t>
  </si>
  <si>
    <t>https://www.youtube.com/watch?v=XOzs1FehYOA</t>
  </si>
  <si>
    <t>deftones - my own summer (official music video) [hd remaster]</t>
  </si>
  <si>
    <t>Official video for "My Own Summer (Shove It)"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https://www.youtube.com/watch?v=KvknOXGPzCQ</t>
  </si>
  <si>
    <t>deftones - be quiet and drive (far away) (official video) [hd remaster]</t>
  </si>
  <si>
    <t>Official video for "Be Quiet And Drive (Far Away)"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https://www.youtube.com/watch?v=f0pdwd0miqs</t>
  </si>
  <si>
    <t>deftones - sextape [official music video]</t>
  </si>
  <si>
    <t>Official music video for "Sextape" by Deftones from the album Diamond Eyes. Subscribe to the channel: https://youtube.com/c/deftones?sub_confirmation=1
Get the White Pony 20th anniversary reissue x Black Stallion remix double album here: https://warnerrecords.lnk.to/wp20​
Listen to Ohms: https://Deftones.lnk.to/Ohms
Directed by ZFCL
Follow Deftones
Website: https://deftones.com
Instagram: https://www.instagram.com/deftones/  
Facebook: https://www.facebook.com/deftones/  
Twitter: https://twitter.com/deftones 
TikTok: https://www.tiktok.com/@deftones  
Spotify: https://open.spotify.com/artist/6Ghvu1VvMGScGpOUJBAHNH  
Apple Music: https://music.apple.com/us/artist/deftones/1092903  
Bandsintown: https://www.bandsintown.com/en/a/81-deftones  
Songkick: https://www.songkick.com/artists/83230-deftones 
Formed in Sacramento, CA, in 1988, the multiplatinum GRAMMY® Award-winning Deftones are an influential alternative presence with over 10 million records sold worldwide. In 2020, Deftones continued their trailblazing arc as an alternative leader with their ninth full-length album, Ohms, and a thrilling full-album remix of White Pony.
Lyrics:
Floating underwater
Ever changing picture
Hours out from land
In tune with all our dreams
The ocean takes me in
To watch you shake it
Watch you wave your powers
Tempt with hours of pleasure
Take me one more time
Take me one more wave
Take me for one last ride
I'm out of my head
Tonight
Tonight
Tonight
Tonight
The sound of the waves collide
The sound of the waves collide
The sound of the waves collide
Tonight(We ride)
Cruising through the city
After hours with me
Fusing all our powers
Here's to all our dreams
Take me one more time
Take me one more wave
Take me for one last ride
I'm out of my head
Tonight
Tonight
Tonight
Tonight
The sound of the waves collide
The sound of the waves collide
The sound of the waves collide
Tonight(We ride)
#OfficialMusicVideo #Deftones #Sextape #WeAreWarnerRecords</t>
  </si>
  <si>
    <t>https://www.youtube.com/watch?v=KhhcFIvZo10</t>
  </si>
  <si>
    <t>deftones - cherry waves (unofficial video)</t>
  </si>
  <si>
    <t>deftribute</t>
  </si>
  <si>
    <t>Check my other MV's Channel at: https://www.youtube.com/user/fanmvs
This is just something that I've edit
I don't own the copyright licence, but I don't desire to offend no one by pub this edit.
I don't use this to obtain any commercial earning on it.
This is a mere tribute to a great band; great poets and film mak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All Credits to:
Music: Deftones - Cherry Waves / Album: Saturday Night Wrist
Videos: 
Amphitrite - Underwater Goddess
Director: Damien Krisl
Underwater Cameraoperator: Joël Cartier
Produced by: Eclumes Studios 
Associate Director: Laurids Jensen
Associate Producer: Tobias Straka
Lightning Supervisor: Oliver Muff
Grip: Nicolas Christakis
Assistent: Johannes Diboky
Technical Supervisor: Martin Bäbler
Developer Underwater-Case: Walter Bäbler
Model: Albe Hamiti (Tune)
Designer: Patrick Sonberger
Hair &amp; Make Up: Ana Lucic
Chief Diver: Martin Jantz
Assistant Diver: Dirk Doertzbach
Assistant Diver 2: Klemens Trenkle
Delineator Logo: Joel Periat
Video:
DEFTONES 🐎 - CHERRY WAVES ♪ LIVE IN PARIS @ L'OLYMPIA 2017.05.02 by Nowayfarer 🎸 FULL ᴴᴰ
In a sea of waves
We hug the same plank
Just as I had rehearsed it over in my brain
(I saw your end)
If the waves suck you in, and you drown
If like you should sink down beneath
I'll swim down
Would you? 
Would you?
You hang anchors over my neck
I liked it at first
But the more you you laughed, the crazier I came
And the waves suck you in, and you drown
If like you should sink down beneath
I'll swim way swim down. Would you?
Is that what you want?
You
Well that's what you've got
Wave, after, wave
If like you should sink down beneath, I'll swim down
Would you?
Is that what you want?
With you
Is this what you want?
With you, you
Escape, below
Composers: Abe Cunningham / Abran Cunningham / Chi Cheng / Chino Moreno / Chino Camilo Moreno / Frank Delgado / Stephen Carpenter
Cherry Waves © Warner/Chappell Music, Inc</t>
  </si>
  <si>
    <t>https://www.youtube.com/watch?v=KW9IsUcsJI8</t>
  </si>
  <si>
    <t>rosemary live @ rock am ring [5-10]</t>
  </si>
  <si>
    <t>deftones.it</t>
  </si>
  <si>
    <t>https://www.youtube.com/watch?v=mFTlfh6PdNU</t>
  </si>
  <si>
    <t>deftones - mascara</t>
  </si>
  <si>
    <t>superdeftoner</t>
  </si>
  <si>
    <t>LYRICS:_x000D_
_x000D_
i feel soon i will sink into you _x000D_
what do you think cause _x000D_
there's still blood in your hair _x000D_
and i've got the bruise of the year _x000D_
but there's something about _x000D_
her long shady eyes _x000D_
i'm all about her shade tonight _x000D_
i hate your tattoos you have weak wrists _x000D_
but i'll keep you well it's too bad you're married to me.</t>
  </si>
  <si>
    <t>https://www.youtube.com/watch?v=cqZaWj6haOg</t>
  </si>
  <si>
    <t>deftones - 7 words [official music video]</t>
  </si>
  <si>
    <t>Official video for "7 Words" from the album, Adrenaline.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https://www.youtube.com/watch?v=O_IIAYZL1R4</t>
  </si>
  <si>
    <t>deftones - digital bath [official music video]</t>
  </si>
  <si>
    <t>Official video for "Digital Bath" from the album, White Pony.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https://www.youtube.com/watch?v=9Ht5RZpzPqw</t>
  </si>
  <si>
    <t>blink-182 - all the small things (official music video)</t>
  </si>
  <si>
    <t>blink182vevo</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Revisit more 90's music videos: https://www.youtube.com/watch?v=xGytDsqkQY8&amp;list=PLjF50Dlp9iembnFdfoZaqIoYZ0zBm7utR
Watch more remastered videos! https://www.youtube.com/watch?v=hTWKbfoikeg&amp;list=PLDNtAuXIhbEPLcw6HLBLkVJl_MUd0DFW2
Follow Blink-182
https://en-gb.facebook.com/blink182/
https://twitter.com/blink182
https://www.instagram.com/blink182/
https://www.blink182.com/
Music video by blink-182 performing All The Small Things. (C) 2000 Geffen Records
#Blink182 #AllTheSmallThings #Remastered</t>
  </si>
  <si>
    <t>https://www.youtube.com/watch?v=K7l5ZeVVoCA</t>
  </si>
  <si>
    <t>blink-182 - what's my age again? (official music video)</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Follow Blink-182
https://en-gb.facebook.com/blink182/
https://twitter.com/blink182
https://www.instagram.com/blink182/
https://www.blink182.com/
Music video by blink-182 performing What's My Age Again?. (C) 2000 Geffen Records
#Blink182 #WhatsMyAgeAgain #Remastered</t>
  </si>
  <si>
    <t>https://www.youtube.com/watch?v=s1tAYmMjLdY</t>
  </si>
  <si>
    <t>blink-182 - i miss you (official video)</t>
  </si>
  <si>
    <t>Music video by blink-182 performing I Miss You. (C) 2003 Geffen Records
#Blink192 #IMissYou #Vevo</t>
  </si>
  <si>
    <t>https://www.youtube.com/watch?v=vVy9Lgpg1m8</t>
  </si>
  <si>
    <t>blink-182 - first date (official video)</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irst Date. (C) 2001 Geffen Records</t>
  </si>
  <si>
    <t>https://www.youtube.com/watch?v=7MI3buZedOw</t>
  </si>
  <si>
    <t>blink-182 - edging (official video)</t>
  </si>
  <si>
    <t>Official Video for “EDGING” by blink-182
Listen &amp; Download “EDGING" out now: https://blink182.lnk.to/EDGING
Tour Tickets on sale now: https://www.blink182.com/
Pre-Order The Upcoming Album on Vinyl: https://blink182.lnk.to/EDGING/Merch
Amazon Music: https://blink182.lnk.to/EDGING/AmazonMusic
Apple Music: https://blink182.lnk.to/EDGING/AppleMusic
iTunes: https://blink182.lnk.to/EDGING/iTunes
Pandora: https://blink182.lnk.to/EDGING/Pandora
Soundcloud: https://blink182.lnk.to/EDGING/Soundcloud
Spotify: https://blink182.lnk.to/EDGING/Spotify
YouTube Music: https://blink182.lnk.to/EDGING/YouTubeMusic
YouTube: https://blink182.lnk.to/EDGING/YouTube
Follow blink-182:
http://instagram.com/blink182
https://www.tiktok.com/@blink182
http://twitter.com/blink182
http://facebook.com/blink182
https://www.snapchat.com/add/snapblink182
Director: Cole Bennett Executive Producer: Jake Millan
Producer: Krista Worby
Producer/Label Commissioner: Saul Levitz
Director of Photography: Franklin Ricart Production Designer: Cody Fusina
1st Assistant Director: Kelo
Choreographer: Nadine Olmo
SteadiCam Operator: Renard Cheren
VFX: Scissor Films
3D animation: Reduciano
Color Grade: Josh Bohoskey/ Visual Creatures
Production Manager: Kateland Cornine Production Coordinator: Megan Short 2nd Assistant Director: Khyber Law
1st Assistant Camera: Quinton Rodriguez 2nd Assistant Camera: Jonathan Cypress Digital Imaging Technician: Emilio Pousa Rojas JIB Operator: Babak Mansouri 
Chief Lighting Technician: Dimitri Christoforidis Lighting Console Programmer: Christopher Van Lieshout Assistant Chief Lighting Technician: Michael Roseman Set Lighting Technician: Nick Weir Set Lighting Technician:Johnathan Le Set Lighting Technician: Mikey Proa
Key Grip: Brendan Riel Best Boy Grip: Matthew Seest Grip: Cale Nichols Grip: Jordan Hodges Grip: Kevin Ramirez Grip: Alex laudeman
Art Director: Mitchell Dillon
Art Coordinator: Sydney Seligman
Set Decorator: Emmett Tekstra
Set Dresser: Joshua Eisenburg
Set Dresser: Lauren Boucher
Set Dresser: Samuel Adgate
Set Dresser: Noah Vasquez
Set Dresser: Gabriel Susinski
Set Dresser: Jarron “Flyman” Flynn
Sound: Ramon Cortes
Talent Wardrobe: Rasheeda Ameera
Key Production Assistant: Robert Blair II Production Assistant: Mohammad "Rocky" AlMoslim Production Assistant: Jaron Flynn Production Assistant: Charles Roberts Production Assistant/Playback: Mahkai "Kai" Parker Production Assistant: Ryan Davis Truck Production Assistant: Miguel Jaramillo
Catering: Humberto RAmírez Crafty: Sabino Salas
Medic: Jeremy Winters 
Stunt Consultant: Josh Tessier
Stunt Coordinator: Chris Troy Stunt Performer: Ilyana Eberhardt
Stunt Performer: Alan Silva
Dancer: Jordan Harris Dancer: Jordan Johnson Dancer: Justin Conte Dancer: Gabe Flowers Dancer: Adrian Hoffman Dancer: Ryan Spencer Dancer: Owen Scarlett Dancer: CJ Erasme Dancer: Nico Lonetree Dancer: Robert Blue Blanton Dancer: Danny Axley Dancer: Lukas van der Fecht Dancer: Seth Kai Dancer: Raymond Ejiofor
Location: Wini McKay 3
Special thanks to Mayor Chris Barajas and Dan “The Permit Man” Taylor
Lyrics:
I ain’t that coolA little fucked in the head
They’ll be hanging me quick
When I’m back from the dead
Get the rope
I’m a punk rock kidI came from hell with a curse
She tried to pray it awaySo I fucked her in church
Don’t you know
They say you’re not safe here if I stay
With a knife that sharp no way
No I leave them broken heartedOh no look at the mess we startedOh no I leave the broken hearts this way
What you sayYou want to play
Yeah don’t be fooledI’m only letting you down
They pursued me on foot
But I hid in the crowd
Like a ghost
The seats of my carAre filled with cigarette burns
I got a fire in my eyeA little blood on my shirt
Let’s hit the road
I know there’s a special place in hell
That my friends and I know well
There’s a perfect place to goWhen it’s time to lose control
Nightmare daydream
You can’t save me
#blink182 #EDGING</t>
  </si>
  <si>
    <t>https://www.youtube.com/watch?v=2MRdtXWcgIw</t>
  </si>
  <si>
    <t>blink-182 - adam's song</t>
  </si>
  <si>
    <t>Listen to more from Blink-182: https://lnk.to/Blink182
Discover more about this classic song and the Enema Of The State album here: https://www.udiscovermusic.com/stories/rediscover-enema-of-the-state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Adam's Song. (C) 1999 Geffen Records</t>
  </si>
  <si>
    <t>https://www.youtube.com/watch?v=z7hhDINyBP0</t>
  </si>
  <si>
    <t>blink-182 - the rock show</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The Rock Show. (C) 2001 Geffen Records</t>
  </si>
  <si>
    <t>https://www.youtube.com/watch?v=4kMZ23T9VHE</t>
  </si>
  <si>
    <t>blink-182 - feeling this (official video)</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eeling This. (C) 2003 Geffen Records
#Blink182 #FeelingThis #Vevo</t>
  </si>
  <si>
    <t>https://www.youtube.com/watch?v=sT0g16_LQaQ</t>
  </si>
  <si>
    <t>blink-182 - dammit</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Dammit. (C) 2000 Geffen Records</t>
  </si>
  <si>
    <t>https://www.youtube.com/watch?v=k1BFHYtZlAU</t>
  </si>
  <si>
    <t>blink-182 - stay together for the kids</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Stay Together For The Kids. (C) 2001 Geffen Records</t>
  </si>
  <si>
    <t>https://www.youtube.com/watch?v=CHekNnySAfM</t>
  </si>
  <si>
    <t>bob marley - is this love</t>
  </si>
  <si>
    <t>reggae life</t>
  </si>
  <si>
    <t>Bob Marley &amp; The Wailers performing Is This Love
Lyrics:
I want to love you and treat you right
I want to love you every day and every night
We'll be together with a roof right over our heads
We'll share the shelter of my single bed
We'll share the same room, yeah!
For Jah provide the bread
Is this love - is this love - is this love
Is this love that I'm feeling?
Is this love - is this love - is this love
Is this love that I'm feeling?
I want to know - want to know - want to know now!
I got to know - got to know - got to know now!
I-I-I-I-I-I-I-I-I - I'm willing and able
So I throw my cards on your table!
I want to love you - I want to love and treat -
Love and treat you right
I want to love you every day and every night
We'll be together, yeah! -
With a roof right over our heads
We'll share the shelter, yeah, oh now! -
Of my single bed
We'll share the same room, yeah! -
For Jah provide the bread
Is this love - is this love - is this love
Is this love that I'm feeling?
Is this love - is this love - is this love
Is this love that I'm feeling?
Wo-o-o-oah! Oh yes, I know; yes, I know - yes, I know now!
Yes, I know; yes, I know - yes, I know now!
Yes I, yes I - I'm willing and able
So I throw my cards on your table!
I want to love you - I want to love and treat -
Love and treat you right
I want to love you every day and every night
We'll be together
With a roof right over our heads
We'll share the shelter, yeah, oh now! -
Of my single bed
We'll share the same room
For Jah provide the bread
We'll share the shelter, of my single bed
We'll share the same room
For Jah provide the bread
Love, love, love, love that I'm feeling
Love, love, love, love that I'm feeling
I want to love you and treat you right
I want to love you every day and every night
We'll be together with a roof right over our heads
We'll share the shelter of my single bed
Jah Rastafari provide the bread
--
Best of Bob Marley: https://www.youtube.com/playlist?list=PLb2aZl2AJg_Vtz2kMJAhHDxI4IFsqKegW
Greatest reggae classics: https://www.youtube.com/playlist?list=PLb2aZl2AJg_VpTIQennzYzQVrA_fgRg7-
(C) 1978 Tuff Gong/Island Records
#BobMarley #Reggae #IsThisLove</t>
  </si>
  <si>
    <t>https://www.youtube.com/watch?v=aBKEt3MhNMM</t>
  </si>
  <si>
    <t>starman (2012 remaster)</t>
  </si>
  <si>
    <t>david bowie - topic</t>
  </si>
  <si>
    <t>Provided to YouTube by Parlophone UK
Starman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https://www.youtube.com/watch?v=lXgkuM2NhYI</t>
  </si>
  <si>
    <t>david bowie - heroes (official video)</t>
  </si>
  <si>
    <t>The official music video for David Bowie - Heroes
Taken from Bowie's 'Heroes' album released in 1977, which featured the singles 'Heroes' / 'V-2 Schneider' and 'Beauty and the Beast' / 'Sense of Doubt'
Subscribe to the David Bowie channel for all the best official music videos, live performances and interviews here - 
Subscribe now: http://bit.ly/2lO9yQo
Listen to more from the album Heroes here: https://www.youtube.com/playlist?list=OLAK5uy_mO2pGEUc5-vrZZDGEi9uJI33xEZfYGCh0
Watch David Bowie's official music videos here: https://lnk.to/DavidBowieOfficialVideos
Follow David Bowie:
https://www.davidbowie.com/
https://www.facebook.com/davidbowie/
https://twitter.com/DavidBowieReal
https://www.instagram.com/davidbowie/
Lyrics
I, I will be king
And you, you will be queen
Though nothing, will drive them away
We can beat them, just for one day
We can be heroes, just for one day
And you, you can be mean
And I, I'll drink all the time
'Cause we're lovers, and that is a fact
Yes we're lovers, and that is that
Though nothing, will keep us together
We could steal time, just for one day
We can be heroes, forever and ever
What d'you say?
I, I wish you could swim
Like the dolphins, like dolphins can swim
Though nothing, nothing will keep us together
We can beat them, forever and ever
Oh we can be heroes, just for one day
I, I will be king
And you, you will be queen
Though nothing, will drive them away
We can be heroes, just for one day
We can be us, just for one day
I, I can remember (I remember)
Standing, by the wall (by the wall)
And the guns, shot above our heads (over our heads)
And we kissed, as though nothing could fall (nothing could fall)
And the shame, was on the other side
Oh we can beat them, forever and ever
Then we could be heroes, just for one day
We can be heroes
We can be heroes
We can be heroes, just for one day
We can be heroes
We're nothing, and nothing will help us
Maybe we're lying, then you better not stay
But we could be safer, just for one day
Oh-oh-oh-ohh, oh-oh-oh-ohh, just for one day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Heroes #Bowie</t>
  </si>
  <si>
    <t>https://www.youtube.com/watch?v=Vy-rvsHsi1o</t>
  </si>
  <si>
    <t>david bowie - rebel rebel • toppop</t>
  </si>
  <si>
    <t>toppop</t>
  </si>
  <si>
    <t>Today, January 10, 2021, we celebrate David Bowie's birthday. The pop legend who died on January 10, 2016, would have turned 74 today. That's why we honour him on our home page with his most famous Toppop recording made back in March 1974. 
David Robert Jones OAL (8 January 1947 – 10 January 2016), known professionally as David Bowie, was an English singer-songwriter and actor. A leading figure in the music industry, Bowie is regarded as one of the most influential musicians of the 20th century. He was acclaimed by critics and musicians, particularly for his innovative work during the 1970s. His career was marked by reinvention and visual presentation, and his music and stagecraft had a significant impact on popular music.
During his lifetime, his record sales, estimated at over 100 million records worldwide, made him one of the best-selling music artists of all time. In the UK, he was awarded ten platinum, eleven gold and eight silver album certifications, and released 11 number-one albums. In the US, he received five platinum and nine gold certifications. He was inducted into the Rock and Roll Hall of Fame in 1996. Rolling Stone named him among the greatest artists in history and – after his death – the "greatest rock star ever".
This is the famous video of David Bowie recorded in the TopPop studios in Hilversum the Netherlands, under the direction of Rien van Wijk.
It was broadcast on 4 March 1974. Davis selected this video himself for the DVD 'Best of Bowie' (2004) as he really liked this recording. It was a big hit in the UK (#5)  and the Netherlands (#8).
On the same day David did a press conference in the Amstel Hotel in Amsterdam where he received an Edison award for 'Hunky Dory'
Watch our great music videos ❯ https://goo.gl/feVLNN
More TopPop? Subscribe here ❯ https://goo.gl/X9FOAU
More info on Wikipedia ❯ https://en.wikipedia.org/wiki/TopPop
Broadcast date: 1974-03-04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https://www.youtube.com/watch?v=iYYRH4apXDo</t>
  </si>
  <si>
    <t>david bowie – space oddity (official video)</t>
  </si>
  <si>
    <t>The official music video for David Bowie - Space Oddity
Taken from Bowie's 2nd studio album 'David Bowie' released in 1969 (aka Space Oddity), of which this was the only single.
Subscribe to the David Bowie channel for all the best official music videos, live performances and interviews here - 
Subscribe now: http://bit.ly/2lO9yQo
Listen to more from the album 'David Bowie (1969)' here: https://www.youtube.com/playlist?list=OLAK5uy_kYgfG7NdKRrwMqY6v8ma_wfGW2Ai3x2OE
Watch David Bowie's official music videos here: https://lnk.to/DavidBowieOfficialVideos
Follow David Bowie:
https://www.davidbowie.com/
https://www.facebook.com/davidbowie/
https://twitter.com/DavidBowieReal
https://www.instagram.com/davidbowie/
Produced &amp; directed by Mick Rock – New York, December 1972.
Copyright Mick Rock 2002.
Lyrics:
Ground Control to Major Tom
Ground Control to Major Tom
Take your protein pills 
and put your helmet on
Ground Control to Major Tom
Commencing countdown, 
engines on
Check ignition 
and may God's love be with you
Ten, Nine, Eight, Seven, Six, Five, Four, Three, Two, One, Liftoff
This is Ground Control 
to Major Tom
You've really made the grade
And the papers want to know whose shirts you wear
Now it's time to leave the capsule 
if you dare
This is Major Tom to Ground Control
I'm stepping through the door
And I'm floating 
in a most peculiar way
And the stars look very different today
For here
Am I sitting in a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re am I floating 
round my tin can
Far above the Moon
Planet Earth is blue
And there's nothing I can do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SpaceOddity #MajorTom #Bowie</t>
  </si>
  <si>
    <t>https://www.youtube.com/watch?v=AZKcl4-tcuo</t>
  </si>
  <si>
    <t>david bowie – life on mars? (official video)</t>
  </si>
  <si>
    <t>The official music video for David Bowie - Life On Mars?
Taken from Bowie's 4th studio album 'Hunky Dory' released in 1971, which featured the singles 'Changes/Andy Warhol' &amp; 'Life On Mars'.
Subscribe to the David Bowie channel for all the best official music videos, live performances and interviews here - 
Subscribe now: http://bit.ly/2lO9yQo
Listen to more from the album 'Hunky Dory' here: https://music.youtube.com/playlist?list=OLAK5uy_nfEz-DQaaOPToux-c7m96jM3pTztb0R-k&amp;feature=share
Watch David Bowie's official music videos here: https://lnk.to/DavidBowieOfficialVideos
Follow David Bowie:
https://www.davidbowie.com/
https://www.facebook.com/davidbowie/
https://twitter.com/DavidBowieReal
https://www.instagram.com/davidbowie/
Lyrics:
It's a God-awful small affair
To the girl with the mousy hair
But her mummy is yelling no
And her daddy has told her to go
But her friend is nowhere to be seen
Now she walks through her sunken dream
To the seat with the clearest view
And she's hooked to the silver screen
But the film is a saddening bore
For she's lived it ten times or more
She could spit in the eyes of fools
As they ask her to focus on
Sailors fighting in the dance hall
Oh man, look at those cavemen go
It's the freakiest show
Take a look at the lawman
Beating up the wrong guy
Oh man, wonder if he'll ever know
He's in the best selling show
Is there life on Mars?
It's on America's tortured brow
That Mickey Mouse has grown up a cow
Now the workers have struck for fame
'Cause Lennon's on sale again
See the mice in their million hordes
From Ibiza to the Norfolk Broads
Rule Britannia is out of bounds
To my mother, my dog, and clowns
But the film is a saddening bore
'Cause I wrote it ten times or more
It's about to be writ again
As I ask you to focus on
Sailors fighting in the dance hall
Oh man, look at those cavemen go
It's the freakiest show
Take a look at the lawman
Beating up the wrong guy
Oh man, wonder if he'll ever know
He's in the best selling show
Is there life on Mars?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ifeOnMars #HunkyDory #Bowie</t>
  </si>
  <si>
    <t>https://www.youtube.com/watch?v=VbD_kBJc_gI</t>
  </si>
  <si>
    <t>david bowie - let's dance (official video)</t>
  </si>
  <si>
    <t>The official music video for David Bowie - Let's Danc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Ah, ah, ah, ah
(Let's dance)
(Let's dance)
(Let's dance)
Put on your red shoes and dance the blues
(Let's dance)
To the song they're playing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Let's dance)
(Let's dance)
Put on your red shoes and dance the blues
(Let's dance)
To the song we're playing
(Let's sway)
(Let's sway)
Under the moonlight, this serious moonlight
(Let's dance)
(Let's)
(Let's)
(Let's)
(Let's dance)
(Let's)
Let's dance, dance, dance, dance, dance, dance, dance, dance
(Let's dance)
(Let's sway)
(Let's sway)
Let's dance, dance, dance, dance, dance, dance, dance, dance
(Let's dance)
(Let's dance)
(Let's dance)
(Let's danc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etsDance #Bowie</t>
  </si>
  <si>
    <t>https://www.youtube.com/watch?v=HivQqTtiHVw</t>
  </si>
  <si>
    <t>david bowie - modern love (official video)</t>
  </si>
  <si>
    <t>The official music video for David Bowie - Modern Lov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I know when to go out
And when to stay in
Get things done
I catch a paper boy
But things don't really change
I'm standing in the wind
But I never wave bye-bye
But I try
I try
There's no sign of life
It's just the power to charm
I'm lying in the rain
But I never wave bye-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It's not really work
It's just the power to charm
I'm still standing in the wind
But I never wave bye 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Modern love - Modern love - Modern love - Modern love
Modern love - Modern love - Modern love - Modern love
- Modern love - Modern love - Modern love - Modern love
Modern love - Walks beside me, Modern love
Modern love - Walks on by, Modern love
Modern love - Walks beside me, Modern love
Modern love - Walks on by, Modern lov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ModernLove #LetsDance #Bowie</t>
  </si>
  <si>
    <t>https://www.youtube.com/watch?v=4BgF7Y3q-as</t>
  </si>
  <si>
    <t>david bowie - changes [official lyric video]</t>
  </si>
  <si>
    <t>The official lyric video for David Bowie - Changes
Pre-order the Hunky Dory 50th Anniversary Picture Disc here https://davidbowie.lnk.to/HunkyDoryPD
Subscribe to the David Bowie channel for all the best official music videos, live performances and interviews here - 
Subscribe now: http://bit.ly/2lO9yQo
Watch David Bowie's official music videos here: https://lnk.to/DavidBowieOfficialVideos
Follow David Bowie:
https://www.davidbowie.com/
https://www.facebook.com/davidbowie/
https://twitter.com/DavidBowieReal
https://www.instagram.com/davidbowie/
Featuring previously unpublished photos from the Hunky Dory album session. 
Lyrics:
Oh, yeah
Mmm
Still don't know what I was waitin' for
And my time was runnin' wild
A million dead end streets and
Every time I thought I'd got it made
It seemed the taste was not so sweet
So I turned myself to face me
But I've never caught a glimpse
How the others must see the faker
I'm much too fast to take that test
Ch-ch-ch-ch-changes
Turn and face the strange
Ch-ch-changes
Don't want to be a richer man
Ch-ch-ch-ch-changes
Turn and face the strange
Ch-ch-changes
There's gonna have to be a different man
Time may change me
But I can't trace time
Mmm, yeah
I watch the ripples change their size
But never leave the stream
Of warm impermanence
And so the days float through my eyes
But still the days seem the same
And these children that you spit on
As they try to change their worlds
Are immune to your consultations
They're quite aware of what they're goin' through
Ch-ch-ch-ch-changes
Turn and face the strange
Ch-ch-changes
Don't tell them to grow up and out of it
Ch-ch-ch-ch-changes
Turn and face the strange
Ch-ch-changes
Where's your shame?
You've left us up to our necks in it
Time may change me
But you can't trace time
Strange fascinations fascinate me
Ah, changes are taking
The pace I'm goin' through
Ch-ch-ch-ch-changes
Turn and face the strange
Ch-ch-changes
Ooh, look out, you rock 'n' rollers
Ch-ch-ch-ch-changes
Turn and face the strange
Ch-ch-changes
Pretty soon now you're gonna get older
Time may change me
But I can't trace time
I said that time may change me
But I can't trace tim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Bowie #Bowie75 #HunkyDory</t>
  </si>
  <si>
    <t>https://www.youtube.com/watch?v=RPUAldgS7Sg</t>
  </si>
  <si>
    <t>moonage daydream (2012 remaster)</t>
  </si>
  <si>
    <t>Provided to YouTube by Parlophone UK
Moonage Daydream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https://www.youtube.com/watch?v=7KEn0uOEILs</t>
  </si>
  <si>
    <t>ziggy stardust (2012 remaster)</t>
  </si>
  <si>
    <t>Provided to YouTube by Parlophone UK
Ziggy Stardust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https://www.youtube.com/watch?v=lDK9QqIzhwk</t>
  </si>
  <si>
    <t>bon jovi - livin' on a prayer</t>
  </si>
  <si>
    <t>bonjovivevo</t>
  </si>
  <si>
    <t>New album ‘2020’ out now
https://BonJovi.lnk.to/2020-TheAlbum
Follow Bon Jovi:
Facebook: https://www.facebook.com/BonJovi
Instagram: https://www.instagram.com/bonjovi/
Twitter: https://twitter.com/bonjovi
Website: https://www.bonjovi.com/
Music video by Bon Jovi performing Livin' On A Prayer. (C) 1986 The Island Def Jam Music Group
#BonJovi #LivinOnAPrayer #Remastered</t>
  </si>
  <si>
    <t>https://www.youtube.com/watch?v=KrZHPOeOxQQ</t>
  </si>
  <si>
    <t>bon jovi - you give love a bad name (official music video)</t>
  </si>
  <si>
    <t>New album ‘2020’ out now
https://BonJovi.lnk.to/2020-TheAlbum
Follow Bon Jovi:
Facebook: https://www.facebook.com/BonJovi
Instagram: https://www.instagram.com/bonjovi/
Twitter: https://twitter.com/bonjovi
Website: https://www.bonjovi.com/
Music video by Bon Jovi performing You Give Love A Bad Name. (C) 1986 The Island Def Jam Music Group
#BonJovi #YouGiveLoveABadName #Remastered</t>
  </si>
  <si>
    <t>https://www.youtube.com/watch?v=vx2u5uUu3DE</t>
  </si>
  <si>
    <t>bon jovi - it's my life (official music video)</t>
  </si>
  <si>
    <t>New album ‘2020’ out now
https://BonJovi.lnk.to/2020-TheAlbum
Follow Bon Jovi:
Facebook: https://www.facebook.com/BonJovi
Instagram: https://www.instagram.com/bonjovi/
Twitter: https://twitter.com/bonjovi
Website: https://www.bonjovi.com/
Music video by Bon Jovi performing It's My Life. (C) 2003 The Island Def Jam Music Group
#BonJovi #ItsMyLife #Remastered</t>
  </si>
  <si>
    <t>https://www.youtube.com/watch?v=9BMwcO6_hyA</t>
  </si>
  <si>
    <t>bon jovi - always (official music video)</t>
  </si>
  <si>
    <t>New album ‘2020’ out now
https://BonJovi.lnk.to/2020-TheAlbum
Follow Bon Jovi:
Facebook: https://www.facebook.com/BonJovi
Instagram: https://www.instagram.com/bonjovi/
Twitter: https://twitter.com/bonjovi
Website: https://www.bonjovi.com/
Music video by Bon Jovi performing Always. (C) 1994 The Island Def Jam Music Group
#BonJovi #Always #Remastered</t>
  </si>
  <si>
    <t>https://www.youtube.com/watch?v=SRvCvsRp5ho</t>
  </si>
  <si>
    <t>bon jovi - wanted dead or alive (official music video)</t>
  </si>
  <si>
    <t>New album ‘2020’ out now
https://BonJovi.lnk.to/2020-TheAlbum
Follow Bon Jovi:
Facebook: https://www.facebook.com/BonJovi
Instagram: https://www.instagram.com/bonjovi/
Twitter: https://twitter.com/bonjovi
Website: https://www.bonjovi.com/
Music video by Bon Jovi performing Wanted Dead Or Alive. (C) 2003 The Island Def Jam Music Group
#BonJovi #WantedDeadOrAlive #Remastered</t>
  </si>
  <si>
    <t>https://www.youtube.com/watch?v=NvR60Wg9R7Q</t>
  </si>
  <si>
    <t>bon jovi - bed of roses (official music video)</t>
  </si>
  <si>
    <t>New album ‘2020’ out now
https://BonJovi.lnk.to/2020-TheAlbum
Follow Bon Jovi:
Facebook: https://www.facebook.com/BonJovi
Instagram: https://www.instagram.com/bonjovi/
Twitter: https://twitter.com/bonjovi
Website: https://www.bonjovi.com/
Music video by Bon Jovi performing Bed Of Roses. (C) 1992 The Island Def Jam Music Group
#BonJovi #BedOfRoses #Remastered</t>
  </si>
  <si>
    <t>https://www.youtube.com/watch?v=s86K-p089R8</t>
  </si>
  <si>
    <t>bon jovi - runaway</t>
  </si>
  <si>
    <t>New album ‘2020’ out now
https://BonJovi.lnk.to/2020-TheAlbum
Follow Bon Jovi:
Facebook: https://www.facebook.com/BonJovi
Instagram: https://www.instagram.com/bonjovi/
Twitter: https://twitter.com/bonjovi
Website: https://www.bonjovi.com/
Music video by Bon Jovi performing Runaway. (C) 1984 The Island Def Jam Music Group
#BonJovi #Runaway #Remastered #Vevo</t>
  </si>
  <si>
    <t>https://www.youtube.com/watch?v=mh8MIp2FOhc</t>
  </si>
  <si>
    <t>bon jovi - i'll be there for you</t>
  </si>
  <si>
    <t>New album ‘2020’ out now
https://BonJovi.lnk.to/2020-TheAlbum
Follow Bon Jovi:
Facebook: https://www.facebook.com/BonJovi
Instagram: https://www.instagram.com/bonjovi/
Twitter: https://twitter.com/bonjovi
Website: https://www.bonjovi.com/
Music video by Bon Jovi performing I'll Be There For You. (C) 1988 The Island Def Jam Music Group
#BonJovi #IllBeThereForYou #Remastered</t>
  </si>
  <si>
    <t>https://www.youtube.com/watch?v=eOUtsybozjg</t>
  </si>
  <si>
    <t>bon jovi - bad medicine</t>
  </si>
  <si>
    <t>Music video by Bon Jovi performing Bad Medicine. (C) 1988 The Island Def Jam Music Group</t>
  </si>
  <si>
    <t>https://www.youtube.com/watch?v=nddTokI9hHY</t>
  </si>
  <si>
    <t>bon jovi - thank you for loving me (official music video)</t>
  </si>
  <si>
    <t>REMASTERED IN HD!
Official Music Video for "Thank You For Loving Me" performed by Bon Jovi, from the album 'Crush.' 
Follow Bon Jovi: 
Facebook: https://facebook.com/BonJovi
Instagram: https://instagram.com/bonjovi
Twitter: https://twitter.com/bonjovi
Website: https://bonjovi.com
#BonJovi #ThankYouForLovingMe #Remastered</t>
  </si>
  <si>
    <t>https://www.youtube.com/watch?v=_CL6n0FJZpk</t>
  </si>
  <si>
    <t>dr. dre - still d.r.e. ft. snoop dogg</t>
  </si>
  <si>
    <t>drdrevevo</t>
  </si>
  <si>
    <t>CELEBRATING 1BILLION VIEWS! REMASTERED IN HD!!
Official Music Video for Still D.R.E. performed by Dr. Dre.
#DrDre ##SnoopDogg #StillDRE</t>
  </si>
  <si>
    <t>https://www.youtube.com/watch?v=QZXc39hT8t4</t>
  </si>
  <si>
    <t>dr. dre - the next episode (official music video) ft. snoop dogg, kurupt, nate dogg</t>
  </si>
  <si>
    <t>REMASTERED IN HD!!
Official Music Video The Next Episode for performed by Dr. Dre ft. Snoop Dogg, Kurupt, Nate Dogg
#DrDre #TheNextEpisode #Remastered</t>
  </si>
  <si>
    <t>https://www.youtube.com/watch?v=QFcv5Ma8u8k</t>
  </si>
  <si>
    <t>eminem, dr. dre - forgot about dre (explicit) (official music video) ft. hittman</t>
  </si>
  <si>
    <t>REMASTERED IN HD!
Official Music Video for Forgot About Dre performed by Dr. Dre and Eminem ft. Hittman.
Follow Dr. Dre:
Instagram: https://www.instagram.com/drdre
Twitter: https://twitter.com/drdre
Website: https://www.drdre.com
Facebook: https://www.facebook.com/DrDre
Get COMPTON from Dr. Dre on Apple Music: http://smarturl.it/Compton 
(C) 1999 Interscope - Aftermath
#DrDre #Eminem #Remastered</t>
  </si>
  <si>
    <t>https://www.youtube.com/watch?v=NOkz2sv9i-8</t>
  </si>
  <si>
    <t>dr. dre - what's the difference .ft. eminem &amp; x-zibit [ fan-made video ]</t>
  </si>
  <si>
    <t>reddome1995</t>
  </si>
  <si>
    <t>Dr. Dre- What's the Difference musicvideo_ft Eminem &amp; X-Zibit. from the Album: 2001. produced By RedDome</t>
  </si>
  <si>
    <t>https://www.youtube.com/watch?v=VA770wpLX-Q</t>
  </si>
  <si>
    <t>dr. dre - i need a doctor (explicit) ft. eminem, skylar grey</t>
  </si>
  <si>
    <t>Get COMPTON the NEW ALBUM from Dr. Dre on Apple Music: http://smarturl.it/Compton 
Music video by Dr. Dre performing I Need A Doctor featuring Eminem and Skylar Grey (Explicit). © 2011 Aftermath Records
#VEVOCERTIFIED on Aug. 17, 2012. http://www.youtube.com/vevocertified</t>
  </si>
  <si>
    <t>https://www.youtube.com/watch?v=Gg5KfL-4asE</t>
  </si>
  <si>
    <t>dr. dre - keep their heads ringin' (official video) [explicit]</t>
  </si>
  <si>
    <t>Dr. Dre - Keep Their Heads Ringin' (Video) [Explicit] from the soundtrack to the film 'Friday'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Yeah, what up, this is Dr. Dre
The party's goin' on
Thank God it's Friday
[Refrain]
(Buck buck buck buck booyakasha!)
(Buck buck buck buck booyakasha!)
(Buck buck buck buck booyakasha!)
(Buck buck buck buck booyakasha!)
[Hook]
Keep their heads ringin'!
(Ring ding dong
Ring-a-ding ding ding dong)
Keep their heads ringin'!
(Ring ding dong
Ring-a-ding ding ding dong)
[Verse 1]
Hey you! Sittin over there
Say what?
(You better get up out of your chair)
That's right
(And work your body down)
Yeah
(No time to funk around, cause we gon')
Funk you right on up
So get up: get a move on and get your groove on
It's the D-R-E the spectacular
In a party I go for your neck, so call me "Blacula"
As I drain a nigga's jugular vein
And maintain to leave blood stains, so don't complain
Just chill, listen to the beats I spill
Keeping it real enables me to make another mil'
Still, niggas run up and try to kill at will
But get popped like a pimple: so call me Clearasil
I wipe niggas off the face of the Earth since birth
I've been a bad nigga, now let me tell you what I'm worth
More than a stealth bomber, I cause drama
The enforcer, music floats like a flying saucer
Or a 747 jet, never forget
I'm that nigga that keeps the hoes' panties wet
The mic gets smoked once you hear the beat kick
With grooves so funky, they come with a Speed Stick
So check the flavor that I'm bringin'
The motherfuckin' D-R-E will keep they motherfuckin' heads ringin'
[Hook]
[Verse 2]
1, 2 for the crew, 3, 4 for the dough
5 for the hoes (hoes!) 6, 7, 8 for Death Row
Mad niggas about to feel the full effect of intellect
So I can collect respect - plus a check
Now I fin' to get into my mental
Will take care of this business I need to attend to cause my rent's due
And this rap shit's my meal ticket
So you god damn right: I'm gonna kick it or get evicted
I bring terror like Stephen King
A black Casanova, running niggas over like Christine
When I rock the spot with the flavor I got
I get plenty of ass, so call me an ass-tronaut
As I blast past another nigga's ass that thought he was strong
But I smoke him like grass, just like Cheech and Chong
When I flow, niggas know it's time to take a hike
'Cause I grab the mic and flip my tongue like a dyke
I got rhymes to keep you enchanted
Produce a smokescreen with the funky green to keep your eyes slanted
So check the flavor that I'm bringin'
The motherfuckin' D-R-E will keep they motherfuckin' heads ringin'
[Hook]
[Bridge]
If you want to get on down
You gotta get on down
Just get on down
[Verse 3]
Debonair with flair, I scare wear and tear
Without a care, running shit as if I was a mayor
But I ain't no politician, no competition
Sending all opposition to see a mortician
I'm up front, never in the backdrop
Step on stage and get faded just like a flat-top
Your rhyme sounds like you bought em at Stop 'n Go
Dre came to wax you, so just call me Mop 'n Glow
Many tried to, but just can't rock with
I'm 6'1", 225, I'm pure chocolate
Your chances of jacking me are slim, G
'Cause I rock from summer until Santa comes down the chimney
Ho ho ho, and so, as I continue to flow
'Cause yo, I'm just a fly negro
So, check the flavor that I'm bringin'
The motherfuckin' D-R-E will keep they motherfuckin' heads ringin'
[Hook]
[Bridge]
If you want to get on down
You gotta get on down
Just get on down
If you want to get on down
You gotta get on down
Just get on down
[Outro]
I know you're bobbin' your head
'Cause I can see you
I know you're bobbin' your head
'Cause I can see you
You can't see me!
Death Row, let me know you in the house (Beyotch!)
Yeah, that's right, we ou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wL8nunUIi-U</t>
  </si>
  <si>
    <t>dr.dre - xxplosive</t>
  </si>
  <si>
    <t>urbanmusicsource</t>
  </si>
  <si>
    <t>www.urbanmusicsource.wordpress.com</t>
  </si>
  <si>
    <t>https://www.youtube.com/watch?v=f2x3q17LeGo</t>
  </si>
  <si>
    <t>dr. dre, eminem - gospel (official video) gta online soundtrack</t>
  </si>
  <si>
    <t>the good life</t>
  </si>
  <si>
    <t>Dr. Dre, Eminem - Gospel (Official Video) GTA ONLINE Soundtrack 
►Make sure to turn on notifications 🔔
All Images, Musics And Videos Are From Exclusive Copyright Of Its Authors And Music Producers. We Have no Intent To Plague Any Artist, This Channel Is For The Promotion, Disclosure And Knowledge Of The Artist! If anyone has an issue with any of the video's please do not hesitate to contact us 
http://eminem.com​
http://facebook.com/eminem​
http://twitter.com/eminem​
http://instagram.com/eminem​
http://eminem.tumblr.com​
http://shadyrecords.com​
http://facebook.com/shadyrecords​
http://twitter.com/shadyrecords​
http://instagram.com/shadyrecords​
http://trustshady.tumblr.com​
#Eminem #DrDre #2021
Music video by Eminem, Dr. Dre - As I'm Falling Down. (C) 2021 Astralwerks
Kamikaze Music</t>
  </si>
  <si>
    <t>https://www.youtube.com/watch?v=lGrQtEjmjUY</t>
  </si>
  <si>
    <t>dr. dre - the watcher (dirty/explicit music video) remastered 1080p</t>
  </si>
  <si>
    <t>rap smoke</t>
  </si>
  <si>
    <t>#DrDre - The Watcher (Dirty/Explicit Music Video) #Remastered 1080p
RapSmoke.com</t>
  </si>
  <si>
    <t>https://www.youtube.com/watch?v=BuJDaOVz2qY</t>
  </si>
  <si>
    <t>dr. dre - kush ft. snoop dogg, akon</t>
  </si>
  <si>
    <t>Get COMPTON the NEW ALBUM from Dr. Dre on Apple Music: http://smarturl.it/Compton 
Music video by Dr. Dre performing Kush. (C) 2010 Interscope Records</t>
  </si>
  <si>
    <t>https://www.youtube.com/watch?v=u1V8YRJnr4Q</t>
  </si>
  <si>
    <t>creedence clearwater revival - have you ever seen the rain (official)</t>
  </si>
  <si>
    <t>ccrvevo</t>
  </si>
  <si>
    <t>#CreedenceClearwaterRevival #HaveYouEverSeenTheRain #JackQuaid
As part of an ongoing celebration to commemorate Creedence Clearwater Revival’s 50th anniversary, Craft Recordings is pleased to present this fresh take on their timeless standard, “Have You Ever Seen The Rain.” 
This project coincides with the release of Creedence Clearwater Revival’s The Studio Albums Collection, a 7-LP box set that comprises the band’s complete seven-album studio output. Each album in this collection has been mastered at half-speed at Abbey Road Studios, an exacting process that produces an exceptional level of sonic clarity and punch, giving these classic recordings a new vibrancy. Learn more about the deluxe box set HERE: https://found.ee/ccr-studioalbums-r 
CREDITS
Directed and Edited by Laurence Jacobs
Starring Sasha Frolova, Jack Quaid, and Erin Moriarty
Written and Produced by Laurence Jacobs &amp; Luke Klompien
Cinematography by Farhad Ahmed Dehlvi
Production Design by Meg Sunzeri
Co-Producer: Nate Dyk
Wardrobe Stylist + Handler: Whitney Farrer
Colorist: Bryan Smaller
First Assistant Camera: Sydney Resel
Makeup Artist: Melissa Oteri
Sound Mixer/Boom Op: Jeremy Flikkema
Sound Designer: Ryan Pawlak
Voice of Radio DJ: Ryan Wilson
Production Assistant: Matthew McLeod 
Production Assistant: Nate Duffy
Label: Sig Sigworth, Mason Williams, Kay Anderson, Josh Berman, Andrew Woloz, Mark Copeland, Chris Clough, Brooks Jones, Stephanie Kika, Maureen Bacon, and Mary Hogan
Shot on the ARRI Alexa provided by Olivia Kuan
Lenses provided by Zeiss, Inc
Props provided by Modernica and ISS
Special Thanks to: Larry and Lorraine Klompien, Nate Dyk, Kerry and Keith Venema, Josh Perkins, Broken Arrow Bar, Sophia Dilley, Ethan Stern, Jessica, Debbie, and Louis Jacobs, The Benjamin/Jacobs Family, Daniel Arkin, Dan Amerman, Jeremy Zelikovic, Lucas Lerman, Tony Lipp and Austin Hegedus at Anonymous Content, Sarah Shyn and Andrew Lee at 3 Arts, Mario Castro at Company 3, Tony Wisniewski, Snehal Patel, Marcella Withers, Natalie Tomlin, Connie Shen, and Kelsey Rohr 
© 2018 Craft Recordings, a division of Concord Music Group, Inc.
http://vevo.ly/4mGyZm</t>
  </si>
  <si>
    <t>https://www.youtube.com/watch?v=ZWijx_AgPiA</t>
  </si>
  <si>
    <t>creedence clearwater revival - fortunate son (official music video)</t>
  </si>
  <si>
    <t>The brand new official music video for “Fortunate Son,” in celebration of Creedence Clearwater Revival’s 50th anniversary.
Stay tuned for more special announcements around #CCR50, coming soon.
CCR Site: http://found.ee/CCR50_r
Facebook: http://found.ee/CCR_FB-r 
Twitter: http://found.ee/CCR_Twitter-r
Instagram: http://found.ee/CCR_IG_r
Newsletter: http://found.ee/CCR_Newsletter
#ItAintMe
Some folks are born made to wave the flag
Ooh, they're red, white and blue
And when the band plays "Hail to the chief"
Ooh, they point the cannon at you, Lord
It ain't me, it ain't me, I ain't no senator's son, son
It ain't me, it ain't me, I ain't no fortunate one, no
Some folks are born silver spoon in hand
Lord, don't they help themselves, oh
But when the taxman comes to the door
Lord, the house looks like a rummage sale, yes
It ain't me, it ain't me, I ain't no millionaire's son, no
It ain't me, it ain't me, I ain't no fortunate one, no
Some folks inherit star spangled eyes
Ooh, they send you down to war, Lord
And when you ask them, "How much should we give?"
Ooh, they only answer "More! More! More!" yoh
It ain't me, it ain't me, I ain't no military son, son
It ain't me, it ain't me, I ain't no fortunate one, one
It ain't me, it ain't me, I ain't no fortunate one, no no no
It ain't me, it ain't me, I ain't no fortunate son, no no no
Craft Recordings
Director: Ben Fee
Producers: Ben Fee, Matt Day, Hillary Andujar, Courtney Andujar
Editor: Niles Howard @ Kid Sister
Camera: Ben Fee, Matt Boman
Colorist: Arianna Shiningstar @ Apache
Additional Camera: Gary Milton, Mike Garcia and Jonathan Franklin
Production Company: Scandinavia Pictures
Rep: Jen Herrera @ Las Bandas/Be Brave
Days away from home: 29
States traveled for shooting: 10
Countries: USA &amp; Mexico
Miles traveled in car: 6,200
Number of lenses stolen: 2
Number of watermelon stolen: 1
Number of times CCR was heard playing in random establishments: 9
Number of crappy people we met: 0
Music video by Creedence Clearwater Revival performing Fortunate Son. © 2018 Craft Recordings, a division of Concord Music Group, Inc.
http://vevo.ly/gRmNrj</t>
  </si>
  <si>
    <t>https://www.youtube.com/watch?v=zUQiUFZ5RDw</t>
  </si>
  <si>
    <t>creedence clearwater revival - bad moon rising (official lyric video)</t>
  </si>
  <si>
    <t>Join the official CCR email list: http://found.ee/CCR_Newsletter
Music video by Creedence Clearwater Revival performing Bad Moon Rising. (C) 2012 Concord Music Group, Inc.
#CreedenceClearwaterRevival #BadMoonRising #Vevo</t>
  </si>
  <si>
    <t>https://www.youtube.com/watch?v=MqoAwtgFziA</t>
  </si>
  <si>
    <t>creedence clearwater revival - proud mary (ccr) (1969) hd 0815007</t>
  </si>
  <si>
    <t>forbiddeningermany1</t>
  </si>
  <si>
    <t>Creedence Clearwater Revival - Proud Mary, ein Hit 1969. Audio-CD-Sound zu altem Video-Material. HQ-Video.</t>
  </si>
  <si>
    <t>https://www.youtube.com/watch?v=vrMvblpZFq0</t>
  </si>
  <si>
    <t>creedence clearwater revival - down on the corner (official lyric video)</t>
  </si>
  <si>
    <t>Join the official CCR email list: http://found.ee/CCR_Newsletter
Music video by Creedence Clearwater Revival performing Down On The Corner. (C) 2012 Concord Music Group, Inc.
#CreedenceClearwaterRevival #DownOnTheCorner #Vevo</t>
  </si>
  <si>
    <t>https://www.youtube.com/watch?v=L5V9nK7-OkM</t>
  </si>
  <si>
    <t>creedence clearwater revival - green river (official lyric video)</t>
  </si>
  <si>
    <t>Join the official CCR email list: http://found.ee/CCR_Newsletter
Music video by Creedence Clearwater Revival performing Green River. (C) 2014 Concord Music Group, Inc.
#CreedenceClearwaterRevival #GreenRiver #Vevo</t>
  </si>
  <si>
    <t>https://www.youtube.com/watch?v=DX3o1O8ZsTw</t>
  </si>
  <si>
    <t>creedence clearwater revival - up around the bend</t>
  </si>
  <si>
    <t>#CCR Creedence Clearwater Revival is undeniably one of the greatest rock bands of all time, with an instantly recognizable, raw, bayou sound, popularized in songs like "Proud Mary" and "Green River”. Since their formation in the 1960s, CCR has sold over 50 million records, while their songs remain in heavy rotation on the radio. 
Though the band only released 7 studio albums in their too-short career,  Creedence had an astonishing track record: eight consecutive gold singles ("Proud Mary," "Bad Moon Rising," "Green River," "Down on the Corner," "Who'll Stop the Rain," "Up Around the Bend," "Lookin' Out My Back Door," "Have You Ever Seen the Rain?") and eight consecutive gold albums. With music that sounds as fresh and compelling today as it did 30 years ago, CCR is one of a handful of bands whose entire body of work has attained true "classic" status.
Creedence Clearwater Revival Socials
Facebook: http://found.ee/CCR_FB-r 
Twitter: http://found.ee/CCR_Twitter-r
Instagram: http://found.ee/CCR_IG_r
Newsletter: http://found.ee/CCR_Newsletter</t>
  </si>
  <si>
    <t>https://www.youtube.com/watch?v=kmrwAW5-5rU</t>
  </si>
  <si>
    <t>creedence clearwater revival -  who'll stop the rain [clip archives] 1969</t>
  </si>
  <si>
    <t>discobar80</t>
  </si>
  <si>
    <t>Creedence Clearwater Revival -  Who'll Stop The Rain 
Label;  Fantasy  1969
Written:  J. C. Fogerty
UMG</t>
  </si>
  <si>
    <t>https://www.youtube.com/watch?v=Aae_RHRptRg</t>
  </si>
  <si>
    <t>creedence clearwater revival - lookin' out my back door</t>
  </si>
  <si>
    <t>Join the official CCR email list: http://found.ee/CCR_Newsletter
Music video by Creedence Clearwater Revival performing Lookin' Out My Back Door. (C) 2009 Concord Music Group, Inc</t>
  </si>
  <si>
    <t>https://www.youtube.com/watch?v=fcTQCNntGEs</t>
  </si>
  <si>
    <t>creedence clearwater revival - born on the bayou (official lyric video)</t>
  </si>
  <si>
    <t>Join the official CCR email list: http://found.ee/CCR_Newsletter
Music video by Creedence Clearwater Revival performing Born On The Bayou. (C) 2012 Concord Music Group, Inc.
#CreedenceClearwaterRevival #BornOnTheBayou #Vevo</t>
  </si>
  <si>
    <t>https://www.youtube.com/watch?v=ujNeHIo7oTE</t>
  </si>
  <si>
    <t>u2 - with or without you (official music video)</t>
  </si>
  <si>
    <t>u2vevo</t>
  </si>
  <si>
    <t>REMASTERED IN HD!
The official music video for With Or Without You by U2.
Filmed at Ardmore Studios in Bray, just outside Dublin, by Meiert Avis, this video for U2’s first US number 1 single released in March 1987 features additional footage by Matt Mahurin.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ithOrWithoutYou #Remastered
Lyrics:
See the stone set in your eyes
See the thorn twist in your side.
I wait for you.
Sleight of hand and twist of fate
On a bed of nails she makes me wait
And I wait– without you
With or without you
With or without you.
Through the storm, we reach the shore
You gave it all but I want more
And I'm waiting for you–
With or without you
With or without you.
I can't live with or without you.
And you give yourself away
And you give yourself away
And you give, and you give
And you give yourself away.
My hands are tied, my body bruised
She got me with nothing to win
And nothing else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https://www.youtube.com/watch?v=e3-5YC_oHjE</t>
  </si>
  <si>
    <t>u2 - i still haven't found what i'm looking for (official music video)</t>
  </si>
  <si>
    <t>REMASTERED IN HD!
The official music video for I Still Haven't Found What I'm Looking For by U2.
Filmed by Barry Devlin on the streets of Las Vegas in April 1987 after the band’s first show in the city, for the release of I Still Haven’t Found What I’m Looking For as the second single from The Joshua Tree album.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IStillHaventFoundWhatImLookingFor #Remastered
Lyrics:
I have climbed the highest mountains
I have run through the fields
Only to be with you
Only to be with you.
I have run, I have crawled
I have scaled these city walls
These city walls
Only to be with you.
But I still haven't found
What I'm looking for.
But I still haven't found
What I'm looking for.
I have kissed honey lips
Felt the healing in her finger tips
It burned like fire
(I was) burning inside her.
I have spoke with the tongue of angels
I have held the hand of a devil
It was warm in the night
I was cold as a stone.
But I still haven't found
What I'm looking for.
But I still haven't found
What I'm looking for.
I believe in the Kingdom Come
Then all the colours will bleed into one
Bleed into one.
But yes, I'm still running.
You broke the bonds
And you loosed the chains
Carried the cross of my shame
Oh my shame, you know I believe it.
But I still haven't found
What I'm looking for.
But I still haven't found
What I'm looking for.
But I still haven't found
What I'm looking for.
But I still haven't found
What I'm looking for.</t>
  </si>
  <si>
    <t>https://www.youtube.com/watch?v=ftjEcrrf7r0</t>
  </si>
  <si>
    <t>u2 - one (official music video)</t>
  </si>
  <si>
    <t>REMASTERED IN HD!
The official music video for One by U2.
Phil Joanou’s video for the single One from Achtung Baby, shot in New York in March 1992 while the band were in the US for their Zoo TV tour.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One #Remastered
Lyrics: 
Is it getting better, or do you feel the same?
Will it make it easier on you, now you got someone to blame?
You say one love, one life, when it's one need in the night.
One love, we get to share it
Leaves you baby if you don't care for it.
Did I disappoint you or leave a bad taste in your mouth?
You act like you never had love and you want me to go without.
Well, it's too late tonight to drag the past out into the light.
We're one, but we're not the same.
We get to carry each other, carry each other... one
Have you come here for forgiveness,
Have you come to raise the dead
Have you come here to play Jesus to the lepers in your head
Did I ask too much, more than a lot
You gave me nothing, now it's all I got.
We're one, but we're not the same.
Well, we hurt each other, then we do it again.
You say love is a temple, love a higher law
Love is a temple, love the higher law.
You ask me to enter, but then you make me crawl
And I can't be holding on to what you got, when all you got is hurt.
One love, one blood, one life, you got to do what you should.
One life with each other: sisters, brothers.
One life, but we're not the same.
We get to carry each other, carry each other.
One, one.</t>
  </si>
  <si>
    <t>https://www.youtube.com/watch?v=co6WMzDOh1o</t>
  </si>
  <si>
    <t>u2 - beautiful day (official music video)</t>
  </si>
  <si>
    <t>REMASTERED IN HD!
The official video for Beautiful Day by U2.
Check out The Making Of Beautiful Day - https://youtu.be/zm-5lK-16_A 
Filmed in August 2000 at Charles de Gaulle airport in Paris, the first video from the album All That You Can’t Leave Behind was directed by Jonas Åkerlund and premiered the following month.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Lyrics: 
The heart is a bloom, shoots up through stony ground
But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Don't let it get aw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A beautiful day
Don't let it get away
Touch me, take me to that other place
Reach me, I know Im not a hopeless case
What you don't have you don't need it now
What you don't know you can feel it somehow
What you don't have you don't need it now
You don't need it now, you don't need it now
Beautiful day
#U2 #BeautifulDay #Remastered</t>
  </si>
  <si>
    <t>https://www.youtube.com/watch?v=d8FYJ9qvegI</t>
  </si>
  <si>
    <t>sunday bloody sunday (remastered 2008)</t>
  </si>
  <si>
    <t>u2 - topic</t>
  </si>
  <si>
    <t>Provided to YouTube by Universal Music Group
Sunday Bloody Sunday (Remastered 2008) · U2
War
℗ 2008 Island Records, a division of Universal Music Operations Limited
Released on: 2008-01-01
Associated  Performer, Vocals: Bono
Associated  Performer, Electric  Guitar: The Edge
Associated  Performer, Bass  Guitar: Adam Clayton
Associated  Performer, Drums, Percussion: Larry Mullen, Jr.
Associated  Performer, Electric  Violin: Steve Wickham
Producer: Steve Lillywhite
Studio  Personnel, Engineer: Paul Thomas
Studio  Personnel, Asst.  Recording  Engineer: Kevin Killen
Composer: The Edge
Composer  Lyricist: Bono
Composer: Adam Clayton
Composer: Larry Mullen, Jr.
Auto-generated by YouTube.</t>
  </si>
  <si>
    <t>https://www.youtube.com/watch?v=GzZWSrr5wFI</t>
  </si>
  <si>
    <t>u2 - where the streets have no name (official music video)</t>
  </si>
  <si>
    <t>REMASTERED IN HD! UP TO 4K!!
The official music video for Where The Streets Have No Name by U2.
An afternoon rooftop show above the Republic liquor store at 7th and Main was shut down by police as a result of the huge crowds that descended on downtown Los Angeles to see the band perform the opening track from The Joshua Tree album in March 1987 for this video by Meiert Avi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hereTheStreetsHaveNoName #Remastered
Lyrics:
I wanna run, I want to hide
I wanna tear down the walls
That hold me inside.
I wanna reach out
And touch the flame
Where the streets have no name.
I wanna feel sunlight on my face.
I see the dust-cloud
Disappear without a trace.
I wanna take shelter
From the poison rain
Where the streets have no name
Where the streets have no name
Where the streets have no name.
We're still building and burning down love
Burning down love.
And when I go there
I go there with you
(It's all I can do).
The city's a flood, and our love turns to rust.
We're beaten and blown by the wind
Trampled in dust.
I'll show you a place
High on a desert plain
Where the streets have no name
Where the streets have no name
Where the streets have no name.
We're still building and burning down love
Burning down love.
And when I go there
I go there with you
(It's all I can do).</t>
  </si>
  <si>
    <t>https://www.youtube.com/watch?v=LHcP4MWABGY</t>
  </si>
  <si>
    <t>u2 - pride (in the name of love) (official music video)</t>
  </si>
  <si>
    <t>REMASTERED IN HD! UP TO 4K!!
The official music video for Pride (In The Name Of Love) by U2
A band performance at legendary Northside Dublin venue ‘the SFX’ (St. Francis Xavier Hall), is set between scenes of the city’s docklands and the iconic Poolbeg towers in this video by Donald Cammell shot in August 1984.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Pride #Remastered #InTheNameOfLove
Lyrics:
One man come in the name of love
One man come and go.
One man come he to justify
One man to overthrow.
In the name of love
What more in the name of love.
In the name of love
What more in the name of love.
One man caught on a barbed wire fence
One man he resist
One man washed up on an empty beach
One man betrayed with a kiss.
In the name of love
What more in the name of love.
In the name of love
What more in the name of love.
Early morning, April four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t>
  </si>
  <si>
    <t>https://www.youtube.com/watch?v=5WybiA263bw</t>
  </si>
  <si>
    <t>u2 - sweetest thing (official music video)</t>
  </si>
  <si>
    <t>REMASTERED IN HD! UP TO 4K!!
The official music video for The Sweetest Thing by U2.
Directed by Kevin Godley, the video for Sweetest Thing features Bono's wife Ali Hewson as he attempts to apologise to her, enlisting the help of various performers including Boyzone, Steve Collins, Riverdance, the Artane Boys Band and the Celtic Knight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SweetestThing #Remastered
Lyrics:
My love, she throws me like a rubber ball
(Oh, the sweetest thing.)
But she won't catch me or break my fall.
(Oh, the sweetest thing.)
Baby's got blue skies up ahead
But in this, I'm a raincloud
You know she wants a dry kind of love.
(Oh, the sweetest thing.)
I'm losin' you, I'm losin' you
Ain't love the sweetest thing?
I wanted to run, but she made me crawl
(Oh, the sweetest thing.)
Eternal fire, she turned me to straw.
(Oh, the sweetest thing.)
I know I got black eyes
But they burn so brightly for her
I guess it's a blind kind of love.
(Oh, the sweetest thing.)
I'm losin' you, I'm losin' you
Ain't love the sweetest thing?
Ain't love the sweetest thing?
Blue-eyed boy meets a brown-eyed girl.
(Oh, the sweetest thing.)
You can sew it up, but you still see the tear.
(Oh, the sweetest thing.)
Baby's got blue skies up ahead
But in this, I'm a rain-cloud,
Ours is a stormy kind of love.
(Oh, the sweetest thing.)</t>
  </si>
  <si>
    <t>https://www.youtube.com/watch?v=98W9QuMq-2k</t>
  </si>
  <si>
    <t>u2 - vertigo (official music video)</t>
  </si>
  <si>
    <t>The official music video for Vertigo by U2.
Directed by Alex Courtès and Martin Fougerol, Vertigo was filmed in Punta Del Fanga, Spain, and won a 2005 Grammy Award for Best Short Form Music Video.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Vertigo 
Lyrics:
Unos dos tres catorce!
Lights go down, it's dark
The jungle is your head
Can't rule your heart
A feeling is so much stronger than
A thought
Your eyes are wide
And though your soul
It can't be bought
Your mind can wander
Hello hello
I'm at a place called Vertigo
It's everything I wish I didn't know
Except you give me something I can feel, feel
The night is full of holes
As bullets rip the sky
Of ink with gold
They twinkle as the
Boys play rock and roll
They know they can't dance
At least they know.
I can't stand the beats
I'm asking for the cheque
The girl with crimson nails
Has Jesus round her neck
Swinging to the music
Swinging to the music
Oh oh oh oh
Hello hello
I'm at a place called Vertigo
It's everything I wish I didn't know
But you give me something I can feel, feel
Check mated
Oh yeah
Hours of fun
All of this, all of this can be yours
All of this, all of this can be yours
All of this, all of this can be yours
Just give me what I want and no-one gets hurt.
Hello hello
We're at a place called Vertigo
Lights go down and all I know
Is that you give me something
I can feel your love teaching me how
Your love is teaching me how, how to kneel
Yeah yeah yeah yeah</t>
  </si>
  <si>
    <t>https://www.youtube.com/watch?v=thmcVMobt0s</t>
  </si>
  <si>
    <t>u2 - pride (in the name of love) (songs of surrender / lyric video)</t>
  </si>
  <si>
    <t>Songs Of Surrender. 40 Songs. Re-imagined and re-recorded. March 17, 2023.
Pre-order exclusive formats at: https://U2.lnk.to/SOSID/u2store
Pre-order/pre-save: http://u2.lnk.to/SOS
Watch the album trailer: https://youtu.be/wco-jGrqCfU
Subscribe to the U2 channel: https://U2.lnk.to/YTSubscribeID
Watch more U2 videos: https://U2.lnk.to/WatchMoreID
Sign up to the U2 mailing list: https://U2.lnk.to/MailingListID
Follow U2 on socials.
Facebook: https://U2.lnk.to/FacebookID
Twitter: https://U2.lnk.to/TwitterID
Instagram: https://U2.lnk.to/InstagramID
Official Website: https://U2.lnk.to/WebsiteID
Directed by Connor Campbell
#U2 #SongsOfSurrender
LYRICS
One man comes in the name of love
One man to come and go.
One man comes he to justify
One man to overthrow.
In the name of love
What more in the name of love.
In the name of love
What more in the name of love.
One man caught on a barbed wire fence
One man he resist
One boy washed up on an empty beach
One boy never will be kissed
In the name of love
One more in the name of love.
In the name of love
One more in the name of love.
In the evening, April four
A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
In the name of love
What more in the name of love.
In the name of love
What more in the name of love.</t>
  </si>
  <si>
    <t>https://www.youtube.com/watch?v=mpPDFDSa9Vg</t>
  </si>
  <si>
    <t>warren g "party we will throw now" ft. nate dogg &amp; the game | official music video</t>
  </si>
  <si>
    <t>dash radio</t>
  </si>
  <si>
    <t>⤵️Download the free Dash Radio app for 24/7 commercial-free music! ⤵️
Mobile: https://dashradio.app/
Desktop: https://dashradio.com
Skee.TV presents: Warren G in "Party We Will Thrown Now" featuring the late Nate Dogg and The Game.
Directed by: Frederic Esnault
WarrenG.com
Skeetv.com
@djskee
@skeetv
@regulator
[Hook: Nate Dogg]
As I travel this lonely gangster road
Just me and my negroes
We still got bomb hydro
We just double independent
And the night falls that's when young girls go home
Big girls put on small clothes
A party we will throw
A party we will throw now
[Verse 1: The Game]
All I need is the chronic to keep me fit
A bad bitch, a project apartment and 2 pits
Red chucks, a red bic to keep my kush lit
Thank god for what I get but never really needed shit
I'm a hustler nigga, that's how I got this red Bentley
Slay the competition and told them that Dre sent me
Walk through the smoke like what up loc
Cause one always got that bomb dot com that make me choke
We gonna twist up 8 for Nate blow the smoke through the clouds
In hopes that it reaches the pearly gates
Now, how many niggas wanna throw up a dub
And be surrounded by the baddest bitches up in the club yeah
It's the math blood, sixes on the ave cuz
Phantom got your girl pussy wetter than my bath tub
Fuck her all night, wake her up at 6
Lil mama grab your shit, get ghost
[Hook: Nate Dogg]
As I travel this lonely gangster road
Just me and my negroes
We still got bomb hydro
We just double independent
And the night falls that's when young girls go home
Big girls put on small clothes
A party we will throw
A party we will throw now
[Verse 2: Warren G]
Click clack what up, zig zag run up
Nic nac paddie whack, twisting up a fat sack
Tic tac toe up, I be in them streets like an intersection
I got connection, from every section
Critical, political, it's killer Cal'
Roll it up, now pass that shit around
My mental is cynical, original
Thinking you could see us
I'm like nigga how?
I'm in that diamond lane, I'm in that diamond chain
Glissing and glowing, I'm sipping liquor I'm blowing zippers my nigga I'm on one
I'm pushing the zone up, I'm sitting up, my pistol shining my chrome up
My nigga Game got the gun load
One shot mix a nigga brain like some gumbo, uh, oh
All that tough talk nigga, what for?
Shut your scary ass up at the front door
[Hook: Nate Dogg]
As I travel this lonely gangster road
Just me and my negroes
We still got bomb hydro
We just double independent
And the night falls that's when young girls go home
Big girls put on small clothes
A party we will throw
A party we will throw now
[Warren G]
Couldn't nobody diss my nigga, damn I miss my nigga
Pour out a little liquor, big Nate Dogg nigga 213
From the city by the sea, where them G's ride
Turn around baby let me listen to the b-side
Slap that, tap that, after that, east side
As I travel this road I see the street sign
Ready for whatever, Beretta's you know I keep mine
[The Game]
It's the L-B, C-P-T nigga we be, OG to BG, that's where the weed be
Killer (what?) Cali-forni-a, eh
Load the strap, hop into the six trey Snoop, what up loc
I'm headed to the east side, G ride throwing up everything but the peace sign
Gold Daytonas, gangbang persona nigga trip, I'ma pop the top off his Corolla
[Hook: Nate Dogg]
As I travel this lonely gangster road
Just me and my negroes
We still got bomb hydro
We just double independent
And the night falls that's when young girls go home
Big girls put on small clothes
A party we will throw
A party we will throw now</t>
  </si>
  <si>
    <t>https://www.youtube.com/watch?v=nrXDolxczmw</t>
  </si>
  <si>
    <t>nate dogg - music and me</t>
  </si>
  <si>
    <t>radoxo</t>
  </si>
  <si>
    <t>Nate Dogg -  Music and me_x000D_
lyrics..._x000D_
Hey OG, could you tell how to find some good weed_x000D_
I need it homie oh so bad_x000D_
That last bag was the best weed i ever had_x000D_
Bass so deep, I can't even seem to feel my feet_x000D_
Girls so fine, I can't help it got to make this one mine_x000D_
I hit em with my, gangsta lean_x000D_
They can't seperate my music from me_x000D_
_x000D_
[Chorus]_x000D_
Music and me (3x)_x000D_
Music, my music and me_x000D_
_x000D_
[Nate Dogg]_x000D_
Time does change, but the music it remains the same_x000D_
I hit em with the music from the slave_x000D_
Oh my goodness, what my ancestors gave_x000D_
I don't want you to think I don't know_x000D_
They taught me how to reach deep down and touch the soul_x000D_
Without my music, where would I be_x000D_
You taught me how to cry and still remain a G_x000D_
You keep alot of soldiers at ease_x000D_
And together the next level we'll see_x000D_
_x000D_
[Chorus]_x000D_
_x000D_
[Nate Dogg]_x000D_
Music and me, go together perfect harmony_x000D_
Soft and mellow, oh so hard it'll make your speakers explode_x000D_
Stay with me, and together we will live out this dream_x000D_
My music and me_x000D_
_x000D_
Music and me (4x)_x000D_
My music and me_x000D_
Music and me (4x)_x000D_
My music and me</t>
  </si>
  <si>
    <t>https://www.youtube.com/watch?v=MRwHd3PWgyo</t>
  </si>
  <si>
    <t>nate dogg - i got love (official video) [explicit]</t>
  </si>
  <si>
    <t>Nate Dogg - I Got Love (Video) [Explicit] from the album 'Music &amp; Me' (2001)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got love... I got love...
I got love... I got love...
[Verse 1]
I got love - I, got, love, for, my homies who be rollin wit me
Play no game - play, no, games, cause, ain't nobody playin with me
I got love - I, got, love, for my niggas on my family tree
I got love - love for the ghetto, down for whatever
If you was down before, then you still gon' be down with me
I got game - I, got, game, cause, the game was given to me
Say my name - say, my, name, cause, ain't nobody tighter than me
Give it up - give, it, up, if, you like the way I'm rocking this beat
I don't know - know nuttin better, chasin my chedder
If you in love with a whore -- you ain't never listened to me
[Break]
Wah-ooooh, ooooh, oooh, oooh oooh oooh oooh oooh
Wah-ooooh, ooooh, oooh, oooh oooh oooh oooh oooh
Wah-ooooh, ooooh, oooh, oooh oooh oooh oooh oooh
Wah-ooooh
[Verse 2]
Captain save - cap-tain, save, a, hooker cause she hangin on me
She can't hang - she, can't, hang, cause I ain't lookin fo' a wifey
Just in case - just, in, case, I, better take a weapon wit me
And these hoes - hoes keep cover, down for whatever
If she stress me some more, I have to leave her dead in the street
Run me how? Run, me, how? Cause, haters they be all in the mix
And they know - where, they, go-in, ain't gon' get no better than this
Can't they see? Can't, they, see, we, ain't some niggas they wanna diss?
D.P.G. - though I'll love a trick never, treat a bitch never
I told you before, so you better not be fuckin with me
[Break]
Wah-ooooh, ooooh, oooh, oooh oooh oooh oooh oooh
Wah-ooooh, ooooh, oooh, oooh oooh oooh oooh oooh
Wah-ooooh, ooooh, oooh, oooh oooh oooh oooh oooh
[Verse 3]
Platinum chains - plat-inum, chains, is, all you ever see on my neck
Diamond ring - dia-mond, rings, as, long as I can keep her in check
All the same - all, the, same, as, long as you don't ever forget
I was taught in the ghetto, wear the tight bellow
If she head for the stash, I always got this pistol with me
Constantly we bustin' to a hell of a beat
Then we came - then, we, came, cause, the bass'll knock you off of your feet
Just that deep - just, that, deep, I, betcha we be movin ya feet
Voice kinda mellow, place from the ghetto
If you still want some more, go and get the fuckin CD
[Outro]
I got love... I got love...
I got love... I got love...
I got love... I got lov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WrjwGPb0Hvw</t>
  </si>
  <si>
    <t>eminem - shake that (official music video) ft. nate dogg</t>
  </si>
  <si>
    <t>REMASTERED IN HD!
Playlist Best of Eminem: https://goo.gl/AquNpo
Subscribe for more: https://goo.gl/DxCrDV
Music video by Eminem performing Shake That. (C) 2006 Aftermath Entertainment/Interscope Records
#Eminem #ShakeThat #Remastered #HipHop #NateDogg</t>
  </si>
  <si>
    <t>https://www.youtube.com/watch?v=-1Rn51NLhFU</t>
  </si>
  <si>
    <t>so fly (j. period remix)</t>
  </si>
  <si>
    <t>nate dogg - topic</t>
  </si>
  <si>
    <t>Provided to YouTube by RBC Records
So Fly (J. Period Remix) · Nate Dogg · J. Period
A Tribute to the King of G-Funk
℗ 2015 BMG Rights Management (US) LLC d/b/a RBC Records
Released on: 2015-04-14
Composer: Calvin Broadus
Composer: Malcolm Anthony
Composer: Missy Elliott
Composer: Nathaniel Hale
Auto-generated by YouTube.</t>
  </si>
  <si>
    <t>https://www.youtube.com/watch?v=V8qgp3yT1rQ</t>
  </si>
  <si>
    <t>snoop dogg - ain't no fun feat. nate dogg, warren g, kurupt</t>
  </si>
  <si>
    <t>iron power</t>
  </si>
  <si>
    <t>I do not own the image or the music used in this video. They are property of their respectful owners. The reason I uploaded these videos is entertainment and I don't make profit from them
10 Snoop Doggy Dogg - Ain't No Fun feat. Nate Dogg, Warren G, Kurupt
Album: Doggystyle(1993)
TRACKS:
01 - Snoop Doggy Dogg - Bathtub   1:51
02 - Snoop  Dogg - G Funk Intro    2:24
03 - Snoop  Dogg - Gin And Juice feat. Dat Nigga Daz   3:31
04 - Snoop  Dogg - Tha Shiznit   4:40
05 - Snoop  Dogg - Lodi Dodi feat. Nancy Fletcher   5:01
06 - Snoop  Dogg - Murder Was The Case feat. Dat Nigga Daz   3:38
07 - Snoop  Dogg - Serial Killa feat. D.O.C., RBX, Tha Dogg Pound   3:32
08 - Snoop  Dogg - Who Am I (What's My Name)    4:06
09 - Snoop  Dogg - All For My Niggaz &amp; Bitches feat. Tha Dogg Pound   4:43
10 - Snoop  Dogg - Ain't No Fun feat. Nate Dogg, Warren G, Kurupt   4:06
11 - Snoop  Dogg - Doggy Dogg World feat. Tha Dogg Pound, The Dramatics   5:38
12 - Snoop  Dogg - Gz And Hustlas feat. Nancy Fletcher   4:35
13 - Snoop  Dogg - Pump Pump feat. Lil Malik   4:39
Doggystyle Playlist Link:    http://www.youtube.com/playlist?list=PLyQIlvz94fZxnxFTVBVatBELA7jPRdZe4&amp;feature=mh_lolz</t>
  </si>
  <si>
    <t>https://www.youtube.com/watch?v=PHcGABQF7DE</t>
  </si>
  <si>
    <t>nate dogg feat. warren g - nobody does it better</t>
  </si>
  <si>
    <t>urbanvids</t>
  </si>
  <si>
    <t>Nate Dogg feat. Warren G - Nobody Does It Better</t>
  </si>
  <si>
    <t>https://www.youtube.com/watch?v=GyJDi8RHAE8</t>
  </si>
  <si>
    <t>nate dogg - your wife feat dr dre</t>
  </si>
  <si>
    <t>Nate Dogg - Your wife feat Dr Dre</t>
  </si>
  <si>
    <t>https://www.youtube.com/watch?v=gDj-dE80_lQ</t>
  </si>
  <si>
    <t>nate dogg - keep it g.a.n.g.s.t.a  (feat. lil mo &amp; xzibit)</t>
  </si>
  <si>
    <t>classic hip-hop archive</t>
  </si>
  <si>
    <t>Slide Show (Produced By Gre0006)
Album Track List 
1"I Got Love"
2"Backdoor"
3"Keep It G.A.N.G.S.T.A."
4"I Pledge Allegiance (Intro)"
5"I Pledge Allegiance"
6      "Your Woman Has Just Been Sighted (Ring the Alarm)"
7"Your Wife"
8"Can't Nobody"
9"Another Short Story"
10"Concrete Streets"
11"Real Pimp"Bink!
12"Ditty Dum Ditty Doo"
14"I Got Love (Remix)
Check out up and comeing rapper Da Hypnotist
Subcribe - YouTube
http://www.youtube.com/McYezterday94
Like - Facebook
http://www.facebook.com/dahypnotistfan
Download - Reverbnation
http://www.reverbnation.com/dahypnotist</t>
  </si>
  <si>
    <t>https://www.youtube.com/watch?v=1oeD2m2UQAI</t>
  </si>
  <si>
    <t>morat, juanes - besos en guerra</t>
  </si>
  <si>
    <t>moratvevo</t>
  </si>
  <si>
    <t>▶ Más Balas Perdidas, disponible en tu plataforma digital: https://umusices.lnk.to/MbalasperdidasYD
▶ Sigue a Morat en:
YouTube: http://po.st/MoratYT
Facebook: https://www.facebook.com/moratoficial
Instagram: https://www.instagram.com/morat/
Twitter: https://twitter.com/MoratBanda
#Morat</t>
  </si>
  <si>
    <t>https://www.youtube.com/watch?v=-9l5t3MWss8</t>
  </si>
  <si>
    <t>juanes - es por ti (official music video)</t>
  </si>
  <si>
    <t>juanesvevo</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me levanto
Y veo que a mi lado estás
Me siento renovado
Y me siento aniquilado
Aniquilado si no estás
Tú controlas toda mi verdad
Y todo lo que está de más
Tus ojos me llevan lentamente al sol
Y tu boca me habla del amor y el corazón
Tu piel tiene el color
De un rojo atardecer
Y es por ti
Que late mi corazón
Y es por ti
Que brillan mis ojos hoy
Y es por ti
Que he vuelto a hablar de amor
Y es por ti
Que calma mi dolor
Y cada vez que yo te busco
Y no te puedo aún hallar
Me siento un vagabundo
Perdido por el mundo
Desordenado si no estás
Cómo mueves tú mi felicidad
Y todo lo que está de más
Tus ojos me llevan lentamente al sol
Y tu boca me habla del amor y el corazón
Tu piel tiene el color
De un rojo atardecer
Y es por ti
Que late mi corazón
Y es por ti
Que he vuelto a hablar de amor
Y es por ti
Que brillan mis ojos hoy
Y es por ti
Que calma mi dolor
Cada vez que me levanto
Y veo que a mi lado estás
Me siento renovado
Tus ojos me llevan lentamente al sol
Y tu boca me habla del amor y el corazón
Tu piel tiene el color
De un rojo atardecer
Y es por ti
Que late mi corazón
Y es por ti
Que he vuelto a hablar de amor
Y es por ti
Que brillan mis ojos hoy
Y es por ti
Que calma mi dolor
Y es por ti
Y es por ti
Y es por ti
Y es por ti
#Juanes #UnDiaNormal #EsPorTi</t>
  </si>
  <si>
    <t>https://www.youtube.com/watch?v=Hc_kwCGNhn0</t>
  </si>
  <si>
    <t>morat, juanes - 506</t>
  </si>
  <si>
    <t>506, ya disponible para descarga y streaming:
https://M506.lnk.to/mrjnvp
Morat
https://www.facebook.com/moratoficial
https://www.instagram.com/morat
https://twitter.com/MoratBanda
https://www.tiktok.com/@moratbanda
Juanes
https://www.facebook.com/Juanes
https://www.instagram.com/juanes/
https://twitter.com/juanes
#506 #Morat #Juanes
Music video by Morat, Juanes performing 506. © 2022 Universal Music Spain, S.L.U.
http://vevo.ly/P29DyF</t>
  </si>
  <si>
    <t>https://www.youtube.com/watch?v=zL-jYtaGqGc</t>
  </si>
  <si>
    <t>y, ¿si fuera ella? (official video)</t>
  </si>
  <si>
    <t>alejandrosanzvevo</t>
  </si>
  <si>
    <t>▶ Se escucha aqui: https://umusices.lnk.to/YSFEYD
▶ Sigue a Alejandro Sanz en:
YouTube: http://po.st/AlejandroSanzYT
Instagram: https://www.instagram.com/alejandrosanz
Twitter: https://twitter.com/AlejandroSanz
Facebook: https://www.facebook.com/ASanzOficial
#AlejandroSanz</t>
  </si>
  <si>
    <t>https://www.youtube.com/watch?v=kRt2sRyup6A</t>
  </si>
  <si>
    <t>juanes - la camisa negra</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Uno por pobre y feo, hombre
Pero antoja'o, ay ome
Tengo la camisa negra
Hoy mi amor está de luto
Hoy tengo en el alma una pena
Y es por culpa de tu embrujo
Hoy sé que tú ya no me quieres
Y eso es lo que más me hiere
Que tengo la camisa negra
Y una pena que me duele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Pa' enterrártelo cuando quieras, mamita
Así como lo oyes, mi'ja
Tengo la camisa negra
Ya tu amor no me interesa
Lo que ayer me supo a gloria
Hoy me sabe a pura
Miércoles por la tarde y tú que no llegas
Ni siquiera muestras señas
Y yo con la camisa negra
Y tus maletas en la puerta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Tengo la camisa negra
Porque negra tengo el alma
Yo por ti perdí la calma
Y casi pierdo hasta mi cama
Cama, cama, come on, baby
Te digo con disimulo
Que tengo la camisa negra
Y debajo tengo el difunto
#Juanes #LaCamisaNegra #Remastered
Ver ‘Es Por Ti’ aquí:  https://www.youtube.com/watch?v=-9l5t3MWss8
Ver ‘A Dios Le Pido’ aquí: https://www.youtube.com/watch?v=kMIaYXxLnUA
REMASTERED IN HD!
Music video by Juanes performing La Camisa Negra. (C) 2006 Universal Music Latino</t>
  </si>
  <si>
    <t>https://www.youtube.com/watch?v=kMIaYXxLnUA</t>
  </si>
  <si>
    <t>juanes - a dios le pido (official music video)</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Por los días que me quedan
Y las noches que aún no llegan yo
A Dios le pido
Por los hijos de mis hijos
Y los hijos de tus hijos
A Dios le pido
Que mi pueblo no derrame tanta sangre
Y se levante mi gente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A Dios le pido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yo a Dios le pido
#Juanes #UnDiaNormal #ADiosLePido</t>
  </si>
  <si>
    <t>https://www.youtube.com/watch?v=zWjXipKSjdg</t>
  </si>
  <si>
    <t>juanes - nada valgo sin tu amor</t>
  </si>
  <si>
    <t>REMASTERED IN HD!
Music video by Juanes performing Nada Valgo Sin Tu Amor. (C) 2004 Surco Records J.V.
#Juanes #NadaValgoSinTuAmor #Remastered</t>
  </si>
  <si>
    <t>https://www.youtube.com/watch?v=flr8vDQ9Wuc</t>
  </si>
  <si>
    <t>juanes, nelly furtado - fotografía (official music video)</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yo me voy
Llevo a un lado de mi piel
Tus fotografías para verlas cada vez
Que tu ausencia me devora entero el corazón
Y yo no tengo remedio más que amarte
Y en la distancia te puedo ver
Cuando tus fotos me siento a ver
Y en las estrellas tus ojos ver
Cuando tus fotos me siento a ver
Cada vez que te busco te vas
Y cada vez que te llamo, no estás
Es por eso que debo decir
Que tú solo en mis fotos estás
Cada vez que te busco, te vas
Y cada vez que te llamo, no estás
Es por eso que debo decir
Que tú solo en mis fotos estás
Cuando hay un abismo desnudo
Que se opone entre los dos
Yo me valgo del recuerdo taciturno de tu voz
Y de nuevo siento enfermo este corazón
Que no le queda remedio más que amarte
Y en la distancia te puedo ver
Cuando tus fotos me siento a ver
Y en las estrellas tus ojos ver
Cuando tus fotos me siento a ver
Hey yeah yeah yeah yeah yeah yeah yeah yeah
Te puedo ver, yeah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Juanes #UnDiaNormal #Fotografia #NellyFurtado</t>
  </si>
  <si>
    <t>https://www.youtube.com/watch?v=ihE74nG8ioc</t>
  </si>
  <si>
    <t>juanes - volverte a ver (official music video)</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Daría lo que fuera por volverte a ver
Daría hasta mi vida y mi fusil, mis botas y mi fe
Por eso en la trinchera de mi soledad
Tus ojos son mi luz y tu esplendor mi corazó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Lo único que quiero es poder regresar
Poder todas las balas esquivar y sobrevivir
Tu amor es mi esperanza y tu mi munición
Por eso regresar a ti es mi única missio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Eres todo lo que tengo
Y no me quiero morir
Sin poder otra vez
Volverte a ver
Porque sin ti mi vida yo no soy feliz
Porque sin ti mi vida no tiene raíz
Volverte a ver es todo lo que quiero hacer
Volverte a ver para poderme reponer
Porque sin ti mi vida yo no soy feliz
Porque sin ti mi vida no tiene raíz
Ni una razón para vivir
#Juanes #VolverteAver #Remastered
REMASTERED IN HD!
Music video by Juanes performing Volverte A Ver. (C) 2005 Universal Music Latino
Ver “Me Enamora” aquí: https://www.youtube.com/watch?v=voxgN3Dhjuo
Ver “Es Por Ti” aquí: https://www.youtube.com/watch?v=-9l5t3MWss8</t>
  </si>
  <si>
    <t>https://www.youtube.com/watch?v=yWkQbrfSvfs</t>
  </si>
  <si>
    <t>juanes - para tu amor (official music video)</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Para tu amor lo tengo todo
Desde mi sangre hasta la esencia de mi ser
Y para tu amor que es mi tesoro
Tengo mi vida toda entera a tus pies
Y tengo también
Un corazón que se muere por dar amor
Y que no conoce el fin
Un corazón que late por vos
Para tu amor no hay despedidas
Para tu amor yo solo tengo eternidad
Y para tu amor que me ilumina
Tengo una luna, un arco iris y un clavel
Y tengo también
Un corazón que se muere por dar amor
Y que no conoce el fin
Un corazón que late por vos
Por eso yo te quiero tanto que no sé como explicar
Lo que siento
Yo te quiero porque tu dolor es mi dolor
Y no hay dudas
Yo te quiero con el alma y con el corazón
Te venero
Hoy y siempre gracias yo te doy a ti mi amor
Por existir
Para tu amor lo tengo todo
Lo tengo todo y lo que no tengo también
Lo conseguiré
Para tu amor que es mi tesoro
Tengo mi vida toda entera a tus pies
Y tengo también
Un corazón que se muere por dar amor
Y que no conoce el fin
Un corazón que late por vos
Por eso yo te quiero tanto que no sé como explicar
Lo que siento
Yo te quiero porque tu dolor es mi dolor
Y no hay dudas
Yo te quiero con el alma y con el corazón
Te venero
Hoy y siempre gracias yo te doy a ti mi amor
#Juanes #ParaTuAmor #Remastered
REMASTERED IN HD!
Music video by Juanes performing Para Tu Amor. (C) 2004 Universal Music Latino
Ver “Nada Valgo Sin Tu Amor” aquí:  https://www.youtube.com/watch?v=zWjXipKSjdg
Ver “Fotografía” aquí: https://www.youtube.com/watch?v=flr8vDQ9Wuc</t>
  </si>
  <si>
    <t>https://www.youtube.com/watch?v=h0p8yTqj8i4</t>
  </si>
  <si>
    <t>maná - oye mi amor (video oficial)</t>
  </si>
  <si>
    <t>oficialmana</t>
  </si>
  <si>
    <t>Maná - Oye Mi Amor (Video Oficial)
Escucha a Maná en tu plataforma favorita:
https://manaoficial.lnk.to/Musica
¡Sigue a Maná!
https://www.facebook.com/mana/
https://www.instagram.com/manaoficial/
https://twitter.com/manaoficial
Warner Music México: https://WarnerMusicMexico.lnk.to/CanalYT
#Maná #OyeMiAmor
© 2008 WMG</t>
  </si>
  <si>
    <t>https://www.youtube.com/watch?v=8lbsQyMhMT8</t>
  </si>
  <si>
    <t>maná - rayando el sol (video oficial)</t>
  </si>
  <si>
    <t>Maná - Rayando El Sol (Video Oficial)
Escucha a Maná en tu plataforma favorita:
https://manaoficial.lnk.to/Musica
¡Sigue a Maná!
https://www.facebook.com/mana/
https://www.instagram.com/manaoficial/
https://twitter.com/manaoficial
Warner Music México: https://WarnerMusicMexico.lnk.to/CanalYT
#Maná #RayandoElSol
© 2008 WMG</t>
  </si>
  <si>
    <t>https://www.youtube.com/watch?v=fBrX8ym3dBM</t>
  </si>
  <si>
    <t>maná - clavado en un bar (video oficial)</t>
  </si>
  <si>
    <t>Maná - Clavado En Un Bar (Video Oficial)
Escucha a Maná en tu plataforma favorita:
https://manaoficial.lnk.to/Musica
¡Sigue a Maná!
https://www.facebook.com/mana/
https://www.instagram.com/manaoficial/
https://twitter.com/manaoficial
Warner Music México: https://WarnerMusicMexico.lnk.to/CanalYT
#Maná #ClavadoEnUnBar
© 2008 WMG</t>
  </si>
  <si>
    <t>https://www.youtube.com/watch?v=teprNzF6J1I</t>
  </si>
  <si>
    <t>maná - en el muelle de san blás (video oficial)</t>
  </si>
  <si>
    <t>Maná - En El Muelle De San Blás (Video Oficial)
Escucha a Maná en tu plataforma favorita:
https://manaoficial.lnk.to/Musica
¡Sigue a Maná!
https://www.facebook.com/mana/
https://www.instagram.com/manaoficial/
https://twitter.com/manaoficial
Warner Music México: https://WarnerMusicMexico.lnk.to/CanalYT
#Maná #EnElMuelleDeSanBlás
© 2008 WMG</t>
  </si>
  <si>
    <t>https://www.youtube.com/watch?v=ZuupMrAhGXw</t>
  </si>
  <si>
    <t>maná - "mi verdad" a dueto con shakira (video oficial)</t>
  </si>
  <si>
    <t>© 2015 WMG
Descarga en iTunes: http://geni.us/1cRh
Adquiere en Google Play: http://goo.gl/0iv9jF
Escucha también en Spotify: http://spoti.fi/1FHbrAk
Escucha también en Deezer: http://goo.gl/rFj3Ik
Escucha también en Claro Música: http://bit.ly/16P7bm4
Escucha también en Rdio: http://rd.io/x/Rl7W4J4tkrA/
Letra / Lyrics: 
Hay mentiras en los labios
hay mentiras en la piel
qué dolor
Hay mentiras hay amantes
que por instantes de placer
ponen su vida a temblar
Hay mentiras compasivas
hay mentiras por piedad
que no quieren lastimar
hay mentiras que nos hieren
de verdad ay ay ay
Y hay engaños que por años
ocultaron  la verdad
haciendo mucho daño
Ay yo me voy a refugiar
a la tierra de tu amor
mi verdad
Tú eres mi amor mi alegría
la verdad de mi vida
mi bebé que me salta
a los brazos de prisa
tú eres mi refugio y mi verdad
uoh yea
Tú eres mi amor mi alegría
la verdad de mi vida
mi bebé que me calma
el alma con risas
tú eres mi refugio y mi verdad
Hay mentira en la mirada
hay mentiras en la piel
dibujadas
Hay mentiras hay amantes
que por instantes de placer
ponen su vida a temblar
Hay doctrinas y oradores
dictadores sin piedad
que gobiernan sin verdad
y hay mentiras en los diarios
en las redes y en el bar
ay ay ay
Hay engaños que por años
ocultaron la verdad
hiriendo de dolor
Ay yo me voy a refugiar
al oasis de tu amor
Tú eres mi amor mi alegría
la verdad de mi vida
mi bebé que me salta
a los brazos de prisa
tú eres mi refugio y mi verdad oh yeah
tú eres mi amor mi alegría
la verdad de mi vida
mi bebé que me calma
el alma con risas
tú eres mi refugio y mi verdad
En un mundo tan irreal
no sé en que creer
seeeeoooooo
y amor sé que tú eres mi verdad
eres mi verdad
Tú eres la luz de mi vida
tú eres la voz que me calma
tú eres la lluvia de mi alma
y eres toda mi verdad
Tú eres la luz de mi vida
tú eres la voz que me calma
tú eres la lluvia de mi alma
y eres toda mi verdad
eres toda mi verdad</t>
  </si>
  <si>
    <t>https://www.youtube.com/watch?v=z4HvWIJp62U</t>
  </si>
  <si>
    <t>maná - te lloré un río (video oficial)</t>
  </si>
  <si>
    <t>Maná - Te Lloré Un Río (Video Oficial)
¡Sigue a Maná!
https://www.facebook.com/mana/
https://www.instagram.com/manaoficial/
https://twitter.com/manaoficial
Warner Music México: https://WarnerMusicMexico.lnk.to/CanalYT
#Maná #TeLloreUnRio
© 2009 WMG</t>
  </si>
  <si>
    <t>https://www.youtube.com/watch?v=av3wkasS-WQ</t>
  </si>
  <si>
    <t>maná - mariposa traicionera (video oficial)</t>
  </si>
  <si>
    <t>Maná - Mariposa Traicionera (Video Oficial)
Escucha a Maná en tu plataforma favorita:
https://manaoficial.lnk.to/Musica
¡Sigue a Maná!
https://www.facebook.com/mana/
https://www.instagram.com/manaoficial/
https://twitter.com/manaoficial
Warner Music México: https://WarnerMusicMexico.lnk.to/CanalYT
#Maná #MariposaTraicionera
© 2008 WMG</t>
  </si>
  <si>
    <t>https://www.youtube.com/watch?v=mrhcucasAlw</t>
  </si>
  <si>
    <t>maná - eres mi religión (video oficial)</t>
  </si>
  <si>
    <t>Maná - Eres Mi Religión (Video Oficial)
¡Sigue a Maná!
https://www.facebook.com/mana/
https://www.instagram.com/manaoficial/
https://twitter.com/manaoficial
Warner Music México: https://WarnerMusicMexico.lnk.to/CanalYT
#Maná #EresMiReligion
2009 WMG</t>
  </si>
  <si>
    <t>https://www.youtube.com/watch?v=44kityInDvM</t>
  </si>
  <si>
    <t>maná - bendita tu luz (video oficial)</t>
  </si>
  <si>
    <t>Maná - Bendita Tu Luz (Video Oficial)
Escucha a Maná en tu plataforma favorita:
https://manaoficial.lnk.to/Musica
¡Sigue a Maná!
https://www.facebook.com/mana/
https://www.instagram.com/manaoficial/
https://twitter.com/manaoficial
Warner Music México: https://WarnerMusicMexico.lnk.to/CanalYT
#Maná #BenditaTuLuz
© 2006 WMG</t>
  </si>
  <si>
    <t>https://www.youtube.com/watch?v=g3uxeG1rrlE</t>
  </si>
  <si>
    <t>maná - vivir sin aire (video oficial)</t>
  </si>
  <si>
    <t>Maná - Vivir Sin Aire (Video Oficial)
Escucha a Maná en tu plataforma favorita:
https://manaoficial.lnk.to/Musica
¡Sigue a Maná!
https://www.facebook.com/mana/
https://www.instagram.com/manaoficial/
https://twitter.com/manaoficial
Warner Music México: https://WarnerMusicMexico.lnk.to/CanalYT
#Maná #VivirSinAire
© 2008 WMG</t>
  </si>
  <si>
    <t>https://www.youtube.com/watch?v=fNFzfwLM72c</t>
  </si>
  <si>
    <t>bee gees - stayin' alive (official music video)</t>
  </si>
  <si>
    <t>beegeesvevo</t>
  </si>
  <si>
    <t>Bee Gees "Stayin' Alive" official music video, remastered in HD. Subscribe for more videos: https://beegees.lnk.to/subscribe
Read the story behind the 'Saturday Night Fever' soundtrack and the birth of disco: https://www.udiscovermusic.com/stories/night-fever-bee-gees-and-the-birth-of-the-disco-craze/
Listen to more from the Bee Gees: https://BeeGees.lnk.to/essentials
Facebook: https://www.facebook.com/beegees/
Twitter: https://twitter.com/beegees
Instagram: https://www.instagram.com/beegees/
Website: https://www.beegees.com
© Barry Gibb, The Estate of Robin Gibb and The Estate of Maurice Gibb, under exclusive license to Capitol Music Group.
#BeeGees #StayinAlive #Remastered</t>
  </si>
  <si>
    <t>https://www.youtube.com/watch?v=fy0rYUvn7To</t>
  </si>
  <si>
    <t>saturday night fever - more than a woman (bee gees)</t>
  </si>
  <si>
    <t>frontera2032</t>
  </si>
  <si>
    <t>La elegancia del baile y del vestir de los participantes, la música de los Bee Gees y la participación de John Travolta como excelente bailarín, hicieron de este video todo un clásico.</t>
  </si>
  <si>
    <t>https://www.youtube.com/watch?v=XpqqjU7u5Yc</t>
  </si>
  <si>
    <t>bee gees - how deep is your love (official video)</t>
  </si>
  <si>
    <t>beegees</t>
  </si>
  <si>
    <t>Bee Gees official music video for "How Deep Is Your Love" from the Saturday Night Fever Soundtrack, now remastered in HD. Subscribe for more videos: https://beegees.lnk.to/subscribe
Watch more Bee Gees music videos from the Saturday Night Fever Soundtrack: https://youtube.com/watch?v=I_izvAbhExY&amp;list=PL9kT3pdWu4g8it9xPz0tY-sYqT89buFwS
Listen to more from the Bee Gees: https://BeeGees.lnk.to/essentials
Watch more classic Bee Gees videos in HD: https://youtube.com/watch?v=i6iBAuwBODA&amp;list=PL9kT3pdWu4g9tl0yEjfD_nGSAg4aG9_H3
Join the Bee Gees on 
Facebook: https://www.facebook.com/beegees/
Twitter: https://twitter.com/beegees
Instagram: https://instagram.com/beegees/
Website: https://beegees.com
© &amp; ℗ Barry Gibb, The Estate of Robin Gibb and Yvonne Gibb, under exclusive license to Capitol Music Group
#BeeGees #HowDeepIsYourLove #Remastered</t>
  </si>
  <si>
    <t>https://www.youtube.com/watch?v=SkypZuY6ZvA</t>
  </si>
  <si>
    <t>bee gees - night fever</t>
  </si>
  <si>
    <t>REMASTERED IN HD!
Read the story behind the 'Saturday Night Fever' soundtrack and the birth of disco: https://www.udiscovermusic.com/storie...
Listen to more from the Bee Gees: https://BeeGees.lnk.to/essentials
Subscribe for more videos: https://beegees.lnk.to/subscribe
Facebook: https://www.facebook.com/beegees/
Twitter: https://twitter.com/beegees
Instagram: https://www.instagram.com/beegees/
Website: https://www.beegees.com
#BeeGees #NightFever #Remastered</t>
  </si>
  <si>
    <t>https://www.youtube.com/watch?v=DWJWWHCFPbE</t>
  </si>
  <si>
    <t>the bee gees - to love somebody (1967)</t>
  </si>
  <si>
    <t>beat-club</t>
  </si>
  <si>
    <t>The Bee Gees were a pop music group formed in 1958. Their lineup consisted of brothers Barry, Robin, and Maurice Gibb. The trio were successful for most of their decades of recording music, but they had two distinct periods of exceptional success: as a popular music act in the late 1960s and early 1970s, and as prominent performers of the disco music era in the mid-to-late 1970s. The group sang recognisable three-part tight harmonies; Robin's clear vibrato lead vocals were a hallmark of their earlier hits, while Barry's R&amp;B falsetto became their signature sound during the mid-to-late 1970s and 1980s. The Bee Gees wrote all of their own hits, as well as writing and producing several major hits for other artists.
Born on the Isle of Man to English parents, the Gibb brothers lived in Chorlton, Manchester, England, until the late 1950s. There, in 1955, they formed the Rattlesnakes. The family then moved to Redcliffe, in Queensland, Australia, and then to Cribb Island. After achieving their first chart success in Australia as the Bee Gees with "Spicks and Specks" (their 12th single), they returned to the UK in January 1967, when producer Robert Stigwood began promoting them to a worldwide audience.
The Bee Gees have sold more than 220 million records worldwide, making them one of the world's best-selling artists of all time. They were inducted into the Rock and Roll Hall of Fame in 1997; the presenter of the award to "Britain's first family of harmony" was Brian Wilson, historical leader of The Beach Boys, another "family act" featuring three harmonising brothers. The Bee Gees' Hall of Fame citation says, "Only Elvis Presley, the Beatles, Michael Jackson, Garth Brooks and Paul McCartney have outsold the Bee Gees."
Following Maurice's death in January 2003, at the age of 53, Barry and Robin retired the group's name after 45 years of activity. In 2009, Robin announced that he and Barry had agreed the Bee Gees would re-form and perform again. Robin died in May 2012, aged 62, after a prolonged struggle with cancer and other health problems, leaving Barry as the only surviving member of the group's final line-up.</t>
  </si>
  <si>
    <t>https://www.youtube.com/watch?v=4OQXypvaG_s</t>
  </si>
  <si>
    <t>bee gees - topic</t>
  </si>
  <si>
    <t>Provided to YouTube by Universal Music Group
More Than A Woman (SG's Paradise Edit) · Bee Gees · SG Lewis
More Than A Woman
℗ A Capitol Records Release; ℗ 2021 Barry Gibb, Yvonne Gibb and the Estate of Robin Gibb, under exclusive license to UMG Recordings, Inc.
Released on: 2021-06-25
Conductor, Principal  Director  Of  Music, Studio  Personnel, Mixer: SG Lewis
Producer: Bee Gees
Producer: Albhy Galuten
Producer: Karl Richardson
A&amp; R: Rachael Simpson
A&amp; R: Jeremy Vuernick
Composer  Lyricist: Maurice Gibb
Composer  Lyricist: Robin Gibb
Composer  Lyricist: Barry Gibb
Auto-generated by YouTube.</t>
  </si>
  <si>
    <t>https://www.youtube.com/watch?v=FgXTygS865M</t>
  </si>
  <si>
    <t>you should be dancing (edit / from "saturday night fever" soundtrack)</t>
  </si>
  <si>
    <t>Provided to YouTube by Universal Music Group
You Should Be Dancing (Edit / From "Saturday Night Fever" Soundtrack) · Bee Gees
Children Of The World
℗ 1976 Barry Gibb, The Estate of Robin Gibb and Yvonne Gibb, under exclusive license to Capitol Music Group
Released on: 1976-01-01
Producer: Bee Gees
Producer: Karl Richardson
Producer: Albhy Galuten
Composer  Lyricist: Maurice Gibb
Composer  Lyricist: Robin Gibb
Composer  Lyricist: Barry Gibb
Auto-generated by YouTube.</t>
  </si>
  <si>
    <t>https://www.youtube.com/watch?v=i6iBAuwBODA</t>
  </si>
  <si>
    <t>bee gees - too much heaven (official music video)</t>
  </si>
  <si>
    <t>“Too Much Heaven” performed by the Bee Gees, REMASTERED IN HD! Subscribe to the Bee Gees’ YouTube channel: https://beegees.lnk.to/YTSubscribeYD
Listen to more from the Bee Gees: https://stream.lnk.to/BeeGeesYD  
Watch all the Bee Gees official videos remastered in HD: https://beegees.lnk.to/HDRemasteredVideosYD
Follow the Bee Gees:
💥 https://www.facebook.com/beegees
💥 https://twitter.com/beegees
💥 https://www.instagram.com/beegees
💥 https://tiktok.com/@beegeesofficial
💥 https://www.beegees.com
#BeeGees #TooMuchHeaven #Remastered
Music video by Bee Gees performing “Too Much Heaven.” © Barry Gibb, The Estate of Robin Gibb and The Estate of Maurice Gibb, under exclusive license to Capitol Music Group.</t>
  </si>
  <si>
    <t>https://www.youtube.com/watch?v=jrg1UAixGaM</t>
  </si>
  <si>
    <t>the bee gees  "i started a joke"   1968   hq audio</t>
  </si>
  <si>
    <t>greatperformers1</t>
  </si>
  <si>
    <t>Watch a wonderful, live performance of "I Started a Joke" from 2001:
https://www.youtube.com/watch?v=WNMRbMqI_6k
Written by Barry, Robin and Maurice Gibb the song  is supposedly about someone who has done or said something horribly wrong, which results in feelings of social alienation. Others have described it as quite spiritual and could in fact be dealing with the Christian savior himself. Robin Gibb talked in 2009 about "I Started a Joke": "This is a very spiritual song. The listeners have to interpret it themselves, trying to explain it would detract from the song" The hauntingly beautiful melody brings the ballad up to one of the top 2 or 3 songs that the Bee Gees have ever written.</t>
  </si>
  <si>
    <t>https://www.youtube.com/watch?v=hCuMWrfXG4E</t>
  </si>
  <si>
    <t>billy joel - uptown girl (official video)</t>
  </si>
  <si>
    <t>billyjoelvevo</t>
  </si>
  <si>
    <t>In 1983, Billy Joel released his album An Innocent Man, an album that traces Joel's musical history through his teenage years in the late '50s and early '60s. Watch the official music video for 'Uptown Girl'
Listen to Billy Joel: https://billyjoel.lnk.to/listenYD
Subscribe to the Billy Joel YouTube Channel: https://billyjoel.lnk.to/subscribe
Watch more Billy Joel videos: https://billyjoel.lnk.to/listenYC/youtube
Facebook: https://billyjoel.lnk.to/followFI
Instagram: https://billyjoel.lnk.to/followII
Twitter: https://billyjoel.lnk.to/followTI
Website: https://billyjoel.lnk.to/followWI
Spotify: https://billyjoel.lnk.to/followSI
YouTube: https://billyjoel.lnk.to/subscribe
[Chorus]
Uptown girl
She's been living in her white bread world
As long as anyone with hot blood can
And now she's looking for a downtown man
That's what I am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UptownGirl #AnInnocentMan #80sPop #OfficialVideo</t>
  </si>
  <si>
    <t>https://www.youtube.com/watch?v=wccRif2DaGs</t>
  </si>
  <si>
    <t>billy joel - vienna (audio)</t>
  </si>
  <si>
    <t>In 1977, Billy Joel released his legendary album titled The Stranger. Listen to Billy Joel perform 'Vienna'.
Listen to Billy Joel: https://billyjoel.lnk.to/listenYD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here's the fire, what's the hurry about?
You better cool it off before you burn it out
You got so much to do and only
So many hours in a day (Ay)
But you know that when the truth is told
That you can get what you want
Or you can just get old
You're gonna kick off before you even get halfway through (Oooh)
When will you realize... Vienna waits for you?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Vienna #SingerSongwriter</t>
  </si>
  <si>
    <t>https://www.youtube.com/watch?v=gxEPV4kolz0</t>
  </si>
  <si>
    <t>billy joel - piano man (official hd video)</t>
  </si>
  <si>
    <t>In 1973, Billy Joel released his legendary Piano Man album. Watch the official HD music video for the title track "Piano Man."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Sing us a song you're the piano man
Sing us a song tonight
Well we're all in the mood for a melody
And you've got us feeling alright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PianoMan #Indie #OfficialHDVideo</t>
  </si>
  <si>
    <t>https://www.youtube.com/watch?v=eFTLKWw542g</t>
  </si>
  <si>
    <t>billy joel - we didn't start the fire (official video)</t>
  </si>
  <si>
    <t>Official Music Video for "We Didn't Start the Fire" by Billy Joel
In 1989, Billy Joel released his album Storm Front, a successful album that hit #1 on the Billboard 200 charts and went quadruple platinum. 
Listen to Billy Joel: https://billyjoel.lnk.to/listenYD
Watch more Billy Joel videos: https://billyjoel.lnk.to/listenYC/youtube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e didn't start the fire
It was always burning
Since the world's been turning
We didn't start the fire
No, we didn't light it
But we tried to fight it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WeDidntStartTheFire #OfficialVideo #StormFront</t>
  </si>
  <si>
    <t>https://www.youtube.com/watch?v=Cx3QmqV2pHg</t>
  </si>
  <si>
    <t>billy joel - she's always a woman (audio)</t>
  </si>
  <si>
    <t>n 1977, Billy Joel released his album titled The Stranger. Listen to Billy Joel perform 'She's Always A Woman'.
http://smarturl.it/BJ_MOTS_YT?IQid=ytd.bj.saawa
Listen to more tracks from The Stranger
iTunes: http://smarturl.it/BJ_TEBJ_iTunes?IQid=ytd.bj.saawa
Amazon: http://smarturl.it/BJ_TEBJ_Amzn?IQid=ytd.bj.saawa
Spotify: http://smarturl.it/BillyJoel_Spotify?IQid=ytd.bj.saawa
Google Play: http://smarturl.it/BJ_Gplay?IQid=ytd.bj.saawa
Facebook: http://smarturl.it/BJ_YD_FB?IQid=ytd.bj.saawa
Twitter: http://smarturl.it/BJ_YD_T?IQid=ytd.bj.saawa
Subscribe: http://smarturl.it/BJ_YD_YT?IQid=ytd.bj.saawa
Lyrics:
She can kill with a smile
She can wound with her eyes
She can ruin your faith with her casual lies
And she only reveals what she wants you to see
She hides like a child
But she's always a woman to me
She can lead you to love
She can take you or leave you
She can ask for the truth
But she'll never believe
And she'll take what you give her as long as it's free
Yeah, she steals like a thief
But she's always a woman to m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https://www.youtube.com/watch?v=HaA3YZ6QdJU</t>
  </si>
  <si>
    <t>billy joel - just the way you are (audio)</t>
  </si>
  <si>
    <t>”Just The Way You Are (Audio)”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Ask your voice device to play Billy Joel!
#BillyJoel #JustTheWayYouAre #OfficialAudio 
[Chorus]
I would not leave you in times of trouble
We never could have come this far, mmm-hmm
I took the good times, I'll take the bad times
I take you just the way you ar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https://www.youtube.com/watch?v=h3JFEfdK_Ls</t>
  </si>
  <si>
    <t>billy joel - my life (official video)</t>
  </si>
  <si>
    <t>Official HD music video for "My Life"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I don't need you to worry for me, 'cause I'm alright
I don't want you to tell me it's time to come home
I don't care what you say anymore, this is my life
Go ahead with your own life, leave me alone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MyLife #52ndStreet #HD #Remastered</t>
  </si>
  <si>
    <t>https://www.youtube.com/watch?v=5eAQa4MOGkE</t>
  </si>
  <si>
    <t>billy joel - it's still rock and roll to me (official video)</t>
  </si>
  <si>
    <t>In 1980, Billy Joel released his album Glass Houses, which topped the Billboard Pop chart for a full six weeks and won a Grammy Award for Best Male Rock Vocal Performance. Watch the official music video for his 'It's Still Rock and Roll to Me' about obsession.
Newly re-edited in stunning 4k with Dolby ATMOS® audio, “Live At Yankee Stadium” is coming to cinemas for a special two-night global fan event. The new version includes a never-before-released performance of “Uptown Girl,” interviews with Billy Joel, and behind-the-scenes footage from the event’s production. www.BillyJoel.Film
Celebrating 50 years of the Piano Man’s career, Columbia Records and Legacy Recordings will release Billy Joel Live at Yankee Stadium in Digital, 2CD, 3LP and Blu-ray formats on November 4 and may be pre-ordered now https://billyjoel.lnk.to/LiveAtYankeeStadiumAY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Everybody's talkin' 'bout the new sound
Funny, but it's still rock and roll to me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ItsStillRockAndRollToMe #GlassHouses #Live﻿</t>
  </si>
  <si>
    <t>https://www.youtube.com/watch?v=Crif5E67ar0</t>
  </si>
  <si>
    <t>billy joel - only the good die young (official audio)</t>
  </si>
  <si>
    <t>"Only the Good Die Young" by Billy Joel
In 1977, Billy Joel released his album titled The Stranger. Listen to Billy Joel perform the track 'Only The Good Die Young'.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Lyrics:
Come out Virginia, don't let me me wait
You Catholic girls start much too late
But sooner or later it comes down to fate
I might as well be the one
They showed you a statue and told you to pray
They built you a temple and locked you away
But they never told you the price that you pay
For things that you might have done...
Only the good die young
You might have heard I run with a dangerous crowd
We ain't too pretty, we ain't too proud
We might be laughing a bit too loud
But that never hurt no one
Come on Virginia show me a sign
Send up a signal I'll throw you the line
The stained-glass curtain you're hiding behind
Never lets in the sun
Darling, only the good die young
#BillyJoel #OnlyTheGoodDieYoung #TheStranger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https://www.youtube.com/watch?v=7nfEYV7nWc0</t>
  </si>
  <si>
    <t>billy joel - movin' out (anthony's song) (from old grey whistle test)</t>
  </si>
  <si>
    <t>Billy Joel “Movin' Out (Anthony's Song)" from Old Grey Whistle Test
Listen to Billy Joel: https://billyjoel.lnk.to/playlist
Shortly after Billy Joel earned his first U.K. Top 40 hit with “Just The Way You Are,” he and his band travelled to England for an electrifying performance recorded for the hit BBC series The Old Grey Whistle Test. Ahead of his first headlining show in the country, Billy performed all the hits from The Stranger plus additional classics from his repertoire.
Follow Billy Joel:
Facebook: https://billyjoel.lnk.to/facebookFI
Instagram: https://billyjoel.lnk.to/instagramII
Twitter: https://billyjoel.lnk.to/twitterTI
Website: https://billyjoel.lnk.to/websiteWI
Subscribe to Billy Joel: https://billyjoel.lnk.to/subscribe
Lyrics:
Anthony works in the grocery store
Savin' his pennies for someday
Mama Leone left a note on the door
She said, Sonny, move out to the country
Workin' too hard can give you
A heart attack (ack)
You oughta know by now (oughta know)
Who needs a house out in Hackensack
Is that what you get with your money
It seems such a waste of time
If that's what it's all about
Mama if that's movin' up
Then I'm movin' out
I'm movin' out
Sergeant O'Leary is walkin' the beat
At night he becomes a bartender
He works at Mister Cacciatore's down
On Sullivan Street
Across from the medical center
He's tradin' in his Chevy for a Cadillac
You oughta know by now
And if he can't drive
With a broken back
At least he can polish the fenders
It seems such a waste of time
If that's what it's all about
Mama if that's movin' up
Then I'm movin' out
I'm movin' out
You should never argue with a crazy mind (mmm)
You oughta know by now
You can pay Uncle Sam with the overtime
Is that all you get for your money
If that's what you have in mind
If that's what you're all about
Good luck movin' up
'Cause I'm moving out
I'm moving out
I'm moving out
#BillyJoel #LiveMusic #OldGreyWhistleTest</t>
  </si>
  <si>
    <t>https://www.youtube.com/watch?v=glEiPXAYE-U</t>
  </si>
  <si>
    <t>the notorious b.i.g. - hypnotize (official music video) [4k]</t>
  </si>
  <si>
    <t>Official Music Video remastered in 4K for The Notorious B.I.G. feat. Pam Long - "Hypnotize" 
Director: Paul Hunter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From 'Life After Death' (1997) Listen to the album here https://Rhino.lnk.to/lifeafterdeath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https://www.youtube.com/watch?v=phaJXp_zMYM</t>
  </si>
  <si>
    <t>the notorious b.i.g. - big poppa (official music video) [hd]</t>
  </si>
  <si>
    <t>Official Music Video remastered in HD for The Notorious B.I.G. - "Big Poppa" 
Director: Hype Williams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https://www.youtube.com/watch?v=SVS2lJBUmoI</t>
  </si>
  <si>
    <t>the notorious b.i.g. - juicy [remastered 4k 60fps]</t>
  </si>
  <si>
    <t>elcoronelgod</t>
  </si>
  <si>
    <t>In 60 FPS
Director: Sean "Puffy" Combs
Apoya el Rendimiento del Canal con una Simple donación :D
https://paypal.me/elcoronelGOD
Remastered by The Notorious B.I.G.
Video Original: https://www.youtube.com/watch?v=_JZom_gVfuw
Publicación 9 de agosto de 1994
Grabación 1993-94
Discográfica Bad Boy, Arista
Autor(es) Christopher Wallace, Hunter McIntosh, Sean Combs, Pete Rock, Jean-Claude Olivier, Samuel Barnes
Productor(es) Poke of Trackmasters, Pete Rock
«Juicy» es el sencillo debut en solitario del rapero Estadounidense The Notorious B.I.G.. Proviene de su álbum debut Ready to Die. Fue producida por los productores de Bad Boy Records Poke y Sean "Puffy" Combs. La melodía es un sample de la canción «Juicy Fruit» de Mtume, y el coro es del grupo de R&amp;B Total. Por muchos, la canción es considerada como una de las mejores canciones de hip-hop en la historia.
Provided to Coronel by Bad Boy Records
Juicy · The Notorious B.I.G.
Greatest Hits
℗ 2007 Bad Boy Records LLC for the United States and WEA International Inc. for the world excluding the United States, South America and Central America.
Mastering  Engineer: Chris Athens
Associate  Executive  Producer: Conrad "Rad" Dimanche
A&amp;r  Manager: Conrad Dimanche
Executive  Producer: Diddy
Co-executive  Producer: Faith Evans
A&amp;r  Manager: Harve "Joe Hooker" Pierre
Co-executive  Producer: Harve "Joe Hooker" Pierre
Producer: Jean "Poke" Oliver
Mixing  Engineer: Mario Rodriguez
Recording  Engineer: Mario Rodriguez
Co-executive  Producer: Mark Pitts
Associate  Executive  Producer: Mr. Cee
Executive  Producer: Notorious B.I.G.
Vocals: Notorious B.I.G.
Producer: Sean "Puffy" Combs
Additional  Vocals: Total
Co-executive  Producer: Voletta Wallace
Co-executive  Producer: Wayne Barrow
Writer: James Mtume
Writer: Jean Claude Oliver
Writer: Notorious B.I.G.
Writer: Sean Puffy Combs
Canción
Juicy (2005 Remaster)
Artista
The Notorious B.I.G.
Álbum
Juicy
Compositores
Puff Daddy, Jean-Claude Olivier, Wallace Christopher
WMG (en representación de Bad Boy); LatinAutorPerf, CMRRA, SOLAR Music Rights Management, UNIAO BRASILEIRA DE EDITORAS DE MUSICA - UBEM, UMPG Publishing, AMRA, Sony ATV Publishing, BMI - Broadcast Music Inc., LatinAutor - PeerMusic, UMPI, IMPEL, LatinAutor - SonyATV, LatinAutor, Abramus Digital, LatinAutor - Warner Chappell, Downtown Music Publishing y 17 sociedades de derechos musical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Thanks For Watching
  Leave a Like if you enjoyed 
  Subscribe For More videos
#TheNotoriousBIG  #Juicy #Remastered #60fps #4k
Subscribe! for more videos :D http://bit.ly/2MfECaI​​​​​​
Instagram: https://www.instagram.com/coronelfx/​...
Pagina de Facebok Oficial:  http://bit.ly/36PWhfj​​​​​​
Do you want to know my main channel? http://bit.ly/31A2NnH</t>
  </si>
  <si>
    <t>https://www.youtube.com/watch?v=ss142Aix2Bo</t>
  </si>
  <si>
    <t>the notorious b.i.g. - mo money mo problems (feat. puff daddy) (official audio)</t>
  </si>
  <si>
    <t>Official Audio for The Notorious B.I.G. [feat. Puff Daddy] - "Mo Money Mo Problem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From 'Life After Death' (1997) Listen to the album here https://Rhino.lnk.to/lifeafterdeathstrm
Follow The Notorious B.I.G. on Facebook https://www.facebook.com/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https://www.youtube.com/watch?v=QA4DG804VuI</t>
  </si>
  <si>
    <t>notorious b.i.g (biggie smalls) party and bullshit (original video 1993)</t>
  </si>
  <si>
    <t>gbradz</t>
  </si>
  <si>
    <t>This is the original video (with tune) from 1993.
Lyrics:
I was a terror since the public school era
Bathroom passes, cuttin classes, squeezing asses
Smoking blunts was a daily routine
Since thirteen, a chubby nigga on the scene
I used to have the tre` duce
And the duce duce in my bubblegoose
Now i got the mack in my knapsack
Loungin' black, smoking sacks up in acts
And sidekicks with my sidekicks rockin fly kicks
Honeys want to chat
But all we wanna know is "Where the party at?"
And can i bring my gat?
If not, I hope I don't get shot
But i throw my vest on my chest
'Cause niggaz is a mess
It don't take nothin' but frontin'
For me to start somethin'
Buggin' and barkin' at niggaz like i was duck huntin'
Dumbing out, just me and my crew
Cause all we wanna do is...
Chorus:
Party... And bullshit, and... (x9)
Hugs from the honeys, Pounds from the roughnecks
Seen my man Sei that I knew from the projects
Said he had beef, asked me if I had my peice
Sure do, two .22's in my shoes
Holler if you need me love i'm in the house
Roam and strollin' see what the honeys is about
Moet popping, hoe hopping, ain't no stopping Big Poppa, I'm a BAD BOY
Niggaz wanna front, who got your back? (BIGGIE!)
Niggaz wanna flex, who got the gat? (BIGGIE!)
It ain't hard to tell I'm the east coast overdoser
Nigga you scared you're supposed to
Nigga I toast ya, put fear in your heart
Fuck up the party before it even start
Pissy drunk, off the Henny and stuff
Or some brand-nubian shit beatin' down punks!
Chorus
Bitches in the back looking righteous
In a tight dress, i think i might just
Hit her with a little Biggie 101, How to tote a gun
And have fun with Jamaician rum
Conversations, blunts in rotation
My man Big Jacques got the glock in his waist and
we're smoking, drinking, got the hooker thinking
If money smell bad than this nigga Biggie stinking
Is it my charm? I got the hookers eatin out my palm
She grabbed my arm and said "Let's leave calm"
I'm hittin' skins again
Rolled up another blunt, bought a Heineken
Niggaz start to loke out, a kid got choked out
Blows was thrown and a fucking fight broke out
[Music stops, indecipherable sounds of people yelling and arguing,
Biggie breaks it up yelling "Yo chill, man, chill!"]
Can't we just all get along?
So i can put hickies on her chest like Li'l Shawn
Get her pissy drunk off of Don Perrignon
And it's on, and I'm gone
that's that.
[Chorus w/ Puff talking after selected lines]
Party... and Bullshit, (Party.)
and Party... and Bullshit, (Bullshit.)
and Party... and Bullshit, (Party.)
and Party... and Bullshit, (Bullshit.)
and Party... and Bullshit, (Yea... Junior Mafia likes that.)
and Party... and Bullshit,
and Party... and Bullshit, (Uptown likes that.)
and Party... and Bullshit,
and Party... and Bullshit, (Bad Boy likes that.)
and Party... and Bullshit,
and Party... and Bullshit, (Brooklyn Crew likes that.)
and Party... and Bullshit,
and Party... and Bullshit, (Third Eye likes that.)
and Party... and Bullshit,
[Repeats until fade out]</t>
  </si>
  <si>
    <t>https://www.youtube.com/watch?v=ufKxCclo7-c</t>
  </si>
  <si>
    <t>the notorious b.i.g. - nasty girl (official music video) [hd]</t>
  </si>
  <si>
    <t>Official Music Video for The Notorious B.I.G. feat. Diddy, Nelly, Jagged Edge &amp; Avery Storm - "Nasty Girl" - remastered in HD!
Subscribe to the channel https://Rhino.lnk.to/YTBiggieSubID
Stream or download The Notorious B.I.G. Essentials https://big.lnk.to/BIG 
From 'Duets: The Final Chapter' (2005) Listen to the album here https://Rhino.lnk.to/duets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https://www.youtube.com/watch?v=v1mKGlYL9jg</t>
  </si>
  <si>
    <t>the notorious b.i.g. - suicidal thoughts (official audio)</t>
  </si>
  <si>
    <t>Official Audio for The Notorious B.I.G. - "Suicidal Thoughts".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https://www.youtube.com/watch?v=aYWzoQz_QZ8</t>
  </si>
  <si>
    <t>notorious thugs - the notorious b.i.g. &amp; bone thugs and harmony</t>
  </si>
  <si>
    <t>whereclassichiphoplives</t>
  </si>
  <si>
    <t>Music video</t>
  </si>
  <si>
    <t>https://www.youtube.com/watch?v=xLpwzLzlfnA</t>
  </si>
  <si>
    <t>the notorious b.i.g. - who shot ya? (music video) hd</t>
  </si>
  <si>
    <t>straight outta middleeast</t>
  </si>
  <si>
    <t>The Notorious B.I.G. - Who Shot Ya? (Music Video) HD
Video By: Straight Outta MiddleEast
Rest in Peace The King of New York 🙏🏻❤️
✅ Don't forget to SUBSCRIBE ✅
Recommended:
2Pac &amp; The Notorious B.I.G - Built for this (Music Video 2021) ft. Ice Cube, Method Man, Snoop Dogg:
https://youtu.be/OeKWXvK-ZtE
Tupac Shakur - Peace ( Music Video 2022 ) ft. Eminem, Nas &amp; The Game:
https://youtu.be/hK2Cn20QrJg
Nas - New York's Finest (Music Video 2022) ft. Jay-Z, Biggie Smalls :
https://youtu.be/X3i5X27Z2EM
Straight up Brooklyn in The House 🔥🔥
--------------------------
We respect the copyright. So feel free to contact us, if you think we hurt your copyright.
🔴🔴 This channel will NEVER get monetized due to YouTube Copyright policies. It's OK. In Youtube we Trust. This is an honor for me and you guys are motivating me to publish more and more customized music videos. Donater or no, I love u all, Just sit back and relax and Enjoy the content. Thanks for Everything.
❤️✌🏻✌🏻❤️ Peace and Love ❤️✌🏻✌🏻❤️
Donate : https://www.paypal.me/rezamashali
Contact: m.hosseinkhojasteh@gmail.com
#Biggie #TheNotoriousBIG #BiggieSmalls #WhoShotYa #KingOfNewYork #BadBoys #EastCoast #StraightOuttaMiddleEast</t>
  </si>
  <si>
    <t>https://www.youtube.com/watch?v=fMayh7FhLGE</t>
  </si>
  <si>
    <t>the notorious b.i.g. - gimme the loot (official audio)</t>
  </si>
  <si>
    <t>Official Audio for The Notorious B.I.G. - "Gimme the Loot".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https://www.youtube.com/watch?v=oOyx3yFANXA</t>
  </si>
  <si>
    <t>25. el perdón (forgiveness) - nicky jam &amp; enrique iglesias | official vídeo</t>
  </si>
  <si>
    <t>Mira: "Superhéroe - Nicky Jam ft J Balvin (Concept Video) (Álbum Fenix)" 
https://www.youtube.com/watch?v=jVnUQa-Paq4
-~-~~-~~~-~~-~-
Listen to “Forgiveness” now on:
iTunes http://smarturl.it/NJForgiveness
Spotify http://smarturl.it/NJForgivenessSp
Google Play http://smarturl.it/NJForgivenessGP
Amazon http://smarturl.it/NJForgivenessAm
Follow Nicky Jam                                         
www.nickyjampr.net
www.es-la.facebook.com/NickyJamPR
www.twitter.com/nickyjampr
www.instagram.com/nickyjampr
www.youtube.com/user/NickyJamTV                                                    
Official video by Nicky Jam &amp; Enrique Iglesias performing Forgiveness. (C) 2015 Sony Music Latin (El Perdón English Version)</t>
  </si>
  <si>
    <t>https://www.youtube.com/watch?v=4DO8GsIYfhQ</t>
  </si>
  <si>
    <t>enrique iglesias, juan luis guerra - cuando me enamoro (official music video)</t>
  </si>
  <si>
    <t>enriqueiglesiasvevo</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https://www.youtube.com/watch?v=9sg-A-eS6Ig</t>
  </si>
  <si>
    <t>enrique iglesias - subeme la radio (official video) ft. descemer bueno, zion &amp; lennox</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https://www.youtube.com/watch?v=koJlIGDImiU</t>
  </si>
  <si>
    <t>enrique iglesias - hero (official music video)</t>
  </si>
  <si>
    <t>REMASTERED IN HD!
MOVE TO MIAMI feat. Pitbull (Click "SHOW MORE" below)
Watch on YouTube: http://smarturl.it/MTMvEnrique - Shazam to Unlock an exclusive video!
Listen on Spotify: http://smarturl.it/EnriqueMTM/spotify 
Apple Music: http://smarturl.it/EnriqueMTM/applemusic 
iTunes: http://smarturl.it/EnriqueMTM/itunes 
Google Play: http://smarturl.it/EnriqueMTM/googleplay 
Amazon: http://smarturl.it/EnriqueMTM/az 
Choose Your Platform!: http://smarturl.it/EnriqueMTM?iQid=yt 
ENRIQUE ON TOUR (Tickets): https://enriqueiglesias.com/events 
FOLLOW ENRIQUE:
Instagram: http://www.instagram.com/enriqueiglesias 
Facebook: http://www.facebook.com/enriqueiglesias 
Twitter: http://www.twitter.com/enriqueiglesias 
Snapchat: enrique
Sign up to http://www.enriqueiglesias.com for exclusive access and offers.
(C) 2001 Interscope Records
#EnriqueIglesias #Hero #Remastered</t>
  </si>
  <si>
    <t>https://www.youtube.com/watch?v=xFutjZEBTXs</t>
  </si>
  <si>
    <t>enrique iglesias - duele el corazon ft. wisin</t>
  </si>
  <si>
    <t>https://www.youtube.com/watch?v=NUsoVlDFqZg</t>
  </si>
  <si>
    <t>enrique iglesias - bailando ft. descemer bueno, gente de zona (español)</t>
  </si>
  <si>
    <t>https://www.youtube.com/watch?v=3DV57Y4tEAM</t>
  </si>
  <si>
    <t>enrique iglesias - experiencia religiosa</t>
  </si>
  <si>
    <t>Watch Enrique’s new music video with Myke Towers: https://www.youtube.com/watch?v=uzPuxL43rcM  New Song "Espacio en tu Corazón":
Spotify: https://open.spotify.com/track/0GIQqhTJpBvAUwThmUHbPj?si=79807b9b0be34e62
YouTube: https://www.youtube.com/watch?v=8_JomVw8CEE
Apple Music: https://music.apple.com/us/album/espacio-en-tu-coraz%C3%B3n-single/1615620679
Listen to Enrique's FINAL (Vol. 1) Album: https://EnriqueIglesias.lnk.to/FinalAlbumVol1 
Spotify: https://EnriqueIglesias.lnk.to/FinalAlbumVol1/spotify 
Apple Music: https://EnriqueIglesias.lnk.to/FinalAlbumVol1/applemusic 
YouTube: https://EnriqueIglesias.lnk.to/FinalAlbumVol1/youtube 
Amazon: https://EnriqueIglesias.lnk.to/FinalAlbumVol1/amazonmusicstreaming 
iTunes: https://EnriqueIglesias.lnk.to/FinalAlbumVol1/itunes 
Deezer: https://EnriqueIglesias.lnk.to/FinalAlbumVol1/deezer
TOUR DATES:
Tickets at: https://www.enriqueiglesias.com/tour
Prague, Czech Republic - June 8, 2022
Lodz, Poland - June 10, 2022
Budapest, Hungary - June 12, 2022
Las Vegas, USA - September 16 &amp; 17
FOLLOW ENRIQUE:
TikTok: https://www.tiktok.com/@enriqueiglesias
Instagram: https://www.instagram.com/enriqueiglesias 
Facebook: https://www.facebook.com/enriqueiglesias 
Twitter: https://www.twitter.com/enriqueiglesias 
Snapchat: enrique</t>
  </si>
  <si>
    <t>https://www.youtube.com/watch?v=tLcfAnN2QgY</t>
  </si>
  <si>
    <t>enrique iglesias - el perdedor (pop) ft. marco antonio solís</t>
  </si>
  <si>
    <t>https://www.youtube.com/watch?v=M9MtaUZ7qxE</t>
  </si>
  <si>
    <t>por amarte enrique iglesias video official</t>
  </si>
  <si>
    <t>victor alfonso gonzalez farfan</t>
  </si>
  <si>
    <t>una manera de expresar mi amor por ti valeria</t>
  </si>
  <si>
    <t>https://www.youtube.com/watch?v=X9_n8jakvWU</t>
  </si>
  <si>
    <t>enrique iglesias - i like it (official music video)</t>
  </si>
  <si>
    <t>https://www.youtube.com/watch?v=U5rLz5AZBIA</t>
  </si>
  <si>
    <t>timbaland - the way i are (official music video) ft. keri hilson, d.o.e., sebastian</t>
  </si>
  <si>
    <t>timbalandvevo</t>
  </si>
  <si>
    <t>Official Music Video for The Way I Are performed by Timbaland ft. Keri Hilson, D.O.E., Sebastian.
Follow Timbaland:
Facebook: www.facebook.com/Timbaland
Twitter: twitter.com/Timbaland
Instagram: www.instagram.com/timbaland
SoundCloud: https://soundcloud.com/timbaland
Website: www.timbalandmusic.com
(C) 2007 Blackground Records/Interscope Records
#Timbaland #KeriHilson</t>
  </si>
  <si>
    <t>https://www.youtube.com/watch?v=RgoiSJ23cSc</t>
  </si>
  <si>
    <t>timbaland - give it to me (official music video) ft. nelly furtado, justin timberlake</t>
  </si>
  <si>
    <t>Official music video for Timbaland's "Give It To Me" ft. Nelly Furtado &amp; Justin Timberlake.
Watch more Timbaland music videos: https://www.youtube.com/watch?v=U5rLz5AZBIA&amp;list=OLAK5uy_nPVy9EUuWUTIBgktKwmJw_O0d3j9q7xeE
Follow Timbaland:
Facebook: https://www.facebook.com/Timbaland
Twitter: https://twitter.com/Timbaland
Instagram: https://www.instagram.com/timbaland
SoundCloud: https://soundcloud.com/timbaland
Website: https://www.timbalandmusic.com/
#Timbaland #GiveItToMe #NellyFurtado #JustinTimberlake
Music video by Timbaland performing Give It To Me. (C) 2007 Blackground Records/Interscope Records</t>
  </si>
  <si>
    <t>https://www.youtube.com/watch?v=ZSM3w1v-A_Y</t>
  </si>
  <si>
    <t>timbaland - apologize ft. onerepublic</t>
  </si>
  <si>
    <t>REMASTERED IN HD!
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Apologize. (C) 2007 Mosley Music/Interscope Records
#Timbaland #OneRepublic #Remastered #Vevo #HipHop #OfficialMusicVideo</t>
  </si>
  <si>
    <t>https://www.youtube.com/watch?v=KDKva-s_khY</t>
  </si>
  <si>
    <t>timbaland - if we ever meet again ft. katy perry (official music video)</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If We Ever Meet Again. (C) 2010 Mosley Music Group / Blackground Records / Interscope Records
#Timbaland #IfWeEverMeetAgain #Vevo #HipHop #OfficialMusicVideo</t>
  </si>
  <si>
    <t>https://www.youtube.com/watch?v=NRdHsuuXxfk</t>
  </si>
  <si>
    <t>timbaland - carry out (official music video) ft. justin timberlake</t>
  </si>
  <si>
    <t>REMASTERED IN HD!!
Official Music Video for Carry Out performed by Timbaland ft. Justin Timberlake
Follow Timbaland:
Facebook: https://www.facebook.com/Timbaland
Twitter: https://twitter.com/Timbaland
Instagram: https://www.instagram.com/timbaland
SoundCloud: https://soundcloud.com/timbaland
(C) 2010 Blackground Records/Interscope Records
#Timbaland #JustinTimberlake #CarryOut #Remastered</t>
  </si>
  <si>
    <t>https://www.youtube.com/watch?v=NJ9pYU-fa18</t>
  </si>
  <si>
    <t>timbaland - say something (official video) ft. drake</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Say Something. (C) 2009 Blackground Records/Interscope Records
#Timbaland #SaySomething #Vevo</t>
  </si>
  <si>
    <t>https://www.youtube.com/watch?v=C2Z3rTcixAM</t>
  </si>
  <si>
    <t>timbaland-bounce (original)</t>
  </si>
  <si>
    <t>spearman154</t>
  </si>
  <si>
    <t>Better Version of Bounce. The original not the remix._x000D_
_x000D_
http://www.mediafire.com/download.php?zfjoxzy5wzy    :Instrumental for Bounce.</t>
  </si>
  <si>
    <t>https://www.youtube.com/watch?v=25LBTSUEU0A</t>
  </si>
  <si>
    <t>timbaland - morning after dark ft. nelly furtado, soshy (official music video)</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Morning After Dark (Featuring Nelly Furtado &amp; SoShy). (C) 2009 Blackground Records/Interscope Records
#Timbaland #MorningAfterDark #Vevo #HipHop #OfficialMusicVideo</t>
  </si>
  <si>
    <t>https://www.youtube.com/watch?v=Ti3jwkCI0AM</t>
  </si>
  <si>
    <t>paulo londra - toc toc (feat. timbaland) [official visualizer]</t>
  </si>
  <si>
    <t>Official Visualizer for "Toc Toc" by Paulo Londra feat. Timbaland
Listen &amp; Download "Toc Toc": https://wml.link/PauloLondraTocToc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Timbaland #TocToc</t>
  </si>
  <si>
    <t>https://www.youtube.com/watch?v=ZMUqIoDtSwc</t>
  </si>
  <si>
    <t>alejandro sanz - corazon partio [latin mix] (official music video)</t>
  </si>
  <si>
    <t>warner música</t>
  </si>
  <si>
    <t>SUBSCRIBE HERE ▶ https://war.lnk.to/subscribe
Alejandro Sanz - Corazon Partio [Latin Mix} - Consigue el tema!
iTunes: http://apple.co/1L6n4Ci
Spotify: http://spoti.fi/1Li5Rco
Google Play: https://goo.gl/XNk3za
Disfruta todo el catalogo de Alejandro Sanz aqui!
https://www.youtube.com/playlist?list=PL44D52400F5D5AF44</t>
  </si>
  <si>
    <t>https://www.youtube.com/watch?v=zxG1Yj1Si58</t>
  </si>
  <si>
    <t>varios artistas latinos - el ultimo adios</t>
  </si>
  <si>
    <t>catheleya r</t>
  </si>
  <si>
    <t>Video con varios artistas haciendole tributo a los afectados del 11 de Septiembre...</t>
  </si>
  <si>
    <t>https://www.youtube.com/watch?v=44Qh0p9xE6o</t>
  </si>
  <si>
    <t>alejandro sanz - "amiga mia" (video oficial)</t>
  </si>
  <si>
    <t>"Amiga Mia"
Amiga mía, lo sé, sólo vives por él
Que lo sabe también, pero él no te ve
Como yo, suplicarle a mi boca que diga
Que me ha confesado entre copas
Que es con tu piel con quien sueña de noche
Y que enloqueces con cada botón que
Te desabrochas pensando en sus manos
Él no te ha visto temblar, esperando
Una palabra, algún gesto un abrazo
Él no te ve como yo suspirando
Con los ojitos abiertos de par en par
Escucharme nombrarle
!Ay, amiga mía! Lo sé y él también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ojala algún día escuchando mi canción
De pronto, entiendas que lo que nunca quise fue contar tu historia
Porque pudiera resultar conmovedora
Pero, perdona, amiga mía
No es inteligencia ni sabiduría
Esta es mi manera de decir las cosas
No es que sea mi trabajo, es que es mi idioma
Y amiga mía, princesa de un cuento infinito
Amiga mía, tan sólo pretendo que cuentes conmigo
Amiga mía, a ver si uno de estos días
Por fin aprendo
A hablar sin tener que dar tantos rodeos
Que toda esta historia me importa
Porque eres mi amiga, oh no
Amiga mía, lo sé, sólo vives por él
Que lo sabe también, pero él no te ve
Como yo, suplicarle a mi boca que diga
Que me ha confesado entre copas
Que es con tu piel con quien sueña de noche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princesa de un cuento infinito
Amiga mía, tan sólo pretendo que cuentes conmigo
Amiga mía, a ver si uno de estos días
Por fin aprendo
A hablar sin tener que dar tantos rodeos
Que toda esta historia me importa
Porque eres mi amiga
Amiga mía, princesa de un cuento infinito
Amiga mía, tan sólo pretendo que cuentes conmigo
Amiga mía, a ver si uno de estos días
Por fin aprendo
A hablar sin tener que dar tantos rodeos
Que toda esta historia me importa
Porque eres mi amiga, oh no, yeah
Songwriters: Alejandro Sanchez Pizarro
Suscríbete a nuestro canal y conoce más sobre tus artistas favoritos. 
Facebook: www.facebook.com/WarnerMusicMexico 
Twitter: @warnermusicmex 
Instagram: warnermusicmex</t>
  </si>
  <si>
    <t>https://www.youtube.com/watch?v=hC8gC5fRIEQ</t>
  </si>
  <si>
    <t>tini, alejandro sanz - un beso en madrid</t>
  </si>
  <si>
    <t>tinivevo</t>
  </si>
  <si>
    <t>Download/stream "Un Beso en Madrid" here: https://hollywoodrecs.co/UnBeso
"Un Beso en Madrid" ya disponible: https://hollywoodrecs.co/UnBeso
TINI, Alejandro Sanz - Un Beso en Madrid (Official Video)
Subscribe to TINI YouTube 🔔: https://www.youtube.com/tinistoessel?sub
Subscribete a TINI YouTube 🔔: https://www.youtube.com/tinistoessel?sub
🎶🎬 Watch more TINI music videos here: https://www.youtube.com/playlist?list=PLHqDvMjry3s93OVdDoBJk3YCBFBwb_iBI&amp;iq=
🎶🎬 Mira todos los videos de TINI aquí: https://www.youtube.com/playlist?list=PLHqDvMjry3s93OVdDoBJk3YCBFBwb_iBI&amp;iq=
Follow TINI:
▶ Facebook https://facebook.com/TinitaStoesel
▶ Instagram https://instagram.com/tinistoessel
▶ Twitter: https://twitter.com/tinistoessel
Follow Alejandro Sanz:
▶ Facebook https://www.facebook.com/ASanzOficial
▶ Instagram https://www.instagram.com/alejandrosanz
▶ Twitter: https://twitter.com/AlejandroSanz
▶ YouTube: https://www.youtube.com/alejandrosanztv
Music video by TINI, Alejandro Sanz performing Un Beso en Madrid. © 2020 Hollywood Records, Inc.
http://vevo.ly/rhlT6W</t>
  </si>
  <si>
    <t>https://www.youtube.com/watch?v=jucBuAzuZ0E</t>
  </si>
  <si>
    <t>alejandro sanz - deja que te bese ft. marc anthony (official video)</t>
  </si>
  <si>
    <t>▶ Se escucha aqui: https://umusices.lnk.to/DQTBWWYD
▶ Sigue a Alejandro Sanz en:
YouTube: http://po.st/AlejandroSanzYT
Instagram: https://www.instagram.com/alejandrosanz
Twitter: https://twitter.com/AlejandroSanz
Facebook: https://www.facebook.com/ASanzOficial
#AlejandroSanz</t>
  </si>
  <si>
    <t>https://www.youtube.com/watch?v=ABRL8-tPXPc</t>
  </si>
  <si>
    <t>alejandro sanz - te lo agradezco, pero no feat. shakira (video oficial)</t>
  </si>
  <si>
    <t>&amp;#169; 2007 WMG
Te Lo Agradezco, Pero No - Alejandro Sanz</t>
  </si>
  <si>
    <t>https://www.youtube.com/watch?v=lo3G6GYB9Zs</t>
  </si>
  <si>
    <t>alejandro sanz - mi soledad y yo (videoclip oficial)</t>
  </si>
  <si>
    <t>alejandro sanz catálogo</t>
  </si>
  <si>
    <t>Ya puedes tener la Colección Definitiva de Alejandro Sanz. Cómprala en Itunes: http://goo.gl/VzZh6u
Escúchala en Spotify: http://goo.gl/JqImED</t>
  </si>
  <si>
    <t>https://www.youtube.com/watch?v=lKPWZi25DA0</t>
  </si>
  <si>
    <t>himno a la alegría</t>
  </si>
  <si>
    <t>lacarboneriavevo</t>
  </si>
  <si>
    <t>Himno a la alegría, canción ya disponible para descarga y streaming:
https://umusices.lnk.to/HimnoALaAlegriaID
#HimnoAlaAlegría 
Letra oficial / Lyrics:
Escucha hermano la canción de la alegría
El canto alegre del que espera un nuevo día
Ven canta, sueña cantando
Vive soñando el nuevo sol
En que los hombres volverán a ser hermanos
Ven canta, sueña cantando
Vive soñando el nuevo sol
En que los hombres volverán a ser hermanos
Si en tu camino solo existe la tristeza
Y el llanto amargo de la soledad completa
Ven canta, sueña cantando
Vive soñando el nuevo sol
En que los hombres volverán a ser hermanos
Si es que no encuentras la alegría en esta tierra
Búscala hermano más allá de las estrellas
Ven canta, sueña cantando
Vive soñando el nuevo sol
En que los hombres volverán a ser hermanos
Si es que no encuentras la alegría en esta tierra
Búscala hermano más allá de las estrellas
Music video by Aitana, Alejandro Lerner, Alejandro Sanz, Alessia Cara, Alex Ubago, Ana Mena, Andrés Calamaro, Andrés Dvicio, Antonio José, Antonio Orozco, Brian May, Camilo, Carlos Rivera, David Bisbal, Draco, Dulce Pontes, Fher, India Martínez, Joy, Juanes, Lali Esposito, Laura Pausini, Leire Martinez, Macaco, Malú, Manolo García, Manuel Carrasco, Mau y Ricky, Melendi, Miguel Ríos, Mikel Izal, Nathy Peluso, Pablo Alborán, Pablo López, Rosario, Rozalén, Sebastián Yatra, Vanesa Martín performing Himno A La Alegría. 
© 2021 Universal Music Spain S.L.U. / Sony Music Entertainment España, S.L. / Warner Music Spain S.L.</t>
  </si>
  <si>
    <t>https://www.youtube.com/watch?v=K8CS9v6Fa9g</t>
  </si>
  <si>
    <t>alejandro sanz - la fuerza del corazón (video oficial)</t>
  </si>
  <si>
    <t>&amp;#169; 2008 WMG
La Fuerza Del Corazón - Alejandro Sanz</t>
  </si>
  <si>
    <t>https://www.youtube.com/watch?v=LfQrm1S4K-I</t>
  </si>
  <si>
    <t>alejandro sanz - desde cuando</t>
  </si>
  <si>
    <t>warner music spain</t>
  </si>
  <si>
    <t>Suscríbete al canal de Warner Music Spain: https://www.youtube.com/user/warnermusicspain
© 2009 WMG</t>
  </si>
  <si>
    <t>https://www.youtube.com/watch?v=eH3giaIzONA</t>
  </si>
  <si>
    <t>whitney houston - i wanna dance with somebody (official 4k video)</t>
  </si>
  <si>
    <t>whitneyhoustonvevo</t>
  </si>
  <si>
    <t>Official Video for ”I Wanna Dance With Somebody”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Oh, I wanna dance with somebody
I wanna feel the heat with somebody
Yeah! I wanna dance with somebody
With somebody who loves me
Oh, I wanna dance with somebody
I wanna feel the heat with somebody
Yeah! I wanna dance with somebody
With somebody who loves me 
#WhitneyHouston #IWannaDanceWithSomebody #OfficialVideo</t>
  </si>
  <si>
    <t>https://www.youtube.com/watch?v=3JWTaaS7LdU</t>
  </si>
  <si>
    <t>whitney houston - i will always love you (official 4k video)</t>
  </si>
  <si>
    <t>Official 4K Video for ”I Will Always Love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nd I will always love you
I will always love you
You
My darling, you
#WhitneyHouston #IWillAlwaysLoveYou #Official4KVideo #4K #Remastered #dancemonsters #dancemonstersnnetflix</t>
  </si>
  <si>
    <t>https://www.youtube.com/watch?v=FxYw0XPEoKE</t>
  </si>
  <si>
    <t>whitney houston - i have nothing (official hd video)</t>
  </si>
  <si>
    <t>Official HD Video for ”I Have Nothing”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But don't make me close one more door
I don't wanna hurt anymore
Stay in my arms if you dare
Or must I imagine you there
Don't walk away from me
I have nothing, nothing, nothing
If I don't have you, you, you, you, you
#WhitneyHouston #IHaveNothing #OfficialHDVideo #HD #Remastered</t>
  </si>
  <si>
    <t>https://www.youtube.com/watch?v=JR49dyo-y0E</t>
  </si>
  <si>
    <t>kygo &amp; whitney houston - higher love (official video)</t>
  </si>
  <si>
    <t>kygoofficialvevo</t>
  </si>
  <si>
    <t>“Higher Love” out now! https://smarturl.it/xHigherLove
Follow Kygo: http://www.soundcloud.com/kygo 
https://www.facebook.com/kygoofficial/ 
http://www.instagram.com/kygomusic
#Kygo #WhitneyHouston #HigherLove</t>
  </si>
  <si>
    <t>https://www.youtube.com/watch?v=m3-hY-hlhBg</t>
  </si>
  <si>
    <t>whitney houston - how will i know (official video)</t>
  </si>
  <si>
    <t>Official Video for ”How Will I Know”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How will I know if he really loves me?
I say a prayer with every heartbeat
I fall in love whenever we meet
I'm asking you what you know about these things
How will I know if he's thinking of me?
I try to phone, but I'm too shy (Can't speak)
Falling in love is so bittersweet
This love is strong, why do I feel weak?
#WhitneyHouston #HowWillIKnow #OfficialVideo</t>
  </si>
  <si>
    <t>https://www.youtube.com/watch?v=IYzlVDlE72w</t>
  </si>
  <si>
    <t>whitney houston - greatest love of all (official 4k video)</t>
  </si>
  <si>
    <t>Official 4K Video for ”Greatest Love Of All”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Because the greatest love of all
Is happening to me
I found the greatest love of all
Inside of me
The greatest love of all
Is easy to achieve
Learning to love yourself
It is the greatest love of all
#WhitneyHouston #GreatestLoveOfAll #Official4KVideo #4K #Remastered</t>
  </si>
  <si>
    <t>https://www.youtube.com/watch?v=kxZD0VQvfqU</t>
  </si>
  <si>
    <t>whitney houston - my love is your love (official video)</t>
  </si>
  <si>
    <t>Official Video for ”My Love Is Your Love”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Cause your love is my love
And my love is your love
It would take an eternity to break us
And the chains of Amistad couldn't hold us
'Cause your love is my love
And my love is your love
It would take an eternity to break us
And the chains of Amistad couldn't hold us
#WhitneyHouston #MyLoveIsYourLove #OfficialVideo</t>
  </si>
  <si>
    <t>https://www.youtube.com/watch?v=ewxmv2tyeRs</t>
  </si>
  <si>
    <t>whitney houston - saving all my love for you (official hd video)</t>
  </si>
  <si>
    <t>Official HD Video for ”Saving All My Love For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 few stolen moments, is all that we shared
You've got your family, and they need you there
Though I try to resist, being last on your list
But no other man's gonna do
So I'm saving all my love for you
#WhitneyHouston #SavingAllMyLoveForYou #OfficialHDVideo #HD #Remastered</t>
  </si>
  <si>
    <t>https://www.youtube.com/watch?v=LKaXY4IdZ40</t>
  </si>
  <si>
    <t>whitney houston, mariah carey - when you believe (official hd video)</t>
  </si>
  <si>
    <t>Official HD Video for ”When You Believe” by Whitney Houston and Mariah Carey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There can be miracles when you believe
Though hope is frail, it's hard to kill
Who knows what miracles you can achieve?
When you believe, somehow you will
You will when you believe
#WhitneyHouston #MariahCarey #WhenYouBelieve #OfficialHDVideo #HD #Remastered</t>
  </si>
  <si>
    <t>https://www.youtube.com/watch?v=EDwb9jOVRtU</t>
  </si>
  <si>
    <t>madonna - hung up (official video) [hd]</t>
  </si>
  <si>
    <t>Stream: https://apple.co/3v7LSbT
You’re watching the HD Remastered music video for Madonna’s "Hung Up". Original song taken from Madonna's 'Confessions On A Dance Floor' album released on Warner Bros. in 2005. Buy/Stream the 'Confessions On A Dance Floor' album here: https://Madonna.lnk.to/Confessions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Time goes by so slowly
Time goes by so slowly
Time goes by so slowly
Time goes by so slowly
Time goes by so slowly
Time goes by so slowly
Every little thing that you say or do
I'm hung up, I'm hung up on you
Waiting for your call, baby, night and day
I'm fed up, I'm tired of waiting on you
Time goes by so slowly for those who wait
No time to hesitate
Those who run seem to have all the fun
I'm caught up, I don't know what to do
Time goes by so slowly
Time goes by so slowly
Time goes by so slowly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Ring, ring, ring goes the telephone
The lights are on, but there's no one home
Tick tick tock, it's a quarter to two
And I'm done, I'm hanging up on you
I can't keep on waiting for you
I know that you're still hesitating
Don't cry for me, 'cause I'll find my way
You'll wake up one day, but it'll be too late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Time goes by so slowly
Time goes by so slowly
Time goes by so slowly
Time goes by so slowly, so slowly
So slowly, so slowly, so slowly
So slowly, so slowly, so slowly
So slowly, so slowly, so slowly
So slowly, so slowly, so slowly, so...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OfficialMusicVideo #Madonna #HungUp #WeAreWarnerRecords</t>
  </si>
  <si>
    <t>https://www.youtube.com/watch?v=6p-lDYPR2P8</t>
  </si>
  <si>
    <t>madonna - material girl (official video) [hd]</t>
  </si>
  <si>
    <t>You’re watching the HD Remastered music video for Madonna’s "Material Girl", directed by Mary Lambert. Original song taken from Madonna's 'Like A Virgin' album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Some boys kiss me, some boys hug me
I think they're OK
If they don't give me proper credit, I just walk away
They can beg and they can plead
But they can't see the light, that's right
'Cause the boy with the cold hard cash is always Mister Right
'Cause we are living in a material world
And I am a material girl
You know that we are living in a material world
And I am a material girl
Some boys romance, some boys slow dance
That's all right with me
If they can't raise my interest, then I have to let them be
Some boys try, and some boys lie
But I don't let them play, no way
Only boys that save their pennies make my rainy day
'Cause we are living in a material world
And I am a material girl
You know that we are living in a material world
And I am a material girl
Living in a material world
And I am a material girl
You know that we are living in a material world
And I am a material girl
Living in a material world (material)
Living in a material world
Living in a material world (material)
Living in a material world
Boys may come, and boys may go
And that's all 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OfficialMusicVideo #Madonna #MaterialGirl #WeAreWarnerRecords</t>
  </si>
  <si>
    <t>https://www.youtube.com/watch?v=P3k5z7-dd3g</t>
  </si>
  <si>
    <t>madonna - back that up to the beat (demo version) (official audio)</t>
  </si>
  <si>
    <t>madonnas</t>
  </si>
  <si>
    <t>Provided to YouTube by Universal Music Group
Back That Up To The Beat (demo Version) · Madonna
Back That Up To The Beat
℗ 2022 Boy Toy, Inc., Exclusively licensed to Live Nation Worldwide, Inc. Exclusively licensed to Interscope Records
Released on: 2022-12-30
Producer: Madonna
Producer: Jeff Bhasker
Producer: Mike Dean
Producer: Pharrell Williams
Composer  Lyricist: Madonna Ciccone
Composer  Lyricist: Brittany Hazzard
Composer  Lyricist: Pharrell Williams</t>
  </si>
  <si>
    <t>https://www.youtube.com/watch?v=XS088Opj9o0</t>
  </si>
  <si>
    <t>madonna - frozen (official video) [hd]</t>
  </si>
  <si>
    <t>You’re watching the HD Remastered music video for Madonna’s 'Frozen', directed by Chris Cunningham. Original song taken from the 'Ray Of Light' album released on Warner Bros. in 1998. 
Download/Stream the original "Frozen" remixes here: https://Rhino.lnk.to/Frozen
Buy/Stream the 'Ray Of Light' album here: https://Madonna.lnk.to/RayOfLight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You only see what your eyes want to see
How can life be what you want it to be
You're frozen
When your heart's not open
You're so consumed with how much you get
You waste your time with hate and regret
You're broken
When your heart's not open
Mmmmmm, if I could melt your heart
Mmmmmm, we'd never be apart
Mmmmmm, give yourself to me
Mmmmmm, you hold the key
Now there's no point in placing the blame
And you should know I suffer the same
If I lose you
My heart will be broken
Love is a bird, she needs to fly
Let all the hurt inside of you die
You're frozen
When your heart's not open
Mmmmmm, if I could melt your heart
Mmmmmm, we'd never be apart
Mmmmmm, give yourself to me
Mmmmmm, you hold the key
You only see what your eyes want to see
How can life be what you want it to be
You're frozen
When your heart's not open
Mmmmmm, if I could melt your heart
Mmmmmm, we'd never be apart
Mmmmmm, give yourself to me
Mmmmmm, you hold the key
If I could melt your heart
Mmmmmm, we'd never be apart
Mmmmmm, give yourself to me
Mmmmmm, you hold the key
If I could melt your heart
#OfficialMusicVideo #Madonna #Frozen #WeAreWarnerRecords</t>
  </si>
  <si>
    <t>https://www.youtube.com/watch?v=zpzdgmqIHOQ</t>
  </si>
  <si>
    <t>madonna - la isla bonita (official video)</t>
  </si>
  <si>
    <t>You're watching the official music video for "La Isla Bonita" from Madonna's album 'True Blue' released on Sire Records in 1986. Buy/Stream the 'True Blue' album here: https://apple.co/3jNvGXO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Cómo puede ser verdad?
[English translation: "How could it be true?"]
Last night I dreamt of San Pedro
Just like I'd never gone, I knew the song
A young girl with eyes like the desert
It all seems like yesterday, not far away
Tropical the island breeze
All of nature wild and free
This is where I long to be
La isla bonita
["The beautiful island"]
And when the samba played
The sun would set so high
Ring through my ears and sting my eyes
Your Spanish lullaby
I fell in love with San Pedro
Warm wind carried on the sea, he called to me
Te dijo te amo
["He told you, 'I love you.'"]
I prayed that the days would last
They went so fast
Tropical the island breeze
All of nature wild and free
This is where I long to be
La isla bonita
And when the samba played
The sun would set so high
Ring through my ears and sting my eyes
Your Spanish lullaby
I want to be where the sun warms the sky
When it's time for siesta you can watch them go by
Beautiful faces, no cares in this world
Where a girl loves a boy, and a boy loves a girl
Last night I dreamt of San Pedro
It all seems like yesterday, not far away
Tropical the island breeze
All of nature wild and free
This is where I long to be
La isla bonita
And when the samba played
The sun would set so high
Ring through my ears and sting my eyes
Your Spanish lullaby
Tropical the island breeze
All of nature wild and free
This is where I long to be
La isla bonita
And when the samba played
The sun would set so high
Ring through my ears and sting my eyes
Your Spanish lullaby
Te dijo te amo
El dijo que te ama
["He said he loves you"]
La isla bonita
Your Spanish lullaby
#OfficialMusicVideo #Madonna #LaIslaBonita #WeAreWarnerRecords</t>
  </si>
  <si>
    <t>https://www.youtube.com/watch?v=79fzeNUqQbQ</t>
  </si>
  <si>
    <t>madonna - like a prayer (official video)</t>
  </si>
  <si>
    <t>You're watching the official music video for "Like A Prayer" from Madonna's album 'Like A Prayer' released on Sire Records in 1989. Buy/Stream the 'Like A Prayer' album here: https://Madonna.lnk.to/LikeaPrayer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your voice can take me there
It's like a prayer
Just like a prayer, your voice can take me there
It's like a prayer
Just like a prayer, your voice can take me there
It's like a prayer
Just like a prayer, your voice can take me there
It's like a prayer
#OfficialMusicVideo #Madonna #LikeAPrayer #WeAreWarnerRecords</t>
  </si>
  <si>
    <t>https://www.youtube.com/watch?v=aAQZPBwz2CI</t>
  </si>
  <si>
    <t>madonna - 4 minutes feat. justin timberlake &amp; timbaland (official video)</t>
  </si>
  <si>
    <t>You're watching the official music video for "4 Minutes" feat. Justin Timberlake &amp; Timbaland from Madonna's album 'Hard Candy' released on Warner Bros. in 2008. Buy/Stream the 'Hard Candy' album here: https://Madonna.lnk.to/HardCandy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m outta time, and all I got is four minutes
Fikki fikki, four minutes, aye
I'm outta time, and all I got is four minutes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ow, ow, c'mon
Ah. yeah, ha, breakdown, c'mon
Hey, uh, c'mon, Madonna
C'mon, boy
I've been waiting for somebody to pick up my stroll
Well, don't waste time
Give me a sign, tell me how you wanna roll, mmm
I want somebody to speed it up for me
Then take it down slow
There's enough room for both
Well, I can handle that
You just gotta show me where it's at
Are you ready to go?
Are you ready to go?
If you want it, you already got it
If you thought it, it better be what you want
If you feel it, it must be real just
Say the word, and I'mma give you what you want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Sometimes I think what I need is a "you" intervention, yeah
And you know I can tell that you like it
And that it's good, by the way that you move, oh hey
The road to hell is paved with good intentions, yeah
But if I die tonight, at least I can say I did what I wanted to do
Tell me, how 'bout you?
[Madonna and Justin Timberlake:]
If you want it, you already got it
If you thought it, it better be what you want
If you feel it, it must be real just
Say the word, and I'mma give you what you want
[Madonna (Justin Timberlake):]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Breakdown, yeah
(Tick tock, tick tock, tick tock)
Yeah, uh
(Tick tock, tick tock, tick tock)
I only got four minutes to save the world
#OfficialMusicVideo #Madonna #JustinTimberlake #Timbaland #4Minutes #WeAreWarnerRecords</t>
  </si>
  <si>
    <t>https://www.youtube.com/watch?v=s__rX_WL100</t>
  </si>
  <si>
    <t>madonna - like a virgin (official video)</t>
  </si>
  <si>
    <t>You're watching the official music video for "Like A Virgin" from Madonna's album 'Like A Virgin'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 made it through the wilderness
Somehow I made it through
Didn't know how lost I was until I found you
I was beat, incomplete, I'd been had
I was sad and blue, but you made me feel
Yeah, you made me feel shiny and new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scared and cold
Like a virgin (hey)
Touched for the very first time
Like a virgin
With your heartbeat next to mine
You're so fine and you're mine
I'll be yours 'til the end of time
'Cause you made me feel
Yeah, you made me feel I've nothing to hide
Like a virgin (hey)
Touched for the very first time
Like a virgin
With your heartbeat next to mine
Like a virgin
Like a virgin
Feels so good inside
When you hold me, and your heart beats, and you love me
Ooh, baby yeah
Can't you hear my heart beat for the very first time?
#OfficialMusicVideo #Madonna #LikeAVirgin #WeAreWarnerRecords</t>
  </si>
  <si>
    <t>https://www.youtube.com/watch?v=nTH0M4598R0</t>
  </si>
  <si>
    <t>madonna - back that up to the beat (sped up)</t>
  </si>
  <si>
    <t>frank</t>
  </si>
  <si>
    <t>https://www.instagram.com/sswift.lyy/?hl=en</t>
  </si>
  <si>
    <t>https://www.youtube.com/watch?v=G333Is7VPOg</t>
  </si>
  <si>
    <t>madonna - papa don't preach (official video) [hd]</t>
  </si>
  <si>
    <t>You're watching the HD remastered music video for "Papa Don't Preach", from Madonna's album 'True Blue' released on Sire Records in 1986. Buy/Stream the 'True Blue' album here: https://Madonna.lnk.to/TrueBlue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Papa, I know you're going to be upset
'Cause I was always your little girl
But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Ooh, I'm gonna keep my baby, mmm
He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Ooh, I'm gonna keep my baby, aah, ooh
Daddy, daddy, if you could only see
Just how good he's been treating me
You'd give us your blessing right now
'Cause we are in love
We are in love
So please
Daddy, daddy
Daddy, daddy
Daddy, daddy, if you could only see
Just how good he's been treating me
You'd give us your blessing right now
'Cause we are in love
We are in love
So please
Papa don't preach
Papa don't preach
Papa don't preach
Papa don't preach
Papa don't preach
Papa don't preach
Papa don't preach
I'm in trouble, deep
Papa don't preach
I've been losing sleep
But I made up my mind
I'm keeping my baby
Ooh, I'm gonna keep my baby
Papa don't preach
Don't you stop loving me, daddy
I know I'm gonna keep my baby, ooh
#OfficialMusicVideo #Madonna #PapaDontPreach #WeAreWarnerRecords</t>
  </si>
  <si>
    <t>https://www.youtube.com/watch?v=Ju8Hr50Ckwk</t>
  </si>
  <si>
    <t>alicia keys - if i ain't got you (official video)</t>
  </si>
  <si>
    <t>aliciakeysvevo</t>
  </si>
  <si>
    <t>Official Video for "If I Ain't Got You"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me people want it all
But I don't want nothing at all
If it ain't you, baby
If I ain't got you, baby
Some people want diamond rings
Some just want everything
But everything means nothing
If I ain't got you, yeah
#AliciaKeys #IfIAintGotYou #TheDiaryofAliciaKeys</t>
  </si>
  <si>
    <t>https://www.youtube.com/watch?v=fPgf2meEX1w</t>
  </si>
  <si>
    <t>usher, alicia keys - my boo (official video)</t>
  </si>
  <si>
    <t>ushervevo</t>
  </si>
  <si>
    <t>"My Boo" by Usher feat. Alicia Key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t started when we were younger, you were mine (my boo)
Now another brother's taken over, but it's still in your eyes (my boo)
Even though we used to argue, it's alright (my boo)
I know we haven't seen each other in a while
But you will always be my boo
I was in love with you when we were younger, you were mine (my boo)
And I see it from time to time, I still feel like (my boo)
And I can see it no matter how I try to hide (my boo)And even though there's another man who's in my life
You will always be my boo
#Usher #MyBoo #OfficialMusicVideo</t>
  </si>
  <si>
    <t>https://www.youtube.com/watch?v=rywUS-ohqeE</t>
  </si>
  <si>
    <t>alicia keys - no one (official music video)</t>
  </si>
  <si>
    <t>Official video for "No On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No one, no one, no one
Can get in the way of what I'm feelin'
No one, no one, no one
Can get in the way of what I feel for you, you, you
Can get in the way of what I feel for you
#AliciaKeys #NoOne #AsIAm #HD #Remastered</t>
  </si>
  <si>
    <t>https://www.youtube.com/watch?v=J91ti_MpdHA</t>
  </si>
  <si>
    <t>alicia keys - girl on fire (official video)</t>
  </si>
  <si>
    <t>Official Video for "Girl on Fir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This girl is on fire
This girl is on fire
She's walking on fire
This girl is on fire
#AliciaKeys #GirlonFire #OfficialVideo</t>
  </si>
  <si>
    <t>https://www.youtube.com/watch?v=a-bCVe5PR8E</t>
  </si>
  <si>
    <t>alicia keys - empire state of mind (part ii) broken down (official video)</t>
  </si>
  <si>
    <t>kenny eagle</t>
  </si>
  <si>
    <t>Empire State Of Mind (Part II) Broken Down_x000D_
Album: The Element Of Freedom (2009)_x000D_
_x000D_
2009 RCA/Jive Label Group, a unit of Sony Music-Entertainment_x000D_
_x000D_
Producer: Al Shux, Alicia Keys_x000D_
Label: J-Records_x000D_
_x000D_
Writers: Alicia Keys, Al Shuckburgh, Shawn Carter, Janet Sewell-Ulepic, Angela Hunte, Bert Keyes, Sylvia Robinson</t>
  </si>
  <si>
    <t>https://www.youtube.com/watch?v=Urdlvw0SSEc</t>
  </si>
  <si>
    <t>alicia keys - fallin' (official hd video)</t>
  </si>
  <si>
    <t>Official HD video for "Fallin'"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keep on fallin' in and out
Of love with you
I never loved someone (Someone)
The way that I love you (Way I)
#AliciaKeys #Fallin #SongsinAMinor #HD #Remastered</t>
  </si>
  <si>
    <t>https://www.youtube.com/watch?v=0yVdBlGSgRw</t>
  </si>
  <si>
    <t>fivio foreign, kanye west, alicia keys - city of gods (official video)</t>
  </si>
  <si>
    <t>fivioforeignvevo</t>
  </si>
  <si>
    <t>Music video by Fivio Foreign, Kanye West, Alicia Keys performing City of Gods (Official Video). (C) 2022 RichFish, LLC and Columbia Records, a Division of Sony Music Entertainment</t>
  </si>
  <si>
    <t>https://www.youtube.com/watch?v=3V4QyGjqOlk</t>
  </si>
  <si>
    <t>no one (acoustic)</t>
  </si>
  <si>
    <t>alicia keys - topic</t>
  </si>
  <si>
    <t>Provided to YouTube by RCA Records Label
No One (Acoustic) · Alicia Keys
Vault Volume 1
℗ 2017 RCA Records, a division of Sony Music Entertainment
Released on: 2017-04-07
Guitar: Jeff Gitty
Composer, Lyricist, Producer: Kerry Brothers
Composer, Lyricist: George M. Harry
Co- Producer: Dirty Harry
Unknown, Mixing  Engineer, Recording  Engineer: Ann Mincieli
Auto-generated by YouTube.</t>
  </si>
  <si>
    <t>https://www.youtube.com/watch?v=HhuGQUZJot8</t>
  </si>
  <si>
    <t>alicia keys - un-thinkable (i'm ready) (official video)</t>
  </si>
  <si>
    <t>Official video for "Un-thinkable (I'm Ready)"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was wondering maybe, could I make you my baby?
If we do the unthinkable, would it make us look crazy?
If you ask me, I'm ready (I'm ready)
If you ask me, I'm ready (I'm ready)
#AliciaKeys #UnThinkable #TheElementofFreedom</t>
  </si>
  <si>
    <t>https://www.youtube.com/watch?v=izyZLKIWGiA</t>
  </si>
  <si>
    <t>alicia keys - underdog (official video)</t>
  </si>
  <si>
    <t>Official Video for "Underdog" by Alicia Keys
Listen to Alicia Keys - "LALA (Unlocked)" feat. Swae Lee // Out Now!! https://smarturl.it/xLaLa
Watch NOTED: Alicia Keys The Untold Stories 4 Part YouTube Originals Series https://aliciakeys.lnk.to/NOTED
Listen to Alicia Keys: https://AliciaKeys.lnk.to/_listenYD
Director: Wendy Morgan 
Production Company: Scheme Engine LLC 
Producers: Jannie McInnes, Sheira Rees-Davies, Eli Raskin, James Bailey, Camille Yorrick, Michelle Larkin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AliciaKeys #Underdog #Alicia
Lyrics: 
[Verse 1]
She was walking in the street, looked up and noticed
He was nameless, he was homeless
She asked him his name and told him what hers was
He gave her a story 'bout life
With a glint in his eye and a corner of a smile
One conversation, a simp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Verse 2]
She's riding in a taxi back to the kitchen
Talking to the driver 'bout his wife and his children
On the run from a country where they put you in prison
For being a woman and speaking your mind
She looked in his eyes in the mirror and he smiled
One conversation, a sing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Bridge]
Everybody rise up
You gonna rise up, ayy
[Chorus]
So I sing a song for the hustlers trading at the bus stop
Single mothers waiting on a check to come (Say you're gonna make it)
Young teachers, student doctors (Yeah)
Sons on the front line knowing they don't get to run
This goes out to the underdog
Keep on keeping at what you love
You'll find that someday soon enough
You will rise up, rise up, yeah
You will rise up, rise up, yeah</t>
  </si>
  <si>
    <t>https://www.youtube.com/watch?v=08Ndzf5-HxI</t>
  </si>
  <si>
    <t>john mayer - you're gonna live forever in me (audio)</t>
  </si>
  <si>
    <t>johnmayervevo</t>
  </si>
  <si>
    <t>Official Audio for "You're Gonna Live Forever in M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Whistling]
[Verse 1]
A great big bang and dinosaurs
Fiery raining meteors
It all ends unfortunately
[Chorus 1]
But you're gonna live forever in me
I guarantee, just wait and see
[Verse 2]
Parts of me were made by you
And planets keep their distance too
The moon's got a grip on the sea
[Chorus 2]
And you're gonna live forever in me
I guarantee, it's your destiny
[Verse 3]
Life is full of sweet mistakes
And love's an honest one to make
Time leaves no fruit on the tree
[Chorus 3]
But you're gonna live forever in me
I guarantee, it's just meant to be
[Interlude: Whistling]
[Verse 4]
And when the pastor asks the pews
For reasons he can't marry you
I'll keep my word and my seat
[Chorus 1]
But you're gonna live forever in me
I guarantee, just wait and see
[Outro: Whistling]
#JohnMayer #YoureGonnaLiveForeverinMe #TheSearchforEverything</t>
  </si>
  <si>
    <t>https://www.youtube.com/watch?v=mQ055hHdxbE</t>
  </si>
  <si>
    <t>john mayer - new light (premium content!)</t>
  </si>
  <si>
    <t>“New Light” available now: http://johnmayer.com
(C) 2018 Snack Money</t>
  </si>
  <si>
    <t>https://www.youtube.com/watch?v=ncijv1WCnVk</t>
  </si>
  <si>
    <t>john mayer - slow dancing in a burning room [hd]</t>
  </si>
  <si>
    <t>adoctorbutwho</t>
  </si>
  <si>
    <t>HD performance of Slow Dancing In A Burning Room - John Mayer. From Where The Light Is - Live in LA.</t>
  </si>
  <si>
    <t>https://www.youtube.com/watch?v=N5EnGwXV_Pg</t>
  </si>
  <si>
    <t>john mayer - your body is a wonderland (official hd video)</t>
  </si>
  <si>
    <t>Official HD Video for "Your Body Is a Wonderland"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We got the afternoon
You got this room for two
One thing I've left to do
Discover me, discovering you
One mile to every inch of
Your skin like porcelain
One pair of candy lips and
Your bubblegum tongue
[Pre-Chorus]
And if you want love we'll make it
Swim in a deep sea of blankets
I take all your big plans and break 'em
This is bound to be a while
[Chorus]
Your body is a wonderland
Your body is a wonder, I'll use my hands
Your body is a wonderland
[Verse 2]
Something 'bout the way
Your hair falls in your face
I love the shape you take when
Crawling towards the pillowcase
You tell me where to go
And though I might leave to find it
I'll never let your head hit the bed
Without my hand behind it
[Pre-Chorus]
You want love, we'll make it
Swim in a deep sea of blankets
I take all your big plans and break 'em
This is bound to be a while
[Chorus]
Your body is a wonderland
Your body is a wonder, I'll use my hands
Your body is a wonderland
(I'll never speak again, again
I'll use my hands)
[Bridge]
Damn, baby
You frustrate me
I know you're mine all mine, all mine
But you look so good it hurts sometimes
[Chorus]
Your body is a wonderland (I'll never speak again, again)
Your body is a wonder, I'll use my hands
Your body is a wonderland (I'll never speak again, again)
Your body is a wonderland (I'll use my hands)
#JohnMayer #YourBodyIsaWonderland #RoomforSquares #HD #Remastered</t>
  </si>
  <si>
    <t>https://www.youtube.com/watch?v=oBIxScJ5rlY</t>
  </si>
  <si>
    <t>john mayer - waiting on the world to change (official video)</t>
  </si>
  <si>
    <t>Official Video for "Waiting On the World to Chang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One, two
One, two, three
[Verse 1]
Me and all my friends
We're all misunderstood
They say we stand for nothing and
There's no way we ever could
Now we see everything that's going wrong
With the world and those who lead it
We just feel like we don't have the means
To rise above and beat it
[Chorus]
So we keep waiting (Waiting)
Waiting on the world to change
We keep on waiting (Waiting)
Waiting on the world to change
It's hard to beat the system
When we're standing at a distance
So we keep waiting (Waiting)
Waiting on the world to change
[Verse 2]
Now if we had the power
To bring our neighbors home from war
They would have never missed a Christmas
No more ribbons on their door
But when you trust your television
What you get is what you got
Cause when they own the information, oh
They can bend it all they want
[Chorus]
That's why we're waiting (Waiting)
Waiting on the world to change
We keep on waiting (Waiting)
Waiting on the world to change
It's not that we don't care
We just know that the fight ain't fair
So we keep on waiting (Waiting)
Waiting on the world to change
[Guitar Solo]
[Chorus]
And we're still waiting (Waiting)
Waiting on the world to change
We keep on waiting (Waiting)
Waiting on the world to change
One day our generation
Is gonna rule the population
So we keep on waiting (Waiting)
Waiting on the world to change
[Outro]
Now we keep on waiting (Waiting)
Waiting on the world to change
We keep on waiting (Waiting)
Waiting on the world to change
Waiting on the world to change
Waiting on the world to change
Waiting on the world to change
#JohnMayer #WaitingOntheWorldtoChange #Continuum</t>
  </si>
  <si>
    <t>https://www.youtube.com/watch?v=20Ov0cDPZy8</t>
  </si>
  <si>
    <t>john mayer - free fallin' (live at the nokia theatre)</t>
  </si>
  <si>
    <t>Watch John Mayer perform "Free Fallin" live at the Nokia Theatre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Chorus:
And I'm free
Free fallin', fallin'
And I'm free
Free fallin', fallin'
#JohnMayer #FreeFallin #WhereTheLightIs</t>
  </si>
  <si>
    <t>https://www.youtube.com/watch?v=0h3albh-ngU</t>
  </si>
  <si>
    <t>gravity music video- john mayer</t>
  </si>
  <si>
    <t xml:space="preserve">sammi </t>
  </si>
  <si>
    <t>https://www.youtube.com/watch?v=CQEoLHeI0tA</t>
  </si>
  <si>
    <t>john mayer - i guess i just feel like (official lyric video)</t>
  </si>
  <si>
    <t>Official Lyric Video for "I Guess I Just Feel Lik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I guess I just feel like
I guess I just feel like
Nobody's honest, nobody's true
Everyone's lyin' to make it on through
I guess I just feel like I'm the same way too
[Interlude]
Ooh-ooh, ooh-ooh
[Verse 2]
I guess I just feel like good things are gone
And the weight of my worries is too much to take on
I think I remember the dream that I had
That love's gonna save us from a world that's gone mad
I guess I just feel like
What happened to that?
[Instrumental Break]
[Verse 3]
I guess I just feel like the joke's gettin' old
And the future is fading and the past is on hold
But I know that I'm open and I know that I'm free
And I'll always let hope in wherever I'll be
And if I go blind, I'd still find my way
I guess I just felt like givin' up today
[Outro]
Mmm, yeah, yeah
#JohnMayer #IGuessIJustFeelLike #SobRock</t>
  </si>
  <si>
    <t>https://www.youtube.com/watch?v=7L-Rwxoc2jU</t>
  </si>
  <si>
    <t>john mayer - xo (official audio)</t>
  </si>
  <si>
    <t>Official Audio for "XO"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Your love is bright as ever
Even in the shadows
Baby, kiss me
Before they turn the lights out
Your heart is glowing
And I'm crashing into you
Baby, kiss me, kiss me
Before they turn the lights out
Before they turn the lights out
Oh, baby, love me lights out
[Chorus]
In the darkest night, I'll
I'll search through the crowd
Your face is all that I see
I'm giving you everything
Baby, love me lights out
Baby, love me lights out
[Verse 2]
Oh, we don't have forever
Baby, daylight's wasting
You better kiss me
Before our time has run out, oh
Nobody sees what we see
They're just hopelessly gazing
Oh, baby, take me, take me
Before they turn the lights out
Before time has run out
Oh, baby, love me lights out
[Chorus]
In the darkest night, I'll
I'll search through the crowd
Your face is all that I see
I'm giving you everything
Baby, love me lights out
Baby, love me lights out
Oh, you can turn my lights out
[Bridge]
I love you like XO
You love me like XO
You kill me girl XO
You love me like XO
Is all that I see
Giving you everything
Baby, love me lights out
Baby, love me lights out
You can turn my lights out
[Chorus]
Oh, in the darkest night, I'll
I'll search through the crowd
Your face is all that I see
I'm giving you everything
Baby, love me lights out
Baby, love me lights out
Oh, you can turn my lights out
#JohnMayer #XO #Softrock
(C) 2014 Columbia Records, a Division of Sony Music Entertainment</t>
  </si>
  <si>
    <t>https://www.youtube.com/watch?v=66Ne5dVDfLM</t>
  </si>
  <si>
    <t>john mayer - last train home (official video)</t>
  </si>
  <si>
    <t>"Last Train Home” from John Mayer’s album ‘Sob Rock’ out now: https://johnmayer.lnk.to/SobRock
Listen to 'Sob Rock'
Amazon Music:  https://johnmayer.lnk.to/SobRock/AmazonMusic
Apple Music: https://johnmayer.lnk.to/SobRock/AppleMusic
iTunes:  https://johnmayer.lnk.to/SobRock/iTunes
Pandora: https://johnmayer.lnk.to/SobRock/Pandora
Soundcloud:  https://johnmayer.lnk.to/SobRock/Soundcloud
Spotify:  https://johnmayer.lnk.to/SobRock/Spotify
YouTube Music:  https://johnmayer.lnk.to/SobRock/YouTubeMusic
Follow John Mayer:
http://johnmayer.com 
http://facebook.com/johnmayer 
http://twitter.com/johnmayer 
http://instagram.com/johnmayer 
http://jhnmyr.tumblr.com 
http://snapchat.com/add/JohnTheKangaroo
http://tiktok.com/@johnmayer
http://sobrock.net 
Directors: Cameron Duddy &amp; Harper Smith
Producer: Jeremy Sullivan
Prod. Co: Hound
EP’s: Missy Galanida &amp; Isaac Rice
DP: Santiago Gonzalez
Art: Elizabet Puksto
Stylist: Nra Kudelka
Editors: Jen Kennedy / James Fage / Cameron Duddy
Color: Marshall Plante
Lyrics:
If you wanna roll me, then you gotta roll me all night long
And if you wanna use me, then you gotta use me til I’m gone
I’m not a fallen angel, I just fell behind
I’m out of luck and I’m out of time
If you don’t wanna love me, let me go
I’m runnin for the last train
I’m runnin for the last train home
If you wanna know me, then you gotta know me through and through
And if you’re gonna hurt me, then you gotta hold me next to you
No matter how you work it, things go wrong
I put my heart where it don’t belong
So if you’re comin with me let me know
Maybe you’re the last train
Maybe you’re the last train home
I’m on the last train runnin
I’m on the last train runnin
And I surrender
And I surrender
#JohnMayer #SobRock #LastTrainHome</t>
  </si>
  <si>
    <t>https://www.youtube.com/watch?v=xzFhO4PaIbw</t>
  </si>
  <si>
    <t>christina aguilera ft varios artistas - el ultimo adiós</t>
  </si>
  <si>
    <t>jesus sanchez</t>
  </si>
  <si>
    <t>Tributo A Las Victimas Del 11 De Septiembre Del 2001. Ricky Martin, Alejandro Sanz, Thalía, Juan Luis Guerra, Gloria Estefan, Celia Cruz, Olga Tañon, Ricardo Montaner, Ana Gabriel, Jorge Hernandez, Los Tigres Del Norte, Alicia Villareal, Alejandro Fernández, Carlos Vives, Jaci Velasquez, Marco Antonio Solís, José José, Lucía Méndez, Jennifer Lopez, Emmanuele, Chayanne, Gilberto Santa Rosa, Paulina Rubio, Alberto "Beto" Zapata, La Ley, Ana Barbara, Carlos Ponce, Jon Secada, Shakira, Gian Marco, Luis Fonsi, Yuri, Miguel Bosé, Wilkins, Giselle, Melina Leon, Limi-t XXI, CHRISTINA AGUILERA, Josè Feliciano, José Luis Rodríguez</t>
  </si>
  <si>
    <t>https://www.youtube.com/watch?v=-2U0Ivkn2Ds</t>
  </si>
  <si>
    <t>a great big world, christina aguilera - say something</t>
  </si>
  <si>
    <t>agreatbigworldvevo</t>
  </si>
  <si>
    <t>Watch the official music video for "Say Somthing" by A Great Big World 
Listen to A Great Big World: https://AGreatBigWorld.lnk.to/listenYD
Subscribe to A Great Big World official YouTube channel: https://AGreatBigWorld.lnk.to/subscribeYD
Watch more A Great Big World videos: https://AGreatBigWorld.lnk.to/listenYC/youtube
Follow A Great Big World:
Facebook: https://AGreatBigWorld.lnk.to/followFI
Instagram: https://AGreatBigWorld.lnk.to/followII
Twitter: https://AGreatBigWorld.lnk.to/followTI
Spotify: https://AGreatBigWorld.lnk.to/followSI
Website: https://AGreatBigWorld.lnk.to/followWI
YouTube: https://AGreatBigWorld.lnk.to/subscribeYD
Chorus:
Say something, I'm giving up on you
I'll be the one, if you want me to
Anywhere, I would've followed you
Say something, I'm giving up on you
#AGreatBigWorld #SaySomething #OfficialMusicVideo</t>
  </si>
  <si>
    <t>https://www.youtube.com/watch?v=kIDWgqDBNXA</t>
  </si>
  <si>
    <t>christina aguilera - genie in a bottle (official video)</t>
  </si>
  <si>
    <t>caguileravevo</t>
  </si>
  <si>
    <t>Official Video for "Genie In A Bottle”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f you wanna be with me
Baby, there's a price to pay
I'm a genie in a bottle (In a bottle, baby)
You gotta rub me the right way (Yeah)
If you wanna be with me
I can make your wish come true
You gotta make a big impression (Oh yeah)
Gotta like what you do
#ChristinaAguilera #GenieInABottle #OfficialAudio</t>
  </si>
  <si>
    <t>https://www.youtube.com/watch?v=eAfyFTzZDMM</t>
  </si>
  <si>
    <t>christina aguilera - beautiful (official hd video)</t>
  </si>
  <si>
    <t>Official HD Video for "Beautiful”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 am beautiful no matter what they say
Words can't bring me down
I am beautiful in every single way
Yes, words can't bring me down, oh no
So don't you bring me down today
#ChristinaAguilera #Beautiful #OfficialHDVideo</t>
  </si>
  <si>
    <t>https://www.youtube.com/watch?v=4Rg3sAb8Id8</t>
  </si>
  <si>
    <t>christina aguilera - dirrty (official hd video) ft. redman</t>
  </si>
  <si>
    <t>Official HD Video for ”Dirrty” by Christina Aguilera ft. Redman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Gonna get rowdy
Gonna get a little unruly
Get it fired up in a hurry
Wanna get dirty
It's about time that I came to start the party
Sweat drippin' over my body
Dancin', getting just a little naughty
Wanna get dirty, it's about time for my arrival
#ChristinaAguilera #Dirrty #Redman #Stripped #OfficialHDVideo #Pop</t>
  </si>
  <si>
    <t>https://www.youtube.com/watch?v=HSgGWDyFZKI</t>
  </si>
  <si>
    <t>christina aguilera - this christmas (official audio)</t>
  </si>
  <si>
    <t>Christina Aguilera's version of "This Christmas"
Check out more Christmas Pop Hits! https://holiday.lnk.to/popYD
Listen to Christina Aguilera: https://christinaaguilera.lnk.to/listenYD
Subscribe to the official Christina Aguilera YouTube channel: https://christinaaguliera.lnk.to/subscribeYD
Watch more Christina Aguilera videos: https://ChristinaAguilera.lnk.to/listenYD/youtube
Follow Christina Aguilera:
Facebook: https://ChristinaAguliera.lnk.to/followFI
Instagram: https://ChristinaAguliera.lnk.to/followII
Twitter: https://ChristinaAguliera.lnk.to/followTI
Website: https://ChristinaAguliera.lnk.to/followWI
Spotify: https://ChristinaAguliera.lnk.to/followSI
Lyrics:
Hang all the mistletoe
I'm gonna get to know you better, yeah
This Christmas
And as we trim the tree
How much fun is it going to be together? Yeah, ha
This Christmas
Fireside is blazing bright
We're caroling through the night
And this Christmas will be, yeah
A very special Christmas for me, yeah
Yeah, oh (alright)
Hey, ooh
#ChristinaAguilera #ThisChristmas #ChristmasSongs #PopChristmas</t>
  </si>
  <si>
    <t>https://www.youtube.com/watch?v=PstrAfoMKlc</t>
  </si>
  <si>
    <t>christina aguilera - fighter (official hd video)</t>
  </si>
  <si>
    <t>Official HD Video for "Fighter”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Makes me that much stronger
Makes me work a little bit harder
Makes me that much wiser
So thanks for making me a fighter
Made me learn a little bit faster
Made my skin a little bit thicker
Makes me that much smarter
So thanks for making me a fighter
Oh, oh, oh, oh, oh-oh-oh, yeah, yeah, ohh
#ChristinaAguilera #Fighter #OfficialHDVideo</t>
  </si>
  <si>
    <t>https://www.youtube.com/watch?v=-ScjucUV8v0</t>
  </si>
  <si>
    <t>christina aguilera - candyman (official video)</t>
  </si>
  <si>
    <t>Official Video for "Candyman”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He's a one-stop shop, makes the panties drop
He's a sweet-talkin', sugar-coated Candyman
A sweet-talkin', sugar-coated Candyman
#ChristinaAguilera #Candyman #OfficialVideo</t>
  </si>
  <si>
    <t>https://www.youtube.com/watch?v=RQa7SvVCdZk</t>
  </si>
  <si>
    <t>christina aguilera, lil' kim, mya, p!nk - lady marmalade</t>
  </si>
  <si>
    <t>REMASTERED IN HD!
Official Music Video for Lady Marmalade performed by Christina Aguilera, Lil' Kim, Mya, Pink. 
Follow Christina Aguilera 
Instagram: https://www.instagram.com/xtina
Twitter: https://twitter.com/XTINA
Facebook: https://www.facebook.com/christinaaguilera
Website: https://www.christinaaguilera.com
(C) 2002 Interscope Records
#ChristinaAguilera #LilKim #Mya #Pink #LadyMarmalade #Remastered</t>
  </si>
  <si>
    <t>https://www.youtube.com/watch?v=YXnjy5YlDwk</t>
  </si>
  <si>
    <t>marc anthony - vivir mi vida (official video)</t>
  </si>
  <si>
    <t>marcanthonyvevo</t>
  </si>
  <si>
    <t>Vídeo oficial de Marc Anthony de su tema 'Vivir Mi Vida'. Haz clic aquí para escuchar a Marc Anthony en Spotify: http://smarturl.it/MarcASpotify?IQid=...
Incluido en 3.0. Haz clic aquí para comprar el track o el álbum en iTunes: http://smarturl.it/MarcA3p0iTunes?IQi...
Google Play: http://smarturl.it/MarcAVMVplay?IQid=...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Voy a reír, voy a bailar
vivir mi vida la la la la
voy a reír, voy a gozar
vivir mi vida la la la la [x2]
A veces llega la lluvia
para limpiar las heridas
a veces solo una gota
puede vencer la sequía
Y para que llorar, pa' qué
si duele una pena, se olvida
y para qué sufrir, pa' qué
si así es la vida, hay que vivirla la la le
Voy a reír, voy a bailar
vivir mi vida la la la la
voy a reír, voy a gozar
vivir mi vida la la la la"</t>
  </si>
  <si>
    <t>https://www.youtube.com/watch?v=3VmoZrxXbmg</t>
  </si>
  <si>
    <t>marc anthony - flor pálida (official video)</t>
  </si>
  <si>
    <t>Vídeo oficial de Marc Anthony de su tema 'Flor Pálida'. Haz clic aquí para escuchar a Marc Anthony en Spotify: http://smarturl.it/MarcASpotify?IQid=...
Incluido en 3.0. Haz clic aquí para comprar el track o el álbum en iTunes: http://smarturl.it/MarcA3p0iTunes?IQi...
Google Play: http://smarturl.it/MarcAFPplay?IQid=M...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FP
---------
Letras:
Halle una flor, un día en el camino
Que apareció marchita y deshojada
Ya casi pálida, ahogada en un suspiro
Me la llevé a mi jardín para cuidarla.
Aquella flor de pétalos dormidos
A la que cuido hoy con todo el alma
Recuperó el color que había perdido
Porque encontró un cuidador que la regara.
Le fuí poniendo un poquito de amor,
La fuí abrigando en mi alma
Y en el invierno le daba calor
Para que no se dañara.
De aquella flor hoy el dueño soy yo
Y he prometido cuidarla
Para que nadie le robe el color,
Para que nunca se vaya!
De aquella flor surgieron tantas cosas,
Nació el amor que un dia se había perdido
Y con la luz del sol se fue la sombra,
Y con la sombra la distancia y el olvido.
Le fuí poniendo un poquito de amor,
La fuí abrigando en mi alma
Y en el invierno le daba calor
Para que no se dañara.
De aquella flor hoy el dueño soy yo
Y he prometido cuidarla
Para que siempre este cerca de mí,
Para que nunca se vaya!
Para que nunca se vaya!
Para que nunca se vaya!
Para que nunca se vaya!
Para que nunca se vaya!
Le fuí poniendo un poquito de amor
(Para que nunca se vaya!)
Y en el invierno mi jardin decoro!
(Para que nunca se vaya!)
Ay, cuando la vi, me enamore y me la lleve, me la lleve!
Ay, Puerto Rico!"</t>
  </si>
  <si>
    <t>https://www.youtube.com/watch?v=VibGLc41UvQ</t>
  </si>
  <si>
    <t>daddy yankee &amp; marc anthony - de vuelta pa' la vuelta (video oficial)</t>
  </si>
  <si>
    <t>Daddy Yankee &amp; Marc Anthony
De Vuelta Pa' La Vuelta (Video Oficial)
Subtítulos Disponible ✅  Letra Oficial👇
Suscríbete al canal: https://goo.gl/yypZya
Más vídeos de DY: 
Don Don: https://youtu.be/bZMPz5lzb2U
Con Calma: https://youtu.be/DiItGE3eAyQ
Que Tire Pa' 'Lante: https://youtu.be/fAgvmh1jaCE
Sigue a DY:
Facebook-http://goo.gl/QYZ53a | Twitter-http://goo.gl/AzaR8o 
Instagram-http://goo.gl/a6F7gz | www.daddyyankee.com
Letra:
DY
00:00 - 00:30
Antes de que digas nada ya tus ojos me confirman todo
Es verdad lo que me dicen y para negarlo ya es muy tarde
Me cuidaba de personas como tú pero al final ni modo
Soy humano y tengo mucho más defectos de los que tú sabes 
MARC
00:30 - 00:41 
De mi te burlaste y se que lo hiciste con gusto 
pa’ eso eres experta apuntas y nunca te tiembla el pulso 
DY
00:41 - 00:50
Cuando hagas tu maleta no olvides llevar tu orgullo 
Lo vas a necesitar pa’ cuando quieras regresar 
MARC
00:51 - 1:21
Ya no eres bienvenida aquí 
Si tu amor fue una mentira vete y se feliz
No te preocupes por mi 
que voy a estar mejor sin ti 
anda ve y dile a la gente que yo te jodí 
pa’ que no quedes mal aquí
Y está claro que perdiste cuando me perdiste 
Y yo perdí cuando te conocí
DY Coro:
1:21 - 1:41
De vuelta pa’ la vuelta
Voy a amarrar a toa’ las que anden suelta
De vuelta pa’ la vuelta
Me voy a levantar hasta las que anden muerta 
De vuelta pa’ la vuelta
Trampa trampita está descubierta
De vuelta pa’ la vuelta
Tú tenías la llave pero te rompí la puerta 
DY
1:42 - 2:12
Cúlpame de tus dolores 
el papel de víctima siempre tiene defensores
Al que miente lo adoran 
al que dice la verdad lo ahorcan 
Felicidades te ganaste un Oscar 
Dios que mi camino alumbre de tus costumbres  
pa’ ti todos los días son 31 de octubre 
siempre con la máscara puesta  
si se te cae una tienes otra de repuesta
ojo que no ven corazón de qué!
Si aunque no te vi tus mentiras yo me las se
Pensé que eras perfecta ahora puedo reconocer 
que tu único defecto fue nacer 
MARC Coro:
2:12  - 2:21
Ya no eres bienvenida aquí 
Si tu amor fue una mentira vete y sé feliz
No te preocupes por mi 
DY
2:21 - 2:31
que voy a estar mejor sin ti 
anda y ve dile a la gente que yo te jodí
Pa’ que no quedes mal aquí
MARC
2:32 - 2:40
Está claro que perdiste cuando me perdiste 
Y yo perdí cuando te conocí
DY Coro:
2:40 - 3:03
De vuelta pa’ la vuelta
MARC
No eres bienvenida bienvenida aquí 
DY Coro:
De vuelta pa’ la vuelta
Sigue en tu viaje y vete por ahí
De vuelta pa’ la vuelta
MARC
Anda y dile a la gente que yo te jodí 
DY Coro:
De vuelta pa’ la vuelta
Pero no- pero no- pero no- pero no- pero no
pero no- pero no- pero no- pero no- pero no 
pero no- pero no- pero yo no fui el que aquí perdí 
Ataca Yankee
Qué! Que!
Fuego!
Yankee
Dile Marc 
Esto es pa’ la historia
De aquí pal’ mundo come on! 
Ataca Sergio!
Ya no eres bienvenida aquí
Salte del medio están pasando los King King King
Ya no eres bienvenida aquí
Besa el anillo el pinky ring ring ring
Ya no eres bienvenida aquí
Barrio Obrero City pa’ toa’ las nenas pretty
Ya no eres bienvenida aquí
Nos dicen los Clemente porque tenemos SWING!
#DaddyYankee #DVPLV #MarcAnthony</t>
  </si>
  <si>
    <t>https://www.youtube.com/watch?v=dcTyr5fhTi4</t>
  </si>
  <si>
    <t>marc anthony - tu amor me hace bien (audio)</t>
  </si>
  <si>
    <t>Audio oficial de Marc Anthony de su tema 'Tu Amor Me Hace Bien'. Haz clic aquí para escuchar a Marc Anthony en Spotify: http://smarturl.it/MarcASpotify?IQid=MarcATAMHB
Incluido en Valio La Pena. Haz clic aquí para comprar el track o el álbum en iTunes: http://smarturl.it/MarcAVLPiTunes?IQid=MarcATAMHB
Google Play: http://smarturl.it/MarcATAMHBplay?IQid=MarcATAMHB
Amazon: http://smarturl.it/MarcAVLPAmz?IQid=MarcATAMHB
Más de Marc Anthony
Que Precio Tiene El Cielo: https://youtu.be/joucE2oAYDY
Valio La Pena (Salsa Version): https://youtu.be/Ns9YYSqLxyI
Escapémonos: https://youtu.be/tAwo-eudpH4
Pincha aquí http://smarturl.it/TopLatino?IQid=MarcATAMHB para escuchar más vídeos de la mejor musica latina
Sigue a Marc Anthony
Página web: http://www.marcanthonyonline.com/
Facebook: https://www.facebook.com/officialmarcanthony
Twitter: https://twitter.com/marcanthony
Suscríbete al canal de Marc Anthony en YouTube: http://smarturl.it/MarcASub?IQid=MarcATAMHB
---------
Letras:
Te quiero así deliciosa insospechada
Porque creo en tu palabra
Porque yo siento que aún te necesito
Porque me alteras las ganas 
Te quiero así estruendosa y delicada
Entre alegría y nostalgia
Porque me gusta tenerte vida mía
Y no quiero que te vayas
Porque el amor cuando es verdad sale del alma
Nos aturde los sentidos
Y de pronto descubrimos que la piel
Se enciende en llamas 
Bien, tu amor me hace bien
Tu amor me desarma
Ay, tu amor me controla
Me endulza, me encanta
Pero bien, tu amor me hace bien
Tu amor me desarma
Ay tu amor me controla
Me vence, me amarra
Mira que me hace bien, que me hace bien 
Te quiero así tan precisa equivocada
Con tus detalles que matan
Porque tenerte a mi lado me hace fuerte
Si eres mi reina y mi espada
Te quiero así cuando ríes cuando callas
Porque al caer me levantas
Porque mi voz y mi espíritu se agitan
Cuando dices que me amas
Porque tu amor como es verdad me vuelve el alma
Me despierta los sentidos
Y de pronto descubrí que aquí en mi piel
Se encienden llamas 
Bien, ay tu amor me hace bien
Tu amor me desarma
Tu amor me controla
Me endulza, me encanta
Pero bien, tu amor me hace bien
Tu amor me desarma
Tu amor me controla
Me vence, me amarra</t>
  </si>
  <si>
    <t>https://www.youtube.com/watch?v=sw0T1Q17FwI</t>
  </si>
  <si>
    <t>y hubo alguien - marc anthony (video oficial).wmv</t>
  </si>
  <si>
    <t>themaskk1991</t>
  </si>
  <si>
    <t>esta muy bueno este video...!! comentelo please...""!!</t>
  </si>
  <si>
    <t>https://www.youtube.com/watch?v=joucE2oAYDY</t>
  </si>
  <si>
    <t>marc anthony - qué precio tiene el cielo (audio)</t>
  </si>
  <si>
    <t>Audio oficial de Marc Anthony de su tema 'Que Precio Tiene El Cielo'. Haz clic aquí para escuchar a Marc Anthony en Spotify: http://smarturl.it/MarcASpotify?IQid=...
Incluido en Sigo Siendo Yo. Haz clic aquí para comprar el track o el álbum en iTunes: http://smarturl.it/MarcASSYiTunes?IQi...
Google Play: http://smarturl.it/MarcAQPTECplay?IQi...
Amazon: http://smarturl.it/MarcASSYAmz?IQid=M...
Más de Marc Anthony
Ahora Quien: https://youtu.be/wiIQtwuiV54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Como es que te amo asi con todo el pensamiento 
Como lograste entrar asi sin preguntar robandote el momento 
Como es que te amo asi 
sin tanto sufrimiento 
Como es que es natural que cada a manecer quiero parar el tiempo 
Y es que te he dado todo y nada es suficiente 
no porque me lo pidas sino porque faltan frenos al quererte..hooooo 
Que precio tiene el cielo que alguien me lo diga 
Que mas que darte amor yo quiero regalarte el azul de los dias 
Que precio tiene el cielo que alguien me lo diga 
si yo con esta historia siento que la gloria ha llegado a mi vida 
Que precio tiene el cielo que alguien me lo diga 
yo pago con mi alma sin temor a nada. 
Yo te doy mi vida 
Esta noche te doy de todo cuanto tengo 
y no me doy a basto como imaginar que mundo yo te invento 
Y desde aqui se ven las nubes y los vientos por eso aqui te traje porque por lo pronto es todo lo que tengo 
Y es que te he dado todo y nada es suficiento no por que me lo pides sino porque faltan frenos al quererte. 
Que precio tiene el cielo que alguien me lo diga 
que mas que darte amor yo quiero regalarte el azul de los dias 
Que precio tiene el cielo que alguien me lo diga 
si yo con esta historia siento que la gloria a llegado a mi vida 
que precio tiene el cielo que alguien me lo diga 
yo pago con mi alma sin temor a nada 
yo te doy mi vida 
eternamente yo te inventaria como esta tantas otras melodias para no faltarte si te falto un dia "</t>
  </si>
  <si>
    <t>https://www.youtube.com/watch?v=4zYvFQB1EDc</t>
  </si>
  <si>
    <t>¿y como es el? mark anthony video oficial</t>
  </si>
  <si>
    <t>perazaluiis</t>
  </si>
  <si>
    <t>Video Realizado por los alumnos de la Faciso. Las tomas son mias eh hahahaaha</t>
  </si>
  <si>
    <t>https://www.youtube.com/watch?v=AsCnKFzhFSA</t>
  </si>
  <si>
    <t>marc anthony - parecen viernes (official video)</t>
  </si>
  <si>
    <t>Marc Anthony – Parecen Viernes (Official Video) 
Director: Carlos R. Perez
Productor: Alejandro R. Perez
Casa Productora: Elastic People Corp.
Música Disponible: 
Apple Music: http://smarturl.it/ParecenViernes/applemusic
Spotify: http://smarturl.it/ParecenViernes/spotify
Amazon Music: http://smarturl.it/ParecenViernes/az
iTunes: http://smarturl.it/ParecenViernes/itunes
Google Play: http://smarturl.it/ParecenViernes/googleplay
Redes: 
Facebook: https://www.facebook.com/officialmarc...
Instagram: https://www.instagram.com/marcanthony/
Twitter: https://twitter.com/MarcAnthony
LETRA:
Tú eres ese fuego y yo el cigarro
Me enciendes y me apagas con tus labios
Tu cuerpo es ese mal tan necesario
Te miento si no digo, que te necesito a diario
Y aunque duela tú eres de las cosas que no me arrepiento
Estoy seguro que lo dejaras en cualquier momento
Mientras tanto me consuelo solo con un par de besos
Yo estoy seguro que lo dejaras, todo es cuestión de tiempo
Contigo todos los lunes parecen viernes
De día es él y de noche me perteneces
Contigo todos los lunes parecen viernes
Con él te vas y conmigo siempre te vienes
Así eres tú, y así soy yo
Sé que no somos nada, pero nos damos todo
Así eres tú, y así soy yo
Y aunque no somos nada, nos damos de todo
Eeeeesooooo
Y aunque duela tú eres de las cosas que no me arrepiento
Estoy seguro que lo dejaras en cualquier momento
Mientras tanto me consuelo solo con un par de besos
Yo estoy seguro que lo dejaras, todo es cuestión de tiempo
Contigo todos los lunes parecen viernes
De día es él y de noche me perteneces
Contigo todos los lunes parecen viernes
Con él te vas y conmigo siempre te vienes
Y así eres tú, y así soy yo
Sé que no somos nada, pero nos damos todo
Así eres tú, y así soy yo
Y aunque no somos nada, nos damos de todo
Eeeeesooooo
Willation, Guiankation
Que hago con esta información
¿Sabes lo que viene, sabes? ¡Uy!
Contigo todos los lunes
Por lo que se siente, me parecen viernes
De día tu eres de él, de noche me perteneces
Contigo todos los lunes
Por lo que se siente, me parecen viernes
No sé porque tú me tratas así
Me apagas y luego me enciendes
Contigo todos los lunes
Con él te vas
Por lo que se siente
Dime mamá
Me parecen viernes
Porque te vas eh eh... eh
Ataca Sergio
Uy Ah!
Me parecen viernes
Me parecen viernes
Me parecen viernes
#MarcAnthony #ParecenViernes 
Official Music Video by Marc Anthony performing “Parecen Viernes” (C) 2019 Sony Music Entertainment US Latin LLC</t>
  </si>
  <si>
    <t>https://www.youtube.com/watch?v=Ns9YYSqLxyI</t>
  </si>
  <si>
    <t>marc anthony - valio la pena (salsa version)</t>
  </si>
  <si>
    <t>Vídeo oficial de Marc Anthony de su tema 'Valio La Pena (Salsa Version)'. Haz clic aquí para escuchar a Marc Anthony en Spotify: http://smarturl.it/MarcASpotify?IQid=...
Incluido en Sigo Siendo Yo. Haz clic aquí para comprar el track o el álbum en iTunes: http://smarturl.it/MarcASSYiTunes?IQi...
Google Play: http://smarturl.it/MarcAVLPplay?IQid=...
Amazon: http://smarturl.it/MarcASSYAmz?IQid=M...
Más de Marc Anthony
Que Precio Tiene El Cielo: https://youtu.be/joucE2oAYDY
Ahora Quien: https://youtu.be/wiIQtwuiV54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Mirándote a los ojos se responden mis porqués
Me inspiro en tus palabras y mi casa está en tu piel
Que tierno amor, mi devoción, viniste a ser mi religión
Mi dulce sentimiento de nada me arrepiento
Que vivan los momentos en tu boca y en tu cuerpo
Mujer.... 
Valió la pena lo que era necesario para estar contigo amor
Tú eres una bendición 
Las horas y la vida de tu lado nena
Están para vivirlas pero a tu manera
Enhorabuena, porque valió la pena
Valió la pena....
Valió la pena lo que era necesario para estar contigo amor
Tú eres una bendición 
Las horas y la vida de tu lado nena
Están para vivirlas pero a tu manera
Enhorabuena, porque valió la pena
Valió la pena, valió la pena
Valió la pena, nena.... "</t>
  </si>
  <si>
    <t>https://www.youtube.com/watch?v=toLrTToaN0M</t>
  </si>
  <si>
    <t>marc anthony - ahora quien (salsa version)</t>
  </si>
  <si>
    <t>Vídeo oficial de Marc Anthony de su tema 'Ahora Quien'. Haz clic aquí para escuchar a Marc Anthony en Spotify: http://smarturl.it/MarcASpotify?IQid=...
Incluido en Valio La Pena. Haz clic aquí para comprar el track o el álbum en iTunes: http://smarturl.it/MarcAVLPiTunes?IQi...
Google Play: http://smarturl.it/MarcAAQplay?IQid=M...
Amazon: http://smarturl.it/MarcAVLP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AQ
---------
Letras:
A quien van a engañar ahora tus brazos 
a quien van a mentirle ahora tus labios 
a quien vas a decirle ahora te amo 
y luego en el silencio le daras tu cuerpo 
detendras el tiempo sobre la almohada 
pasaran mil horas en tu mirada 
solo existira la vida amandote. 
Ahora quien? 
Y quien te escribira poemas y cartas 
y quien te contara sus miedos y faltas 
a quien le dejaras dormirse en tu espalda 
y luego en el silencio le diras te quiero 
detendra su aliento sobre tu cara 
perdera su rumbo en tu mirada 
y se le olvidara la vida amandote. 
Ahora quien? 
"</t>
  </si>
  <si>
    <t>https://www.youtube.com/watch?v=I9cCPQVPv8o</t>
  </si>
  <si>
    <t>ricardo arjona - fuiste tú feat. gaby moreno (video oficial)</t>
  </si>
  <si>
    <t>© 2012 Metamorfosis Enterprises Inc.
Fuiste tú feat. Gaby Moreno (Video Oficial)
Instagram: @RicardoArjona https://www.instagram.com/ricardoarjona/?hl=en
Facebook: @ArjonaOficial https://www.facebook.com/arjonaoficial/
Twitter: @Ricardo_Arjona https://twitter.com/ricardo_arjona?lang=en
Spotify: https://open.spotify.com/artist/0h1zs4CTlU9D2QtgPxptUD</t>
  </si>
  <si>
    <t>https://www.youtube.com/watch?v=qcIFbzmULGE</t>
  </si>
  <si>
    <t>ricardo arjona - el problema (video oficial)</t>
  </si>
  <si>
    <t>es filosofia arjona</t>
  </si>
  <si>
    <t>Ricardo Arjona - Santo Pecado - El Problema
Canal dedicado a Ricardo Arjona con la reunión de los videos que no tiene en sus canales oficiales disfrútenlo viendo, si quieren compartir su video en este canal escríbanme a ezerios94@yahoo.com :)
Últimamente @ArjonaOficial ha estado subiendo videos de sus canciones lo que me lleva a hacer esto: por cada video que El canal de oficial de Ricardo Arjona suba y yo lo tenga en este canal lo voy a eliminar, por ya no tendría sentido tenerlo acá, pues veamos cuando yo inicie este canal fue porque no encontraba los videos de Ricardo y si los encontraba estaban en canales personales por así decirlo, ademas de contener logos y otras cosas en conclusión esa fue la idea con se inicio este canal gracias por vistarlo cualquier duda o sugerencia por favor escríbanme  a https://twitter.com/EzeRios94 gracias
atentamente su servidor Ezequiel Rios ;o)</t>
  </si>
  <si>
    <t>https://www.youtube.com/watch?v=8idGGwXZ_Kk</t>
  </si>
  <si>
    <t>videoclip de ricardo arjona - la mujer que no soñe jámas</t>
  </si>
  <si>
    <t>emilen duran</t>
  </si>
  <si>
    <t>Videoclip que hicimos para nuestra materia de produce videos de 6° de Bachillerato :)</t>
  </si>
  <si>
    <t>https://www.youtube.com/watch?v=F9NezifDe5I</t>
  </si>
  <si>
    <t>ricardo arjona - pingüinos en la cama (video oficial)</t>
  </si>
  <si>
    <t>(C) 2005 Metamorfosis Enterprises Inc.
Instagram: @RicardoArjona https://www.instagram.com/ricardoarjona/?hl=en
Facebook: @ArjonaOficial https://www.facebook.com/arjonaoficial/
Twitter: @Ricardo_Arjona https://twitter.com/ricardo_arjona?lang=en
Spotify: https://open.spotify.com/artist/0h1zs4CTlU9D2QtgPxptUD</t>
  </si>
  <si>
    <t>https://www.youtube.com/watch?v=rMN4mOUbE8g</t>
  </si>
  <si>
    <t>ricardo arjona   minutos video oficial   hq</t>
  </si>
  <si>
    <t>bcl014</t>
  </si>
  <si>
    <t>El reloj de pared
anunciando las 6:23.
el pasado con sed,
y el presente es un atleta sin pies.
ya son las 6:43
y el cadáver del minuto que pasó.
me dice así se vive aquí te guste o no.
y la nostalgia pone casa en mi cabeza.
y dan las 6 con 50.
Quién te dijo que yo
era el sueño que soñaste una vez.
quién dijo que tu
voltearías mi futuro al revés.
ya son las 7:16,
y el cadáver del minuto que pasó.
me dice tu estrategia te arruinó,
no queda más que ir aprendiendo a vivir sólo,
si te quedan agallas...
La casa no es otra cosa,
que un cementerio de historias,
enterradas en fosas,
que algunos llaman memorias. 
(coro)
minutos,
como sal en la herida,
se me pasa la vida
gastando el reloj.
minutos,
son la morgue del tiempo,
cadáveres de momentos
que no vuelven jamás.
no hay reloj que de vuelta hacia atrás. 
Como duele gastar
el instante en el que tu ya no estás.
como cuesta luchar
con las cosas que no vuelven más.
ya son las 9:23
y el cadáver del minuto que pasó,
se burla de mis ganas de besar
la foto que dejaste puesta en el buró.
mi soledad es tu venganza.
El ministerio del tiempo
puso sede en mi almohada,
ahí te encuentro a momentos 
aunque no sirve de nada.
(coro)
minutos, 
como sal en la herida
se me pasa la vida
gastando el reloj.
minutos,
son la morgue del tiempo,
cadáveres de momentos
que no vuelven jamás.
no hay reloj que de vuelta hacia atrás. 
Minutos que se burlan de mi,
minutos como furia del mar,
minutos pasajeros de un tren que no va a ningún lugar,
minutos como lluvia de sal,
minutos como fuego en la piel,
minutos forasteros que vienen y se van sin decir,
minutos que me duelen sin ti,
minutos que no pagan pensión,
minutos que al morir formarán el batallón del ayer,
minutos que se roban la luz,
minutos que me oxidan la fe, 
minutos inquilinos del tiempo mientras puedan durar,
minutos que disfrutan morir,
minutos que no tienen lugar,
minutos que se estrellan en mi... son kamikaces de dios</t>
  </si>
  <si>
    <t>https://www.youtube.com/watch?v=-apU2sviHCM</t>
  </si>
  <si>
    <t>ricardo arjona - historia de taxi  (video)</t>
  </si>
  <si>
    <t>ricardoarjonavevo</t>
  </si>
  <si>
    <t>Vídeo oficial de Ricardo Arjona de su tema Historia De Taxi. Haz clic aquí para escuchar a Ricardo Arjona en Spotify: http://smarturl.it/RicardoASpotify?IQ...
Incluido en Historias. Haz clic aquí para comprar el track o el álbum en iTunes: http://smarturl.it/RAHistorias?IQid=R...
Google Play: http://smarturl.it/HDTGPlay?IQid=Rica...
Disfruta de más música de Ricardo Arjona aquí: http://smarturl.it/RicardoArjonaStrea...
Más de Ricardo Arjona
Ella Y El: https://youtu.be/K6PXwxi4eJI
Dime Que No: https://youtu.be/b7_D-sQ9ung
Lo Poco Que Tengo: https://youtu.be/va5EqA2w7Os
Haz clic aquí http://smarturl.it/ilovepophitsMX?IQi... para escuchar más vídeos de buen Pop en Español.
Sigue a Ricardo Arjona
Página Web: http://ricardoarjona.com/
Facebook: https://www.facebook.com/arjonaoficial
Twitter: https://twitter.com/Ricardo_Arjona
Instagram: https://instagram.com/arjonaoficial/
Suscríbete al canal de Ricardo Arjona en YouTube: http://smarturl.it/RicardoArjonaSub?I...
---------
Letras:
Eran las diez de la noche, 
piloteaba mi nave.
era mi taxi un wolkswagen
del año 68.
Era un dia de esos malos donde no hubo pasaje.
las lentejuelas de un traje, 
me hicieron la parada.
Era una rubia preciosa llevaba minifalda.
el escote en su espalda
llegaba justo a la gloria. 
Una lagrima negra rodaba en su mejilla.
mientras que el retrovisor decia ¡ve que pantorillas!
yo vi un poco mas.
Eran las diez y cuarenta sigzagueaba en reforma.
me dijo me llamo norma 
mientras cruzaba la pierna.
Lo mejor de Ricardo Arjona https://goo.gl/VmVcgw
Suscríbete para ver más https://goo.gl/CKMTjm"
#RicardoArjona #HistoriaDeTaxi #Vevo</t>
  </si>
  <si>
    <t>https://www.youtube.com/watch?v=z64CDwgAPd0</t>
  </si>
  <si>
    <t>ricardo arjona - como duele (video oficial)</t>
  </si>
  <si>
    <t>© 2008 Metamorfosis Enterprises Inc.
Como Duele
Instagram: @RicardoArjona https://www.instagram.com/ricardoarjona/?hl=en
Facebook: @ArjonaOficial https://www.facebook.com/arjonaoficial/
Twitter: @Ricardo_Arjona https://twitter.com/ricardo_arjona?lang=en
Spotify: https://open.spotify.com/artist/0h1zs4CTlU9D2QtgPxptUD</t>
  </si>
  <si>
    <t>https://www.youtube.com/watch?v=_D6p0A5QTMU</t>
  </si>
  <si>
    <t>ricardo arjona - desnuda (official video</t>
  </si>
  <si>
    <t>Metamorfosis Enterprises, All Rights Reserved.</t>
  </si>
  <si>
    <t>https://www.youtube.com/watch?v=ucyQM5z2qHQ</t>
  </si>
  <si>
    <t>ricardo arjona - mujeres (official video)</t>
  </si>
  <si>
    <t>Metamorfosis Enterprises All Rights Reserved 2019</t>
  </si>
  <si>
    <t>https://www.youtube.com/watch?v=Tt4dcREuYb0</t>
  </si>
  <si>
    <t>ricardo arjona - acompáñame a estar solo (video oficial)</t>
  </si>
  <si>
    <t>App Oficial: http://onelink.to/9jkxkc
Instagram: @RicardoArjona https://www.instagram.com/ricardoarjona/?hl=en
Facebook: @ArjonaOficial https://www.facebook.com/arjonaoficial/
Twitter: @Ricardo_Arjona https://twitter.com/ricardo_arjona?lang=en
Spotify: https://open.spotify.com/artist/0h1zs4CTlU9D2QtgPxptUD
(C) 2005 Metamorfosis Enterprises Inc.</t>
  </si>
  <si>
    <t>https://www.youtube.com/watch?v=pUj9frKY46E</t>
  </si>
  <si>
    <t>stevie wonder - signed, sealed, delivered i'm yours</t>
  </si>
  <si>
    <t>steviewondervevo</t>
  </si>
  <si>
    <t>Stevie Wonder plays "Signed, Sealed, Delivered I'm Yours"
http://vevo.ly/rncIaw</t>
  </si>
  <si>
    <t>https://www.youtube.com/watch?v=VtPLdL5GWDg</t>
  </si>
  <si>
    <t>stevie wonder - i just called to say i love you (music video)</t>
  </si>
  <si>
    <t>floydian dip</t>
  </si>
  <si>
    <t>Lyric:
No New Year's Day to celebrate
No chocolate covered candy hearts to give away
No first of spring
No song to sing
In fact here's just another ordinary day
No April rain
No flowers bloom
No wedding Saturday within the month of June
But what it is, is something true
Made up of these three words that I must say to you
I just called to say I love you
I just called to say how much I care
I just called to say I love you
And I mean it from the bottom of my heart
No summer's high
No warm July
No harvest moon to light one tender August night
No autumn breeze
No falling leaves
Not even time for birds to fly to southern skies
No Libra sun
No Halloween
No giving thanks to all the Christmas joy you bring
But what it is, though old so new
To fill your heart like no three words could ever do
I just called to say I love you
I just called to say how much I care, I do
I just called to say I love you
And I mean it from the bottom of my heart
I just called to say I love you
I just called to say how much I care, I do
I just called to say I love you
And I mean it from the bottom of my heart, of my heart,
of my heart
I just called to say I love you
I just called to say how much I care, I do
I just called to say I love you
And I mean it from the bottom of my heart, of my heart,
Baby of my heart
#steviewonder #rnb #80s</t>
  </si>
  <si>
    <t>https://www.youtube.com/watch?v=7_tmeHCO1IM</t>
  </si>
  <si>
    <t>stevie wonder - superstition — (official music video)</t>
  </si>
  <si>
    <t>weedy weed smoker</t>
  </si>
  <si>
    <t>Music video by Stevie Wonder performing Superstition. © 1972 Motown</t>
  </si>
  <si>
    <t>https://www.youtube.com/watch?v=wtgGBgpNcIo</t>
  </si>
  <si>
    <t>stevie wonder - what christmas means to me (tamla records 1967)</t>
  </si>
  <si>
    <t>christmastimetv</t>
  </si>
  <si>
    <t>"What Christmas Means to Me" is a Christmas song written by Anna Gordy Gaye, George "Horgay" Gordy and Allen Story.
The song was first recorded by Stevie Wonder for his 1967 Christmas album, Someday at Christmas released in both stereo and monoaural by Tamla Records; the song was produced by Henry Cosby.
Candles burnin' low
Lots of mistletoe
Lots of snow and ice
Everywhere we go
Choirs singin' carols
Right outside my door
All these things and more
(All these things and more, baby)
That's what Christmas means to me, my love
(That's what Christmas means to me, my love)
And ya know what I mean
I see your smilin' face
Like I never seen before
Even though I love ya madly
It seems I love you more
 And little cards you give me
Will touch my heart for sure
All these things and more, darlin'
(All these things and more, darlin')
That's what Christmas means to me, my love
(That's what Christmas means to me, my love)
I feel like runnin' wild
As angels and a little child
 Greet you 'neath the mistletoe
Kiss you once and then some more
And wish you a Merry Christmas, baby
(Wish you a Merry Christmas, baby)
And such happiness in the comin' year
(Happiness in the comin' year)
Let's deck the halls with holly
Sing sweet Silent Night
 Fill a tree with angel hair
And pretty, pretty lights
Go to sleep and wake up
Just before daylight
And all these things and more, baby
(All these things and more, baby)
That's what Christmas means to me, my love
(That's what Christmas means to me, my love)
Candles burnin' low
Lots and lots of snow
Christmas bells are ringin'
Christmas choirs singin'
Christmas mistletoe
All these things and more</t>
  </si>
  <si>
    <t>https://www.youtube.com/watch?v=imsB543zqSM</t>
  </si>
  <si>
    <t>stevie wonder - for once in my life</t>
  </si>
  <si>
    <t>johnniewalker23</t>
  </si>
  <si>
    <t>1968 - For Once in My Life</t>
  </si>
  <si>
    <t>https://www.youtube.com/watch?v=hmKshpLXnxE</t>
  </si>
  <si>
    <t>stevie wonder - sir duke</t>
  </si>
  <si>
    <t>elyg12</t>
  </si>
  <si>
    <t>:)</t>
  </si>
  <si>
    <t>https://www.youtube.com/watch?v=yYj1DMHwFy4</t>
  </si>
  <si>
    <t>you are the sunshine of my life - stevie wonder</t>
  </si>
  <si>
    <t>polar music prize</t>
  </si>
  <si>
    <t>"You Are The Sunshine of My Life" performed by Stevie Wonder in 1999 at the Polar Music Prize Banquet. Polar Music Prize Laureates of 1999 were Stevie Wonder and Iannis Xenakis.
For Licensing Inquiries, please email: licensing@polarmusicprize.org
Connect with the Polar Music Prize: 
Website: https://www.polarmusicprize.org
Facebook: https://www.facebook.com/polarmusicprize 
Instagram: https://www.instagram.com/polarmusicprize/ 
Twitter: https://twitter.com/polarmusicprize  
Subscribe now to the Polar Music Prize on YouTube: https://www.youtube.com/c/Polarmusicprizeofficial
#PolarMusicPrize #StevieWonder</t>
  </si>
  <si>
    <t>https://www.youtube.com/watch?v=74mL5f7tr5w</t>
  </si>
  <si>
    <t>stevie wonder - part time lover official video</t>
  </si>
  <si>
    <t>video hits</t>
  </si>
  <si>
    <t>Περιγραφή</t>
  </si>
  <si>
    <t>https://www.youtube.com/watch?v=MaA7B9cu4kU</t>
  </si>
  <si>
    <t>stevie wonder, andra day - someday at christmas</t>
  </si>
  <si>
    <t>Stevie Wonder &amp; Andra Day - Someday At Christmas
Explore the music of Stevie Wonder: https://lnk.to/SeD4G 
For more Stevie Wonder news and merchandise:
Classic Motown Website: https://lnk.to/ClassicMotownWS 
Classic Motown Store: https://lnk.to/ClassicMotownST 
Follow Stevie Wonder on Facebook:  https://lnk.to/bRQZT 
http://vevo.ly/uOurNe</t>
  </si>
  <si>
    <t>https://www.youtube.com/watch?v=uPBvq7yewIk</t>
  </si>
  <si>
    <t>stevie wonder - isn't she lovely (official video)</t>
  </si>
  <si>
    <t>mrdaddyissues</t>
  </si>
  <si>
    <t>Stevie Wonder's Isn't She Lovely Official Music Video (1976).</t>
  </si>
  <si>
    <t>https://www.youtube.com/watch?v=JqHliQijgvA</t>
  </si>
  <si>
    <t>ludacris - my chick bad ft. nicki minaj</t>
  </si>
  <si>
    <t>ludacrisvevo</t>
  </si>
  <si>
    <t>Ludacris ft. Nicki Minaj “My Chick Bad”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MyChickBad #Remastered
Music video by Ludacris performing My Chick Bad. (C) 2010 DTP Records, LLC
#Ludacris #MyChickBad #Remastered</t>
  </si>
  <si>
    <t>https://www.youtube.com/watch?v=mq-Ru6kQhE4</t>
  </si>
  <si>
    <t>ludacris - what's your fantasy ft. shawnna</t>
  </si>
  <si>
    <t>REMASTERED IN HD!
Ludacris ft. Shawnna “What’s Your Fantasy” official video. Subscribe to the channel: https://Ludacris.lnk.to/YTSub
Listen to the Best Of playlist from Ludacris here: https://Ludacris.lnk.to/PlaylistID
Buy the vinyl: https://ludacris.lnk.to/Playlist/urba...
Follow Ludacris:
https://Ludacris.lnk.to/InstagramID
https://Ludacris.lnk.to/TwitterID
Music video by Ludacris performing What's Your Fantasy. (C) 2000 The Island Def Jam Music Group
#Ludacris #WhatsYourFantasy #Remastered</t>
  </si>
  <si>
    <t>https://www.youtube.com/watch?v=qfjbe4RKbwQ</t>
  </si>
  <si>
    <t>ludacris - act a fool (official music video)</t>
  </si>
  <si>
    <t>REMASTERED IN HD!
Official Music Video for Act A Fool performed by Ludacris.
Subscribe to the channel: https://Ludacris.lnk.to/YTSub
Follow Ludacris
Instagram: https://www.instagram.com/ludacris
Twitter: https://twitter.com/Ludacris
Facebook: https://www.facebook.com/ludacris
TikTok: https://www.tiktok.com/@ludacrisdtp
(C) 2003 The Island Def Jam Music Group
#Ludacris #ActAFool #Remastered</t>
  </si>
  <si>
    <t>https://www.youtube.com/watch?v=ox-lfowevqA</t>
  </si>
  <si>
    <t>ludacris - how low</t>
  </si>
  <si>
    <t>Ludacris “How Low”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HowLow #Remastered
Music video by Ludacris performing How Low. (C) 2010 DTP Records, LLC
#Ludacris #HowLow #Remastered</t>
  </si>
  <si>
    <t>https://www.youtube.com/watch?v=t21DFnu00Dc</t>
  </si>
  <si>
    <t>ludacris - rollout (my business) (official music video)</t>
  </si>
  <si>
    <t>REMASTERED IN HD!
Music video by Ludacris performing Rollout (My Business). (C) 2001 The Island Def Jam Music Group
#Ludacris #RolloutMyBusiness #Remastered</t>
  </si>
  <si>
    <t>https://www.youtube.com/watch?v=DwGKDF9Y1r4</t>
  </si>
  <si>
    <t>ludacris - area codes (official music video) ft. nate dogg</t>
  </si>
  <si>
    <t>REMASTERD IN HD!
Official Music Video for Area Codes performed by Ludacris ft. Nate Dogg
Follow Ludacris:
Instagram: https://www.instagram.com/ludacris 
Facebook: https://www.facebook.com/ludacris 
Twitter: https://www.twitter.com/ludacris 
#Ludacris #AreaCodes #NateDogg #Remastered</t>
  </si>
  <si>
    <t>https://www.youtube.com/watch?v=T9Op2YQ7yyU</t>
  </si>
  <si>
    <t>ludacris - money maker (official music video) ft. pharrell</t>
  </si>
  <si>
    <t>REMASTERED IN HD!
Music video by Ludacris performing Money Maker. YouTube view counts pre-VEVO: 4,899,911. (C) 2006 DTP Records, LLC
#Ludacris #MoneyMaker #Remastered #Pharrell</t>
  </si>
  <si>
    <t>https://www.youtube.com/watch?v=5yt849wJyVk</t>
  </si>
  <si>
    <t>ludacris - get back (official music video)</t>
  </si>
  <si>
    <t>REMASTERED IN HD!
Ludacris “Get Back” official video. Subscribe to the channel: https://Ludacris.lnk.to/YTSub
Listen to the Best Of playlist from Ludacris here: https://Ludacris.lnk.to/PlaylistID
Buy the vinyl: https://ludacris.lnk.to/Playlist/urbanlegends
Follow Ludacris:
https://Ludacris.lnk.to/InstagramID
https://Ludacris.lnk.to/TwitterID
Music video by Ludacris performing Get Back. (C) 2004 The Island Def Jam Music Group
#Ludacris #GetBack #Remastered</t>
  </si>
  <si>
    <t>https://www.youtube.com/watch?v=BJe43wkJbq0</t>
  </si>
  <si>
    <t>ludacris - blueberry yum yum best quality</t>
  </si>
  <si>
    <t>znazaretu</t>
  </si>
  <si>
    <t>Direct DVD rip, 360p no fake editing.
420 or 710, keep on blazing!
I think I hit like half of those views. Best vapin' song of all time.
Enjoy. All copyrights belong to their respective owners.
All video footage comes from the Red Light District DVD.
Kudos Ludacris!</t>
  </si>
  <si>
    <t>https://www.youtube.com/watch?v=pZG7IK99OvI</t>
  </si>
  <si>
    <t>ludacris - stand up (official music video) ft. shawnna</t>
  </si>
  <si>
    <t>REMASTERED IN HD!
Music video by Ludacris performing Stand Up. (C) 2003 The Island Def Jam Music Group
#Ludacris #StandUp #Remastered</t>
  </si>
  <si>
    <t>https://www.youtube.com/watch?v=fsUP-KYPI98</t>
  </si>
  <si>
    <t>plan b - es un secreto [official video]</t>
  </si>
  <si>
    <t>pina records</t>
  </si>
  <si>
    <t>Suscribirte: https://www.youtube.com/PinaRecords
Plan B - Es un secreto [Official Video]
Descarga en iTunes: https://apple.co/3m1Ojtl
Descarga en Spotify: http://bit.ly/HouseOfPleasureSpotify
Follow Plan B
https://www.facebook.com/PLANBLIVE/
https://www.instagram.com/planblive/
Redes Sociales: 
https://www.facebook.com/pinarecords2
https://twitter.com/PINARECORDS1
https://www.instagram.com/pinarecords1/
Booking/Contrataciones:
(787) 743-1100 / booking@pinarecords.net 
Press &amp; Media: press@pinarecords.net
website: http://www.pinarecords.net
#PlanB #EsUnSecreto</t>
  </si>
  <si>
    <t>https://www.youtube.com/watch?v=eP7XX6YtUqo</t>
  </si>
  <si>
    <t>plan b - por que te demoras?  [official audio]</t>
  </si>
  <si>
    <t>Suscribete: http://bit.ly/PlanBsubscribe
Plan B - Por Que Te Demoras? [Official Audio]
Escuchen aquí todos los éxitos de Plan B: http://bit.ly/PlanBVideosCalientes
Redes Sociales:
http://bit.ly/PlanBFaceBook
http://bit.ly/PlanBTwitter
http://bit.ly/PlanBInstagram
Booking/Contrataciones:
Website: www.pinarecords.net
(787) 743-1100 / booking@pinarecords.net
Press &amp; Media: press@pinarecords.net
#PlanB #PinaRecords</t>
  </si>
  <si>
    <t>https://www.youtube.com/watch?v=lY1eF-jlGJ4</t>
  </si>
  <si>
    <t>plan b - guatauba [clasicoreggaetonero]</t>
  </si>
  <si>
    <t>clásico reggaetonero</t>
  </si>
  <si>
    <t>Artista: Plan B
Track: 05 Guatauba
Album: Guatauba XXX
Año: 2002
Producido Por: Barbosa
Compañia: Blin Blin Music &amp; Guatauba Productions
Productor Ejecutivo: Manolo Guatauba
Entra Al Facebook De Clasico Reggaetonero
http://www.facebook.com/ClasicoReggaetonero
Link de descarga en mp3:
http://www.tusfiles.net/qn8lhhblewe2
Letra :
Triple x...Ehh...
Guatauba en eta' ve' con el Plan B...eh eh...
Y Manolo Algarete...eh eh...
Lo que yo quiero es una gata
Para darle guata-uba
Uba-uba-guata
Lo que tu ere' es senda bellaca
Lo que tu eres es una guatagata
Lo que yo quiero es una gata
Para darle guata-uba
Uba-uba-guata
Lo que tu ere' es senda bellaca
Lo que tu eres es una guatagata
De la marquesina to' paso a la di'coteca
Ahora te chekean y te venden las cervezas
Me gustan los filis, yo nunca me meto rola
Hablan de marimba y el fili me pide rola
Cripi, mangopiña a mi no me venda' Tangola
Tengo una chica que e' amante a las rolas
De la marquesina to' paso a la discoteca
Busco una yale que conmigo se ponga fre'ca
Para darle guata, guata-guatauba
(Yo voy a darle guata-uba, uba-uba-guata!)
Guata-guata-gata
Te quieres guillar de fina
Escucha lo que yo digo
Lo prendo con gasolina y digo
Vengo fumando, vengo tripiando
Toma de mi guata
Que todo el corillo enciende el fili
Griten guatagata
Uba-uba-guata
Lo que yo quiero es una gata
Para darle guata-uba
Uba-uba-guata
Lo que tu ere' es senda bellaca
Lo que tu eres es una guatagata
Lo que yo quiero es una gata
Para darle guata-uba
Uba-uba-guata
Lo que tu ere' es senda bellaca
Lo que tu eres es una guatagata
Guata-gata, griten uba
Me gu'ta mamita cuando me pide' accion
Griten-uba, yo te doy guata
Me gu'ta mamita como lo esta' bailando oh oh
Tu quiere' gua-guatauba, yo quiero gua-guatagata
Tu quiere' mi sandungueo, yo quiero ya-yaketeo
Tu quiere' Chencho y Maldy, yo quiero be-bellakeo
Tu quiere' ba-bailoteo, yo quiero tu sopeteo
Tu quiere' gua-guatauba, yo quiero gua-guatagata
Tu quiere' mi sandungueo, yo quiero ya-yaketeo
Tu quiere' Chencho y Maldy, yo quiero be-bellakeo
Tu quiere' ba-bailoteo, yo quiero tu sopeteo
Lo que yo quiero es una gata
Para darle guata-uba
Uba-uba-guata
Lo que tu eres es senda bellaca
Lo que tu eres es una guatagata
Lo que yo quiero es una gata
Para darle guata-uba
Uba-uba-guata
Lo que tu eres es senda bellaca
Lo que tu eres es una guatagata
Cripi, mangopiña, a mi no me venda' Tangola!
Cripi, mangopiña, a mi no me venda' Tangola!
Cripi, mangopiña, a mi no me venda' Tangola!
(Uba-uba-guataaa...)</t>
  </si>
  <si>
    <t>https://www.youtube.com/watch?v=adyZO3E63Gg</t>
  </si>
  <si>
    <t>plan b - si no le contesto [official video]</t>
  </si>
  <si>
    <t>Suscribirte: https://www.youtube.com/PinaRecords
Plan B - Si No Le Contesto [Official Video]
Redes Sociales:
https://www.facebook.com/pinarecords2
https://twitter.com/PINARECORDS1
https://www.instagram.com/pinarecords1/
Follow Plan B
https://www.facebook.com/PLANBLIVE/
https://www.instagram.com/planblive/
Booking/Contrataciones:
(787) 743-1100 / booking@pinarecords.net
Press &amp; Media: press@pinarecords.net
website: http://www.pinarecords.net
#PinaRecords #PlanB</t>
  </si>
  <si>
    <t>https://www.youtube.com/watch?v=9FWgcBfs5A0</t>
  </si>
  <si>
    <t>plan b - candy</t>
  </si>
  <si>
    <t>planbvevo</t>
  </si>
  <si>
    <t>Music video by Plan B performing Candy. Pina Records</t>
  </si>
  <si>
    <t>https://www.youtube.com/watch?v=QvypZSdjO8M</t>
  </si>
  <si>
    <t>plan b - fanatica sensual official video</t>
  </si>
  <si>
    <t>Music video by Plan B performing Fanatica Sensual. Pina Records</t>
  </si>
  <si>
    <t>https://www.youtube.com/watch?v=SpRpfev01n0</t>
  </si>
  <si>
    <t>el alfa el jefe - suave (remix) ft. chencho "plan b", bryant myers, noriel, jon z, miky woodz</t>
  </si>
  <si>
    <t>elalfaeljefetv</t>
  </si>
  <si>
    <t>Disponible en todas las tiendas digitales!
https://ElJefe.lnk.to/ElAlfa
©℗ El Jefe Record Music, LLC. All Rights Reserved.
INSTAGRAM — @ElAlfaElJefe @dherrera175
Pagina Oficial
https://eljefemoneyrecord.com/</t>
  </si>
  <si>
    <t>https://www.youtube.com/watch?v=F7w9WCW9UOY</t>
  </si>
  <si>
    <t>plan b - fanática sensual ft. nicky jam (remix) [official audio]</t>
  </si>
  <si>
    <t>Suscribirte: https://www.youtube.com/PinaRecords
Plan B - Fanática Sensual ft. Nicky Jam (Remix) [Official Audio]
Redes Sociales:
https://www.facebook.com/pinarecords2
https://twitter.com/PINARECORDS1
https://www.instagram.com/pinarecords1/
Follow Plan B
https://www.facebook.com/PLANBLIVE/
https://www.instagram.com/planblive/
Booking/Contrataciones:
(787) 743-1100 / booking@pinarecords.net
Press &amp; Media: press@pinarecords.net
website: http://www.pinarecords.net
#PinaRecords #PlanB</t>
  </si>
  <si>
    <t>https://www.youtube.com/watch?v=mgDY7iBtawM</t>
  </si>
  <si>
    <t>plan b feat. trick daddy, trina &amp; lda - frikitona new york city (official remix).wmv</t>
  </si>
  <si>
    <t>rumbapumbamono</t>
  </si>
  <si>
    <t>Plan B Feat. Trick Daddy, Trina &amp; Lda - Frikitona New York City (Official Remix).wmv_x000D_
_x000D_
un perreo clasico que tuvo exito mundial, internacionalizo la carrera de plan b, el duo del sex, se trabajo con el productor boy wonder en este disco, el tema fue un hit, aca en Chile, subido con un sonido que puedes subir al maximo tu equipo y ponerte a bailar.</t>
  </si>
  <si>
    <t>https://www.youtube.com/watch?v=nh0Ovd0AJao</t>
  </si>
  <si>
    <t>chencho ➕ farruko ➕ darell ➕ brytiago - ella fuma [official video]</t>
  </si>
  <si>
    <t>Suscribete: http://bit.ly/PlanBsubscribe
Chencho ➕ Farruko ➕ Darell ➕ Brytiago - Ella Fuma [Official Video]
🎵 Stream/Download: 
iTunes: https://apple.co/2LSJtxR
Spotify: http://bit.ly/SpotifyPlanB
Amazon : https://amzn.to/2OHm5BQ
Escuchen aquí todos los éxitos de Plan B: http://bit.ly/PlanBVideosCalientes
Redes Sociales:
http://bit.ly/PlanBFaceBook
http://bit.ly/PlanBTwitter
http://bit.ly/PlanBInstagram
Booking/Contrataciones:
Website: www.pinarecords.net
(787) 743-1100 / booking@pinarecords.net
Press &amp; Media: press@pinarecords.net
#PlanB #Farruko #Darell</t>
  </si>
  <si>
    <t>https://www.youtube.com/watch?v=ayd3yWr4tqU</t>
  </si>
  <si>
    <t>aventura, bad bunny - volví (video oficial)</t>
  </si>
  <si>
    <t>Aventura, Bad Bunny - Volví (Video Oficial)
Descargar/Stream - https://rimas.io/Volvi
Suscríbete al canal de Aventura: https://bit.ly/3yn8oi5
Suscríbete al canal de Bad Bunny: https://rimas.ffm.to/ytbadbunny
Más de Bad Bunny:
Yonaguni: https://youtu.be/doLMt10ytHY
Sigue a Aventura:
Instagram: https://www.instagram.com/romeosantos/
Twitter: https://twitter.com/RomeoSantosPage
Sigue a Bad Bunny:
Instagram: https://www.instagram.com/badbunnypr/
Twitter: https://twitter.com/sanbenito 
Letra:
{Intro}
[Romeo]
¿Dime porque le tira piedras a la Luna?
Tan ilógico como extraerme de tu piel
Después De Dios, soy tu todo Mujer
¿Que tal te esta yendo con el?
{Coro}
Yo se que al final
Ami no me olvidas tan si quiera un poco 
Al final, Baby tu extrañas como yo te toco
Recuerda, de tu cuerpo se yo mami
Cada rincón por dentro y por fuera
Dile que volví por ti
{Verso}
[Bad Bunny]
Ye ye ye ye 
Yo soy ese tatuaje mami que no se te borra
Sin palomerias yo no bajo con cotorra
Dile al bobo ese que en mi siempre es que tu piensas 
Que cuando el termina cuando apenas tu comienza
Y Ahi eh 
ahi eh 
Cuando tu siente la diferencia
Yo siempre te daba con consistencia
Dile que se retire y haga su diligencia 
Por que volví, por ti
Pa hacértelo bien rico como te gusta a ti
Ponte en cuatro y te la saco como lo hace Tatis
Te montaste en la jeepeta y no tenias panti
So no te engañes 
Que es imposible que no me extrañes 
Lo de nuestro es de año, no hay forma que se dañe
Con el ni sudad no hace falta ni que tu te bañes
Después de los polvo conmigo,
Las sabanas hay que botarla
Toalla pa la nena pa secarla 
No Quiero otra, tu eres la que sabes sacarla 
Hoy vine pa rescatarla
[Romeo]
So Nasty
{Coro}
Yo se que al final
Ami no me olvidas tan si quiera un poco 
Al final, Baby tu extrañas como yo te toco
Recuerda, de tu cuerpo se yo mami
Cada rincón por dentro y por fuera
Dile que volví por ti
{Verso}
[Romeo]
Yo 
¿Como Carajo ese palomo va a compararse conmigo?
Ni te conoce mientras yo soy tu delirio
Tengo la fecha escrita en el calendario
Si yo volví a Aventura, tu regresas a mi lado baby
Que cuente las horas
 Es su destino tu y yo tenemos historia 
Para que vea que el dinero no lo es todo
Te enamore con mi lujuria yo controlo
Tuuuuuuuuu
Sabes que ese tipo es temporal 
Anda arranca y dile 
Tuuuu
Despide de una vez a ese cab..
{Puente}
[Bad Bunny]
Por que volvi, por ti
Pa hacértelo bien rico como te gusta a ti
Ponte en cuatro y te la saco como lo hace Tatis
Te montaste en la jeepetas y no tenias panti
[Romeo]
Porque volví, Mami por ti
Lo haces con el,pero pensando en mi 
Inconforme con ese infeliz
Hey, you end up with me 
{Coro}
[Romeo &amp; Bad Bunny]
Yo se que al final
Ami no me olvida  tan si quiera un poco 
Al Final, 
Baby tu te mojas cuando yo te toco
Recuerda, de tu cuerpo se yo mami
Cada rincón por dentro y por fuera
Dile que volví por ti
{Outro}
[Bad Bunny]
Bad bunny baby be be 
Bad bunny baby be be
Te toca a ti Romeo, Dile 
[Romeo]
Aventura
[Todos]
Tu eres mia bebe 
Tu eres mia bebe
Vamos hacerlo otra vez
Vamos hacerlo otra vez 
Tu eres mia bebe 
Tu eres mia bebe
Vamos hacerlo otra vez (Hehe ey)
#Aventura #BadBunny #Volví</t>
  </si>
  <si>
    <t>https://www.youtube.com/watch?v=Lg_Pn45gyMs</t>
  </si>
  <si>
    <t>aventura - ella y yo (ft. don omar)</t>
  </si>
  <si>
    <t>Vídeo oficial de Ella y Yo (ft. Don Omar) por Aventura de su álbum God's Project
Compra: https://orcd.co/godsproject
Suscríbete: http://radi.al/AventuraSubscribe
Sigue a Aventura en Spotify: https://open.spotify.com/album/7odOEHZzb4ROtmS6wBkYtp
Sigue a Aventura en:
Web oficial: https://www.aventuramusica.com/
Facebook: http://www.facebook.com/Aventura
Twitter: http://www.twitter.com/aventura
Instagram: http://instagram.com/aventuraworldwide/</t>
  </si>
  <si>
    <t>https://www.youtube.com/watch?v=8DIdsCGRP80</t>
  </si>
  <si>
    <t xml:space="preserve">aventura   obsession  video oficial hq   official video hq </t>
  </si>
  <si>
    <t>facundomatamalas</t>
  </si>
  <si>
    <t>https://www.youtube.com/watch?v=0XCot42qTvA</t>
  </si>
  <si>
    <t>aventura - dile al amor</t>
  </si>
  <si>
    <t>The official music video for Dile Al Amor . El vídeo musical de Dile Al Amor.
Subscribe/Suscríbete: http://radi.al/AventuraSubscribe
Follow/Siguenos:
Facebook: https://www.facebook.com/Aventura
Instagram: http://instagram.com/thekingsaventura
Myspace: https://myspace.com/kobkingsofbachata/
Sigue a Henry Santos:
YOUTUBE https://www.youtube.com/channel/UCZdReBZ566CTl6f8JzcBm8w 
FACEBOOK https://www.facebook.com/henrysantosofficial
INSTAGRAM https://www.instagram.com/henrysantos
TWITTER https://twitter.com/henrysantos</t>
  </si>
  <si>
    <t>https://www.youtube.com/watch?v=elGZbcpGzdU</t>
  </si>
  <si>
    <t>aventura - el perdedor</t>
  </si>
  <si>
    <t>The official music video for El Perdedor. El vídeo musical de El Perdedor.
Subscribe/Suscríbete: http://radi.al/AventuraSubscribe
Download/Descarga El Perdedor: http://radi.al/AventuraLoveAndHate
Follow/Siguenos:
Facebook: https://www.facebook.com/Aventura
Instagram: http://instagram.com/thekingsaventura
Myspace: https://myspace.com/kobkingsofbachata/</t>
  </si>
  <si>
    <t>https://www.youtube.com/watch?v=uBwk106e3es</t>
  </si>
  <si>
    <t>aventura - un beso</t>
  </si>
  <si>
    <t>The official music video for Un Beso. El vídeo musical de Un Beso.
Subscribe/Suscríbete: http://radi.al/AventuraSubscribe
Download/Descarga Un Beso: http://radi.al/AventuraUnBeso
Follow/Siguenos:
Facebook: https://www.facebook.com/Aventura
Instagram: http://instagram.com/thekingsaventura
Myspace: https://myspace.com/kobkingsofbachata/</t>
  </si>
  <si>
    <t>https://www.youtube.com/watch?v=6WeMiC-CJHA</t>
  </si>
  <si>
    <t>aventura - el malo</t>
  </si>
  <si>
    <t>The official music video for El Malo. El vídeo musical de El Malo.
Subscribe/Suscríbete: http://radi.al/AventuraSubscribe
Download/Descarga El Malo: http://radi.al/AventuraTheLast
#ElMalo #Bachata #Aventura 
Follow/Siguenos:
Facebook: https://www.facebook.com/Aventura
Instagram: http://instagram.com/thekingsaventura
Myspace: https://myspace.com/kobkingsofbachata/
(C) 2010 Premium Latin Music</t>
  </si>
  <si>
    <t>https://www.youtube.com/watch?v=CsziEW_gYhU</t>
  </si>
  <si>
    <t>aventura - los infieles</t>
  </si>
  <si>
    <t>The official music video for Los Infieles. El vídeo musical de Los Infieles.
Subscribe/Suscríbete: http://radi.al/AventuraSubscribe
Download/Descarga Los Infieles: http://radi.al/AventuraLoveAndHate
Follow/Siguenos:
Facebook: https://www.facebook.com/Aventura
Instagram: http://instagram.com/thekingsaventura
Myspace: https://myspace.com/kobkingsofbachata/</t>
  </si>
  <si>
    <t>https://www.youtube.com/watch?v=uPCZm2Tvjpo</t>
  </si>
  <si>
    <t>aventura - enseñame a olvidar</t>
  </si>
  <si>
    <t>Audio oficial de "Enseñame A Olvidar" por Aventura de su álbum We Broke The Rules (2002)
Compra: http://radi.al/AventuraWBTRiTunes
Suscríbete: http://radi.al/AventuraSubscribe
Sigue a Aventura en Spotify: https://open.spotify.com/album/7odOEHZzb4ROtmS6wBkYtp
Compra en Amazon: http://www.amazon.com/We-Broke-Rules-AVENTURA/dp/B000Q66I0Y/ref=pd_bxgy_15_img_2?ie=UTF8&amp;refRID=1QSKHQDHXYT6PVX8D0T4
Sigue a Aventura en:
Web Oficial: http://www.aventuraworldwide.com
Facebook: http://www.facebook.com/Aventura
Twitter: http://www.twitter.com/aventura
Myspace: http://www.myspace.com/kobkingsofbachata
Instagram: http://instagram.com/thekingsaventura
Sigue a Henry Santos:
YOUTUBE https://www.youtube.com/channel/UCZdReBZ566CTl6f8JzcBm8w 
FACEBOOK https://www.facebook.com/henrysantosofficial
INSTAGRAM https://www.instagram.com/henrysantos
TWITTER https://twitter.com/henrysantos</t>
  </si>
  <si>
    <t>https://www.youtube.com/watch?v=z2pt4CN4rhc</t>
  </si>
  <si>
    <t>aventura - mi corazoncito</t>
  </si>
  <si>
    <t>The official music video for Mi corazoncito. El vídeo musical de Mi corazoncito.
Subscribe/Suscríbete: http://radi.al/AventuraSubscribe
Download/Descarga Mi corazoncito: http://radi.al/AventuraKOBLive
Follow/Siguenos:
Facebook: https://www.facebook.com/Aventura
Instagram: http://instagram.com/thekingsaventura
Myspace: https://myspace.com/kobkingsofbachata/</t>
  </si>
  <si>
    <t>https://www.youtube.com/watch?v=GxBSyx85Kp8</t>
  </si>
  <si>
    <t>usher - yeah! (official video) ft. lil jon, ludacris</t>
  </si>
  <si>
    <t>Official HD Video for "Yeah!" by Usher feat. Lil Jon &amp; Ludacri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eah!) Yeah!
Shorty got down low said, come and get me
(Yeah!) Yeah!
I got so caught up, I forgot she told me
(Yeah!) Yeah!
Her and my girl, they used to be the best of homies
(Yeah!) Yeah!
Next thing I knew, she was all up on me screaming
Yeah (Yeah!) yeah (Yeah!) yeah, yeah!
Yeah (Yeah!) yeah (Yeah!) yeah, yeah!
#Usher #Yeah #LilJon #Ludacris #Confessions #HD #Remastered</t>
  </si>
  <si>
    <t>https://www.youtube.com/watch?v=C-dvTjK_07c</t>
  </si>
  <si>
    <t>usher - dj got us fallin' in love (official music video) ft. pitbull</t>
  </si>
  <si>
    <t>Watch the official music video for "DJ Got Us Fallin' In Love" by Usher feat. Pitbull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Cause baby, tonight
The DJ got us falling in love again (Love again)
Yeah, baby, tonight
The DJ got us falling in love again (L-love again-gain)
So dance, dance like it's the last, last night
Of your life, life, gon' get you right
'Cause baby, tonight
The DJ got us falling in love again (L-love again-gain)
#Usher #DJGotUsFallinInLove #OfficialMusicVideo</t>
  </si>
  <si>
    <t>https://www.youtube.com/watch?v=1RnPB76mjxI</t>
  </si>
  <si>
    <t>usher - omg ft. will.i.am</t>
  </si>
  <si>
    <t>"OMG" by Usher feat. will.i.am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Baby, let me love you down
There's so many ways to love you
Baby, I can break you down
There's so many ways to love you
Got me like, "Oh my gosh", I'm so in love
I found you finally, you make me want to say
Oh oh oh-oh oh, oh oh oh-oh oh
Oh oh oh-oh oh, oh oh, oh my gosh
(Oh oh oh-oh oh, oh oh oh-oh)
#Usher #OMG #OfficialMusicVideo</t>
  </si>
  <si>
    <t>https://www.youtube.com/watch?v=cB5e0zHRzHc</t>
  </si>
  <si>
    <t>usher - love in this club (official music video) ft. young jeezy</t>
  </si>
  <si>
    <t>"Love in This Club" by Usher feat. Young Jeezy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 wanna make love in this club (hey)
In this club (hey)
In this club (hey)
In this club (hey)
I wanna make love in this club (hey)
In this club (hey)
In this club (hey)
In this club (hey)
#Usher #LoveinThisClub #OfficialMusicVideo</t>
  </si>
  <si>
    <t>https://www.youtube.com/watch?v=Bxau9B3jOHM</t>
  </si>
  <si>
    <t>usher - u remind me (official music video)</t>
  </si>
  <si>
    <t>Official HD video for U Remind Me"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remind me of a girl, that I once knew
See her face whenever I, I look at you
You won't believe all of the things she put me through
This is why I just can't get with you
#Usher #URemindMe #OfficialHDVideo #Remastered</t>
  </si>
  <si>
    <t>https://www.youtube.com/watch?v=o3IWTfcks4k</t>
  </si>
  <si>
    <t>usher - u got it bad (official video)</t>
  </si>
  <si>
    <t>Official HD video for "U Got It Bad"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got, you got it bad
When you're on the phone, hang up and you call right back
You got, you got it bad
If you miss a day without your friend, your whole life's off-track
Know you know you got it bad when you're stuck in the house
You don't wanna have fun, it's all you think about
You got it bad when you're out with someone
But you keep on thinking 'bout somebody else
You got it bad
#Usher #UGotItBad #OfficialHDVideo #Remastered</t>
  </si>
  <si>
    <t>https://www.youtube.com/watch?v=t5XNWFw5HVw</t>
  </si>
  <si>
    <t>usher - burn (official music video)</t>
  </si>
  <si>
    <t>Usher's official music video for 'Burn'. Click to listen to Usher on Spotify: http://smarturl.it/UsherSpotify?IQid=...
As featured on Confessions. Click to buy the track or album via iTunes: http://smarturl.it/UsherCnfshnsiTunes...
Google Play: http://smarturl.it/UsherBurnplay?IQid...
Amazon: http://smarturl.it/UsherCnfshnsAmz?IQ...
More from Usher
I Don't Mind: https://youtu.be/nSKUXqJ5l1k
Good Kisser: https://youtu.be/1lQtoRFaLsA
U Got It Bad: https://youtu.be/o3IWTfcks4k
Follow Usher
Website: http://usherworld.com/
Facebook: https://www.facebook.com/usher/
Twitter: https://twitter.com/usher
Instagram: https://instagram.com/howuseeit/
Subscribe to Usher on YouTube: http://smarturl.it/UsherSub?IQid=Ushe...
More great Classic RNB videos here: http://smarturl.it/ClassicRNB?IQid=Us...
---------
Lyrics:
Girl,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g from my heart
It's been a longtime coming
But we done been fell apart
Really wanna work this out
But I don't think you're gonna change ya
I do but you don't
Think it's best we go our separate ways
Tell me why I should stay in this relationship
When I'm hurting baby, I ain't happy baby
Plus theres so many other things I gotta deal with
I think that you should let it burn
When your feeling ain't the same and your body don't want to
But you know gotta let it go cause the party ain't jumpin' like it used to
Even though thismight bruise you
Let it burn
Let it burn
Gotta let it burn
Deep down you know it's best for yourself but you
Hate the thought of her being with someone else
But you know that it's over
You know that it was through
Let it burn
Let it burn
Gotta let it burn"</t>
  </si>
  <si>
    <t>https://www.youtube.com/watch?v=BOaJloEPUCg</t>
  </si>
  <si>
    <t>summer walker - come thru (with usher) [official music video]</t>
  </si>
  <si>
    <t>Summer Walker - Come Thru (with Usher)
"Over It" out now: https://smarturl.it/OverItSW
Directed by Lacey Duke
Listen: https://smarturl.it/OverItSW
Apple: https://smarturl.it/OverItSW/applemusic
Spotify: https://smarturl.it/OverItSW/spotify
iTunes: https://smarturl.it/OverItSW/itunes
Subscribe to Summer Walker - http://smarturl.it/SWSubscribe 
Follow Summer Walker:
http://www.instagram.com/SummerWalker
http://www.facebook.com/SummerWalkerOfficial
http://www.twitter.com/iamSUMMERWALKER
#SummerWalker #ComeThru #Usher</t>
  </si>
  <si>
    <t>https://www.youtube.com/watch?v=5Sy19X0xxrM</t>
  </si>
  <si>
    <t>usher - confessions, pt. ii</t>
  </si>
  <si>
    <t>Watch the official music video for "Confessions, Pt. II"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These are my confessions
Just when I thought I said all I could say
My chick on the side said she got one on the way
These are my confessions
Man, I'm throwed and I don't know what to do
I guess I gotta give you part two of my confessions
If I'm gonna tell it, then I gotta tell it all
Damn near cried when I got that phone call
I'm so throwed, I don't know what to do
But to give you part two of my confessions
#Usher #ConfessionsPt2 #OfficialMusicVideo</t>
  </si>
  <si>
    <t>https://www.youtube.com/watch?v=M3CbRJ6jgQc</t>
  </si>
  <si>
    <t>vicente fernández - un millon de primaveras</t>
  </si>
  <si>
    <t>vicentefernandezvevo</t>
  </si>
  <si>
    <t>Escucha Un Millón de Primaveras de Vicente Fernández en tu plataforma favorita
› https://VicenteFernandez.lnk.to/ParaSiempre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en
› Facebook: https://www.facebook.com/VicenteFernandezOficial
› Twitter: https://twitter.com/_VicenteFdez
› Instagram: https://www.instagram.com/_vicentefdez
› TikTok: https://www.tiktok.com/@_vicentefdez
Letra
Te molesta si te hablo de mi amor
Y me pides por favor olvide el tema
Y que cambie la letra de mis canciones
Y tu nombre quite ya de aquel poema
Te molesta
Aguanta, por favor
Te lo juro estoy a punto de olvidarte
Sólo falta un millón de primaveras
Unos cuantos siglos sólo he de adorarte
Sólo falta un millón de primaveras
Después de eso ya no vuelvo a molestarte
Oh, no
No volveré a cantarte
Si te molesta
Si te molesta
Te molesta el perro que ladró
De alegría anunciando tu llegada
Y me dices que ese perro está loco
Que le ladra a la persona equivocada
Yo te digo por favor aguanta un poco
Ten paciencia no le des otra pedrada
Oh, no
No volverá a ladrarte
Si te molesta
Si te molesta
Sólo falta un millón de primaveras
Unos cuantos siglos solo he de adorarte
Sólo falta un millón de primaveras
Después de eso ya no vuelvo a molestarte
Oh, no
No volverá a cantarte
Si te molesta
Si te molesta
Si te molesta
Si te molesta
#VicenteFernández #UnMillónDePrimaveras #VicenteFernándezParaSiempre
(C) 2008 SONY Music Entertainment (Mexico), S.A. de C.V./ TELEVISA, S.A. DE C.V.</t>
  </si>
  <si>
    <t>https://www.youtube.com/watch?v=_9-oddWM_9k</t>
  </si>
  <si>
    <t>vicente fernández - acá entre nos (en vivo)</t>
  </si>
  <si>
    <t>Escucha Acá Entre No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Por presumir a mis amigos les conté
Que en el amor ninguna pena me aniquila
Que pa´ probarles de tus besos me olvidé
Y me bastaron unos tragos de tequila
Les platiqué que me encontré con otro amor
Y que en sus brazos fui dejando de quererte
Que te aborrezco desde el día de tu traición
Y que hay momentos que he deseado hasta tu muerte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VicenteFernández #AcáEntreNos #PrimeraFila
(C) 2008 SONY BMG Music Entertainment (México), S.A. De C.V.</t>
  </si>
  <si>
    <t>https://www.youtube.com/watch?v=x07SLQtlypo</t>
  </si>
  <si>
    <t>vicente fernández - estos celos</t>
  </si>
  <si>
    <t>Encuentra Estos Celos de Vicente Fernández en tu plataforma favorita
Escucha los éxitos de Vicente Fernández: https://VicenteFernandez.lnk.to/Linkfire
Ve sus mejores videos musicales: https://www.youtube.com/watch?v=gfm2zSgQ8cQ&amp;list=PLwH7jBQ8Nx8OTh5WtzlOBEHwjfyuva8lX
Dale me gusta 👍 y suscríbete al canal 🔔
Sigue a Vicente Fernández en
› Facebook: https://www.facebook.com/VicenteFernandezOficial
› Instagram: https://www.instagram.com/_vicentefdez/
› Twitter: https://twitter.com/_VicenteFdez
Escucha a Vicente Fernández en la playlist Música Mexicana
› https://sonymexico.lnk.to/MusicaMexicana
Letra 🎵
Te miré estabas tan bonita, tan sensual
Te imaginé ajena y me hizo mal
Ay, ay, amor
Ay, ay, qué dolor
Qué tarde comprendí
Contigo tenia todo y lo perdí
Te miré
Con tu melena al viento y tu mirar
El ras de tu escote, tu lunar
Ay, ay, amor
Ay, ay, qué dolor
Hoy muero de pensar
Que no voy a ser yo al que vas amar
Estos celos me hacen daño me enloquecen
Jamás aprenderé a vivir sin ti
Lo peor es que muy tarde comprendí, sí, sí
Contigo tenía todo y lo perdí
Contigo tenía todo y lo perdí
Te miré
Me confundió el llanto que rodó
Surgió una esperanza, pero no
Ay, ay, amor
Ay, ay, qué dolor
Hoy muero de pensar
Que no voy a ser yo al que vas amar
Estos celos me hacen daño me enloquecen
Jamás aprenderé a vivir sin ti
Lo peor es que muy tarde comprendí, sí, sí
Contigo tenía todo y lo perdí
Contigo tenía todo y lo perdí
Contigo tenía todo y lo perdí
#VicenteFernández #EstosCelos #VicenteFernándezParaSiempre
(C) 2008 SONY Music Entertainment (Mexico), S.A. de C.V../ TELEVISA, S.A. DE C.V.</t>
  </si>
  <si>
    <t>https://www.youtube.com/watch?v=xa2GLqL12Zk</t>
  </si>
  <si>
    <t>vicente fernández - mujeres divinas (en vivo)</t>
  </si>
  <si>
    <t>Escucha Mujeres Divina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h, mujeres tan divinas!
No queda otro camino que adorarlas
Mujeres, ¡oh, mujeres tan divinas!
No queda otro camino que adorarlas
Muchas gracias
Gracias
#VicenteFernández #MujeresDivinas #PrimeraFila
(C) 2008 SONY BMG Music Entertainment (México), S.A. De C.V.</t>
  </si>
  <si>
    <t>https://www.youtube.com/watch?v=oq70h9XBj_0</t>
  </si>
  <si>
    <t>vicente fernández - hermoso cariño (en vivo)</t>
  </si>
  <si>
    <t>Escucha Hermoso Cariño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Viene, muchachos
Hermoso cariño
Hermoso cariño
Que Dios me ha mandado
A ser destinado nomás para mí
Precioso regalo
Precioso regalo
Del cielo ha llegado
y que me ha colmado de dicha y amor
Hermoso cariño
Hermoso cariño
Ya estoy como un niño
Con nuevo juguete contento y feliz
Todos
No puedo evitarlo
Y quiero gritarlo
Hermoso cariño 
Que Dios ha mandado nomás para mí
Hermoso cariño
Hermoso cariño
Ya estoy como un niño
Con nuevo juguete contento y feliz
No puedo evitarlo
Y quiero gritarlo
Hermoso cariño
Que Dios ha mandado nomás para mí
#VicenteFernández #HermosoCariño #PrimeraFila
(C) 2008 SONY BMG Music Entertainment (México), S.A. De C.V.</t>
  </si>
  <si>
    <t>https://www.youtube.com/watch?v=pIlo3v6C6xo</t>
  </si>
  <si>
    <t>la diferencia  vicente fernandez video original hd</t>
  </si>
  <si>
    <t>uriel mahecha</t>
  </si>
  <si>
    <t xml:space="preserve">Siempre en cada trabajo discográfico algun tema hacido éxito x eso admiro este Sr.
 </t>
  </si>
  <si>
    <t>https://www.youtube.com/watch?v=ugNQ5uIN09Q</t>
  </si>
  <si>
    <t>vicente fernández - volver volver</t>
  </si>
  <si>
    <t>vicentefernandez®</t>
  </si>
  <si>
    <t>Ya tienes el álbum "Vicente Fernández Hoy" Descárgalo en:
iTunes http://bit.ly/1lF03Mm
Google Play en http://bit.ly/1iWCEGo
Ideasmusik en http://bit.ly/K8uWdl
También Puedes escucharlo en:
Spotify en http://spoti.fi/1gldJYZ
Music Unlimited en http://bit.ly/1iWCLSD
Deezer en http://www.deezer.com/album/6454921
Rdio en http://on.rdio.com/K8v9wS</t>
  </si>
  <si>
    <t>https://www.youtube.com/watch?v=9xbGUd6H4WA</t>
  </si>
  <si>
    <t>que de raro tiene oficial   vicente fernández</t>
  </si>
  <si>
    <t>germán ospina</t>
  </si>
  <si>
    <t>https://www.youtube.com/watch?v=LIaQ7cWKOVw</t>
  </si>
  <si>
    <t>vicente fernández - no me sé rajar (en vivo [un azteca en el azteca])</t>
  </si>
  <si>
    <t>Vicente Fernández - No Me Sé Rajar
¡Consigue "No Me Sé Rajar" del álbum "Un Azteca en el Azteca" en tu plataforma favorita!
Spotify: https://spoti.fi/2RF3ICO
Apple Music: https://apple.co/2SEllDs
YouTube Music: https://bit.ly/2FTHbLr
Amazon Music: https://amzn.to/2HtsQIf
Claro Música: https://bit.ly/2FJbOnL
Ve más de Vicente Fernández:
Por Tu Maldito Amor: https://youtu.be/gfm2zSgQ8cQ
Volver, Volver: https://youtu.be/ugNQ5uIN09Q
Sublime Mujer: https://youtu.be/4hRL7S1Qu_w
Escucha la playlist oficial con lo mejor de Vicente Fernández:
Spotify: http://smarturl.it/vfspo
Apple Music: https://apple.co/2GtB1D3
YouTube: https://bit.ly/2TS82vu
Y no te olvides de seguir a Vicente Fernández:
Facebook: https://www.facebook.com/VicenteFernandezOficial
Twitter: https://twitter.com/_VicenteFdez
Instagram: https://www.instagram.com/_vicentefdez
Letra de "No Me Sé Rajar"
Hoy me reclamaron por venir a verte,
no quieren que vuelva por aquí jamás;
dicen que si vuelvo encontraré la muerte,
que por ti la vida me van a quitar.
Piensan asustarme para que te deje
pero nunca, nunca, lo podrán lograr.
Mientras tú me quieras yo estaré presente
cerca de tu casa para platicar.
A mí no me asustan tipos lenguas largas
que sólo presumen por apantallar.
Yo soy de los hombres que no temen nada
y hasta que ustedes quieran
yo les voy a cantar.
A mí no me asustan tipos lenguas largas
que sólo presumen por apantallar.
Yo soy de los hombres que no temen nada
y aunque esté perdido no me sé rajar.
#VicenteFernández #UnAztecaEnElAzteca #NoMeSéRajar
Dirección de Video: Televisa, S.A. de C.V.
(C) 2016 Sony Music Entertainment México, S.A. de C.V.</t>
  </si>
  <si>
    <t>https://www.youtube.com/watch?v=uJYH1rMb988</t>
  </si>
  <si>
    <t>vicente fernández - de que manera te olvido 1980</t>
  </si>
  <si>
    <t>jaleons2007</t>
  </si>
  <si>
    <t>I do not claim ownership to this song or video. All rights reserved by copyright holders
NOTIC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05dcxPp62BQ</t>
  </si>
  <si>
    <t>alejandro fernández - me dedique a perderte (video oficial)</t>
  </si>
  <si>
    <t>afernandezvevo</t>
  </si>
  <si>
    <t>¡Escucha «Me Dediqué a Perderte» del álbum «A Corazón Abierto» en tu plataforma favorita!
Escucha a Alejandro Fernández y suscríbete a su canal en YouTube Music:
→ http://smarturl.it/YTMCAlejandroFdz
Mira en YouTube la playlist de éxitos de Alejandro Fernández y ve sus mejores videos:
→ Playlist: https://www.youtube.com/playlist?list=PLyUrByHiYET9rVK5avWadARmhhq4jzXOj
→ Mátalas (Un Azteca en el Azteca): https://www.youtube.com/watch?v=dpiBMVGdFvc&amp;list=PLyUrByHiYET9rVK5avWadARmhhq4jzXOj&amp;index=13&amp;t=0s
→ Nube Viajera: https://www.youtube.com/watch?v=ZTPVeup5UFk&amp;list=PLyUrByHiYET9rVK5avWadARmhhq4jzXOj&amp;index=12&amp;t=0s
→ Como Quien Pierde Una Estrella: https://www.youtube.com/watch?v=MXlwuZ_nEk0&amp;list=PLyUrByHiYET9rVK5avWadARmhhq4jzXOj&amp;index=7&amp;t=0s
Y no te olvides de seguir a Alejandro Fernández:
→ Website: https://www.alejandrofernandez.com
→ Facebook: https://www.facebook.com/alejandrofernandezoficial
→ Twitter: https://twitter.com/alexoficial
→ Instagram: https://www.instagram.com/alexoficial
Letra de «Me Dediqué a Perderte»
Porque no te bese en el alma cuando aún podía
Porque no te abracé la vida cuando la tenía
Y yo que no me daba cuenta cuanto te dolía
Y yo que no sabía el daño que me hacía
Cómo es que nunca me fijé que ya no sonreías
Y que antes de apagar la luz ya nada me decías
Que aquel amor se te escapó, que había llegado el día
Que ya no me sentías, que ya ni te dolía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Porque no te llené de mi cuando aún había tiempo
Porque no pude comprender lo que hasta ahora entiendo
Que fuiste todo para mí y que yo estaba ciego
Te dejé para luego este maldito ego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AlejandroFernández #ACorazónAbierto #MeDediquéAPerderte
Realizador de Video: Dave Duarte
Director de Video: Simon Brand
© 2005 Sony BMG Music Entertainment (México), S.A. de C.V.</t>
  </si>
  <si>
    <t>https://www.youtube.com/watch?v=xv10AbmoZsU</t>
  </si>
  <si>
    <t>alejandro fernández - inexperto en olvidarte (official video)</t>
  </si>
  <si>
    <t>Subscribe to Alejandro Fernández's YouTube channel here: https://smarturl.it/AlejandroFernandezYT 
Listen to “Inexperto en Olvidarte” in your favorite platform: https://AFernandez.lnk.to/InexpertoEnOlvidarteYA 
Tour 'Hecho En Mexico' fechas 2023: https://alejandrofernandez.com/tour 
Follow Alejandro Fernández:
Official Site: http://www.alejandrofernandez.com 
Facebook: https://www.facebook.com/alejandrofernandezoficial 
Twitter: https://twitter.com/alexoficial 
Instagram: https://www.instagram.com/alexoficial 
LETRA
Me está costando olvidarte por completo
No me acostumbro a despedirme sin un beso 
Me esta llegando el dolor aquí muy dentro Es tu desprecio que golpea hasta los huesos
Me niego aceptar que te he perdido Pienso rogarte hasta que vuelvas conmigo
Y hoy me declaro perdedor ante tus ojos
Inexperto en olvidarte a quien engaño si quiero hablarte Esta vez yo ya perdí
porque aunque finja ser fuerte voy a volver a ti
Y hoy me rehúso a vivir sin tu cariño
No me importaría humillarme
de rodillas suplicarte a que vuelvas junto a mi 
Hoy tú tienes la razón y el cabrón yo siempre fui
Y hoy me declaro perdedor ante tus ojos Inexperto en olvidarte a quien engaño
si quiero hablarte, esta vez yo ya perdí
porque aunque finja ser fuerte voy a volver a ti
Y hoy me rehúso a vivir sin tu cariño
No me importaría humillarme
de rodillas suplicarte a que vuelvas junto a mi 
Hoy tú tienes la razón y el cabrón yo siempre fui
#AlejandroFernández #InexpertoEnOlvidarte #HechoEnMexico
Music video by Alejandro Fernández performing Inexperto En Olvidarte. Universal Music Latino; © 2023 UMG Recordings, Inc.
http://vevo.ly/NGutLI</t>
  </si>
  <si>
    <t>https://www.youtube.com/watch?v=4d_UM_2UORo</t>
  </si>
  <si>
    <t>alejandro fernández - sé que te duele ft. morat (video oficial)</t>
  </si>
  <si>
    <t>Alejandro Fernández – Sé Que Te Duele ft. Morat (Video Oficial)
Stream ‘Rompiendo Fronteras’: https://alejandrofernandez.lnk.to/RompiendoFronteras
Alejandro Fernández ‘Esenciales’: https://alejandrofernandez.lnk.to/Esenciales
YouTube Top Hits here: https://youtube.com/playlist?list=PLEB89B6DF1EE964B5
My Spotify Complete Collection here: https://open.spotify.com/playlist/24xhHkboymTBdqH6D3Nt2t?si=eee632f759434e6f
Subscribe to Alejandro Fernández's YouTube channel here: https://smarturl.it/AlejandroFernandezYT 
Follow Alejandro Fernández:
Official Site: http://www.alejandrofernandez.com 
Facebook: https://www.facebook.com/alejandrofernandezoficial 
Twitter: https://twitter.com/alexoficial 
Instagram: https://www.instagram.com/alexoficial 
Follow Morat:
Facebook: https://www.facebook.com/moratoficial
Twitter: https://twitter.com/MoratBanda
Instagram: https://www.instagram.com/morat/
LETRA
Sé que te duele
Que ya no quiera verte, aunque por las noches me esperes
Que ya eres una más y en el mundo hay tantas mujeres
Sé que te duele
Ay, cómo te duele
Que te quedaste sola y que no soy ya el que te quiere
Que no puedes mentirme porque ya sé bien quién eres
Cómo te duele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odo te di
En cada beso: una canción
En cada noche: una razón
Para quedarte junto a mí
Todo te di
Y en la batalla del amor
Sé que he peleado con honor
Te lo di todo y lo perdí
(Yo te lo di todo y lo perdí)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ambién me duele
Porque te quise tanto y aún el amor no se muere
Y aunque quiera mentirte, siempre seré el que te quiere
Ay, cómo me duele
Sé que te duele (ay, cómo te duele)
Que vayas en las noches enamorando mentiras (muchas van y vienen)
Porque con ese clavo sólo abrirás otra herida (de esas que no mueren)
Pero, mi vida (aunque no me quieres), verte perdida (ay)
También me duele (tú también me dueles, también me dueles)
También me duele
También me duele
#AlejandroFernandez #SéQueTeDuele #Morat #RompiendoFronteras
Music video by Alejandro Fernández performing Quiero Que Vuelvas. (C) 2016 Universal Music Latino
http://vevo.ly/CuAKA6</t>
  </si>
  <si>
    <t>https://www.youtube.com/watch?v=6r8mlDvfyZI</t>
  </si>
  <si>
    <t>alejandro fernández - me hace tanto bien (video oficial)</t>
  </si>
  <si>
    <t>REMASTERED IN HD!
Lo mejor de Alejandro Fernández https://goo.gl/C26fG8
Suscríbete para ver más https://goo.gl/oHKnkb
Music video by Alejandro Fernández performing Me Hace Tanto Bien. (C) 2010 Universal Music Latino
Subscribe here: https://goo.gl/cqDxwD
#AlejandroFernández #MeHaceTantoBien #Remastered #Vevo #Latino #VideoOficial</t>
  </si>
  <si>
    <t>https://www.youtube.com/watch?v=FT8HG4EOn9o</t>
  </si>
  <si>
    <t>maná &amp; alejandro fernández - mariposa traicionera (video oficial)</t>
  </si>
  <si>
    <t>Maná &amp; Alejandro Fernández - Mariposa Traicionera (Video Oficial)
Escucha “Mariposa Traicionera” en tu plataforma favorita:
Spotify: https://ManaOficial.lnk.to/MT-MAFID/spotify
Apple Music: https://ManaOficial.lnk.to/MT-MAFID/applemusic
Amazon Music: https://ManaOficial.lnk.to/MT-MAFID/amazonmusic
YouTube Music: https://ManaOficial.lnk.to/MT-MAFID/youtubemusic
Deezer: https://ManaOficial.lnk.to/MT-MAFID/deezer
Claro Música: https://ManaOficial.lnk.to/MT-MAFID/claromusica
¡Sigue a Maná!
https://www.facebook.com/mana/
https://www.instagram.com/manaoficial/
https://twitter.com/manaoficial
Warner Music México: https://WarnerMusicMexico.lnk.to/CanalYT
#Maná #AlejandroFernández #MariposaTraicionera</t>
  </si>
  <si>
    <t>https://www.youtube.com/watch?v=Z81hsLIY1sQ</t>
  </si>
  <si>
    <t>alejandro fernández - hoy tengo ganas de ti ft. christina aguilera (video oficial)</t>
  </si>
  <si>
    <t>iTunes: http://bit.ly/137msp4
Amazon:  http://amzn.to/13BjixW
Music video by Alejandro Fernández ft. Christina Aguilera performing Hoy Tengo Ganas De Ti. (C) 2013 Universal Music Latino</t>
  </si>
  <si>
    <t>https://www.youtube.com/watch?v=HchFhmF2734</t>
  </si>
  <si>
    <t>alejandro fernández - caballero (video oficial)</t>
  </si>
  <si>
    <t>Alejandro Fernández - Caballero (Official Video)
Subscribe to Alejandro Fernández's YouTube channel here: https://www.youtube.com/user/alejandrofernandez?sub_confirmation=1
Listen to "Caballero" here: https://umle.lnk.to/CaballeroYD
Follow Alejandro Fernández:
Official Site: http://www.alejandrofernandez.com/ 
Facebook: https://www.facebook.com/alejandrofernandezoficial/
Twitter: https://twitter.com/alexoficial 
Instagram: https://www.instagram.com/alexoficial
Lyrics:
Desde el día en que te miré 
Ibas bien acompañada 
Ibas con él de la mano 
De repente te reías, de reojo me mirabas 
No es mi gran amigo él 
Pero claro lo conozco 
Y no suelo ser aquel 
Que no le importa con quien, trato de ser respetuoso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Ya lo dije, ya lo sé 
Por favor discúlpame 
Pero al menos ya lo sabes que si vas yo voy también 
Ya mejor me callaré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AlejandroFernandez #Caballero #Mariachi
Music video by Alejandro Fernández performing Caballero. © 2019 UMG Recordings, Inc.</t>
  </si>
  <si>
    <t>https://www.youtube.com/watch?v=MXlwuZ_nEk0</t>
  </si>
  <si>
    <t>alejandro fernández - como quien pierde una estrella (video oficial)</t>
  </si>
  <si>
    <t>Encuentra Como Quien Pierde una Estrella (En Vivo) de Alejandro Fernández y Diego El Cigala en tu plataforma favorita
Escucha los éxitos de Alejandro Fernández: https://AlejandroFdz1.lnk.to/Linkfire
Ve sus mejores videos musicales: https://www.youtube.com/watch?v=MXlwuZ_nEk0&amp;list=PLEB89B6DF1EE964B5
Dale me gusta 👍 y suscríbete al canal 🔔
Sigue a Alejandro Fernández en
› Facebook: https://www.facebook.com/alejandrofernandezoficial
› Instagram: https://www.instagram.com/alexoficial/
› Twitter: https://twitter.com/alexoficial
Letra 🎵
Te quiero
Lo digo como un lamento
Como un quejido que el viento
Se lleva por donde quiera
Te quiero
Qué pena haberte perdido
Como quien pierde una estrella
Que se le va al infinito
Oh, ay
¡Ay!
¡Ay!
Quiero que se oiga mi llanto
Cómo me dolió perderte
Después de quererte tanto
¡Eh!
Ay, después de quererla tanto
Diosito, dame consuelo
Para sacarme de adentro
Esto que me está matando
Ay, ay, ay
¡Ay!
Te quiero
Lo digo como un lamento
Como un quejido que el viento
Se lleva por donde quiera
Te quiero
Qué pena haberte perdido
Como quien pierde una estrella
Que se le va al infinito
¡Ay!
(Olé)
¡Ay!
Quiero que se oiga mi llanto
Cómo me dolió perderte
Después de quererla tanto
Ay, después de quererla tanto
Diosito, dame consuelo
Para sacarme de adentro
Esto que me está matando
Ay, ay, ay
¡Ay!
Eh
Ah
Yo se lo pagaré
Eré iré iré 
Leré iré leréi iré
Eré iré iré 
Leré iré leréi iré
Eré iré iré 
Leré iré leréi iré
Eré iré iré 
Eré iré iré 
Leré iré leréi iré
Eré iré iré 
Leré iré leréi iré
Eré iré iré 
Leré iré leréi iré
Eré iré iré 
¡Eh!
Larararará
Lararararariá 
Irái iriá
Irai iriá
Irai iriá
Ay
Ay
Quiero que se oiga mi llanto
Cómo me dolió perderte
Después de quererte tanto
Ay
Después de quererla tanto
Diosito, dame consejo
Para sacarme de adentro
Esto que me está matando
Ay, ay, ay
Ay
Te quiero
#AlejandroFernández #DiegoElCigala #ComoQuienPierdeUnaEstrella
(C) 2005 SONY BMG Music Entertainment México, S.A. de C.V.</t>
  </si>
  <si>
    <t>https://www.youtube.com/watch?v=dBrRBZy8OTs</t>
  </si>
  <si>
    <t>t-pain - buy u a drank (shawty snappin') (official hd video) ft. yung joc</t>
  </si>
  <si>
    <t>tpainvevo</t>
  </si>
  <si>
    <t>Official HD Video for "Buy U A Drank (Shawty Snappin')"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Chorus:
I'ma buy you a drank
And then I'ma take you home with me
I got money in the bank
Shawty, what you think 'bout that?
I'll be in the grey Cadillac
We in the bed like, ooh, ooh, ooh, woah, woah, ooh, ooh
We in the bed like, ooh, ooh, woah, ooh, woah, woah, ooh, ooh, woah
#TPain #BuyUADrank #ShawtySnappin #Epiphany #HD</t>
  </si>
  <si>
    <t>https://www.youtube.com/watch?v=Lt2wjJlP2N4</t>
  </si>
  <si>
    <t>t-pain - bartender (official hd video) ft. akon</t>
  </si>
  <si>
    <t>"Bartender"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 like the bartender (ooh, if you're lookin' for me)
I'm at the bar with her (oh oh oh uh-huh, okay)
I like the bartender (yeah, if you're lookin' for me)
I'm at the bar with her (oh oh oh uh-huh, okay)
#Bartender #TPain #OfficialHDVideo #HD</t>
  </si>
  <si>
    <t>https://www.youtube.com/watch?v=rxRvDpF2FDA</t>
  </si>
  <si>
    <t>t-pain - i'm sprung (official hd video)</t>
  </si>
  <si>
    <t>"I'm Sprung" by T-Pain (Remix)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m sprung
Dawg, she got me
Got me doin' things I'll never do
If you ain't been I'm tellin' you
I'm sprung (I'm sprung)
Dawg, she got me
Got me doin' things I'll never do
If you ain't been I'm tellin' you
#ImSprung #TPain #OfficialHDVideo #HD</t>
  </si>
  <si>
    <t>https://www.youtube.com/watch?v=45Q4Zk3CN8k</t>
  </si>
  <si>
    <t>t-pain - up down (do this all day) (explicit) ft. b.o.b</t>
  </si>
  <si>
    <t>Official music video for ”Up Down (Do This All Day)” by T-Pain featuring B.o.B.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Lyrics
I ain't even know it (even know it)
Even know it (know it)
Til they call you to the stage (stage)
Then you seen a nigga throw it (nigga throw it)
Th- throw it (Throw it)
Throwing that ass for days
Booty going up, down
I ain't got no problem spending all of my money
Tryna see wassup now
I can do this all day like it ain't nuttin'
#TPAIN #UpDown #BOB #BootyGoingUp</t>
  </si>
  <si>
    <t>https://www.youtube.com/watch?v=QjgZZGo881E</t>
  </si>
  <si>
    <t>i'm n luv (wit a stripper) featuring mike jones (official hd video)</t>
  </si>
  <si>
    <t>T-Pain's official music video for 'I'm In Luv (Wit A Stripper)' ft. Mike Jones. Click to listen to T-Pain on Spotify: http://smarturl.it/TPainSpotify?IQid=TPainStrip
As featured on T-Pain Presents Happy Hour: The Greatest Hits. Click to buy the track or album via iTunes: http://smarturl.it/TPainGHiTunes?IQid=TPainStrip
Google Play: http://smarturl.it/TPainLuvStripplay?IQid=TPainStrip
Amazon: http://smarturl.it/TPainGHAmz?IQid=TPainStrip
More from T-Pain
Up Down (Do This All Day): https://youtu.be/45Q4Zk3CN8k
I'm Sprung: https://youtu.be/rxRvDpF2FDA
Take Your Shirt Off: https://youtu.be/eqSq2vz7CJI
Follow T-Pain
Website: http://www.t-pain.net/
Facebook: https://www.facebook.com/t-pain
Twitter: https://twitter.com/tpain
Instagram: https://instagram.com/tpain/
Subscribe to T-Pain on YouTube: http://smarturl.it/TPainSub?IQid=TPainStrip
More great Hip Hop/Urban videos here: http://smarturl.it/HipHopUrban?IQid=TPainStrip
---------
Lyrics:
Goddamn Lil Mama
U know u thick as hell u know what I'm sayin
Matter fact
After the club u know what I'm talkin bout
Me and my niggas gone be together u know what I'm sayin
I ain't gon worry bout them really though
I'm just lookin at u
Yea u know
U got them big ass hips god damn!
Got the body of a goddess
Got eyes butter pecan brown I see you girl
Droppin Low
She Comin Down from the ceiling
To tha floo
Yea She Know what she doin
Yea yea yea
She doin that right thang
Yea yea yea yea ea
I Need to get her over to my crib and do that night thang
Cause I'm in luv wit a stripper</t>
  </si>
  <si>
    <t>https://www.youtube.com/watch?v=_wmD3M-BfVo</t>
  </si>
  <si>
    <t>t-pain - best love song ft. chris brown</t>
  </si>
  <si>
    <t>Official music video for "Best Love Song" by T-Pain featuring Chris Brow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TPain #BestLoveSong #ChrisBrown #OfficialVideo
---------
Lyrics:
Turn up the bass, turn up the treble,
I'm about to take it to a whole another level!
DJ turn off what you're playin',
I want the whole club to hear what I'm sayin'!
Because this girl means so much to me,
And now we're on the floor and she touchin' me.
And if I wanna take her home
It's gotta be better than what they do on the radio!
It's gotta be the crunkest
It's gotta be the loudest
It's gotta be the best (the best) love song she ever heard in her life
I gotta tell her how I feel
I gotta let her hear, the best love song she ever heard in her life
No need for me to write it, I just gotta picture her smilin,
And if you feel that way
Go 'head and kiss your baby
And now we've got the whole stadium in love like eh, eh, eh, eh, eh, eh, eh, eh</t>
  </si>
  <si>
    <t>https://www.youtube.com/watch?v=D9Q3ojqDsRg</t>
  </si>
  <si>
    <t>tory lanez and t-pain - jerry sprunger (official music video) (co-directed &amp; edited by tory lanez)</t>
  </si>
  <si>
    <t>Official Music video for Tory Lanez and T-Pain - Jerry Sprunger
Pre-save Tory’s new upcoming 80s album, ALONE AT PROM, out December 10: https://createmusic.fm/aloneatprom.oyd
Directed by: @midjordan @torylanez
Production Company: @blanksquareproductions
EP: @edgaresteves @christhedirector
DP/ Creative Director: @christhedirector
DP: @christhedirector
Producer: @Miketheproducer
Editor: @torylanez
Follow @torylanez
http://twitter.com/torylanez
http://instagram.com/torylanez
http://www.facebook.com/torylanez
#ToryLanez #TPain #Chixtape5 #JerrySprunger</t>
  </si>
  <si>
    <t>https://www.youtube.com/watch?v=iil7NdI2Q9c</t>
  </si>
  <si>
    <t>t-pain - turn all the lights on (audio) ft. ne-yo</t>
  </si>
  <si>
    <t>T-Pain's official audio for 'Turn All The Lights On' ft. Ne-Yo. Click to listen to T-Pain on Spotify: http://smarturl.it/TPainSpotify?IQid=TPainTATLO
As featured on rEVOLVEr. Click to buy the track or album via iTunes: http://smarturl.it/TPainRevolviTunes?IQid=TPainTATLO
Google Play: http://smarturl.it/TPainTATLOplay?IQid=TPainTATLO
Amazon: http://smarturl.it/TPainRevolAmz?IQid=TPainTATLO
More from T-Pain
I'm N Luv (Wit A Stripper): https://youtu.be/QjgZZGo881E
I'm Sprung: https://youtu.be/rxRvDpF2FDA
Up Down (Do This All Day): https://youtu.be/45Q4Zk3CN8k
Follow T-Pain
Website: http://www.t-pain.net/
Facebook: https://www.facebook.com/t-pain
Twitter: https://twitter.com/tpain
Instagram: https://instagram.com/tpain/
Subscribe to T-Pain on YouTube: http://smarturl.it/TPainSub?IQid=TPainTATLO
More great Hip Hop/Urban videos here: http://smarturl.it/HipHopUrban?IQid=TPainTATLO
---------
Lyrics:
Turn all the lights on!
Take off your shoes (shoes shoes)
Ain't nobody gon' see nothin'
Bring out the booze (booze booze)
Baby girl stop frontin'
I ain't got nothin' to (lose lose lose)
And I ain't gotta to work no more
Fuck that place, fuck my boss
I'm about to ball girl what it cost
So I'm going hard
I need some lights, it's way too dark
Oh yeah I'm going in
And now I'm with my friends
Let the party begin!
Turn all the lights on!
A-a-a-a-a-a-a a-ah
A-a-a-a-a-a-a
Turn all the lights on!
A-a-a-a-a-a-a a-ah
A-a-a-a-a-a-a</t>
  </si>
  <si>
    <t>https://www.youtube.com/watch?v=L-VnjtQhKc0</t>
  </si>
  <si>
    <t>t-pain - booty wurk (one cheek at a time) ft. joey galaxy</t>
  </si>
  <si>
    <t>Official music video for "Booty Wurk (One Cheek At a Time)" by T-Pain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TPain #BootyWurk
Lyrics:
[Intro]
Gotta be cool baby, ya know what I'm saying
[Verse 1]
Jump out your car in the middle of the street
Open up your trunk, let the bass beat
Go ahead
Go ahead
You gotta walk up in the club bare-footed
I like that booty, you know where to put it
Go ahead
Go ahead
Now Mama, you look so professional
I'm following you, sweating you
I can't believe I'm doing what I'm doing
What is wrong with my head?
Go ahead
Cuz baby I like how you working it
I'm watching you, you twerking it
I'm trying to get you out of this club
And get you up in my bed
Go ahead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2]
(Boss)
Black car, black rims
Black shirt, black Tims
Come on baby, keep on doing what you're doing
Come on baby, keep on doing what you're doing
Holy moly, look at her
She got the boots, with the fur
Come on baby, keep on doing what you're doing
Come on baby, keep on doing what you're doing
Now mama, I can see that thong on you, the DJ played the song for you
I'm trying to drive my stick shift... all over them curves
Say word
If you keep playing with my fitted we gone get it, get it, get it
Girl, I represent the Nappy Boy clique, so I know that you heard
Say word
(Nappy Boy)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3]
Girl, it must be a crime to be as fine as you
You know exactly what I'm trying to do
You see me, I'm trying to keep it jumping
Girl, I got a Chevy with hydraulics and you reminding me of it
Up and down, up and down, girl you know what's happening
Round of applause: keep that booty clapping
Them other girls lacking what you packing
And you got them embarrassed by what you got from your parents
I'm trying to see them shorts, spread apart
I ain't coming up short, Kevin Hart
Now take off
Come on baby, keep on doing what you're doing
Take off
Come on baby, keep on doing what you're doing
Move your feet, cut a rug
Put your hands up if you're the baddest in the club
Take off, come on baby keep on doing what you're doing
Girl I'm tryin get you next to me
But first you gotta let me see that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t>
  </si>
  <si>
    <t>https://www.youtube.com/watch?v=UJtjoQ5TcVI</t>
  </si>
  <si>
    <t>t-pain &amp; kehlani - i like dat (official video)</t>
  </si>
  <si>
    <t>t pain</t>
  </si>
  <si>
    <t>Listen to the single "I Like Dat". Out now!
Stream: https://music.empi.re/ilikedat.oyd
#TPain #Kehlani #ILikeDat
Official music video by T-Pain &amp; Kehlani - I Like Dat © 2021 Nappy Boy Entertainment / EMPIRE</t>
  </si>
  <si>
    <t>https://www.youtube.com/watch?v=1prweT95Mo0</t>
  </si>
  <si>
    <t>yo-yo ma - bach: cello suite no. 1 in g major, prélude (official video)</t>
  </si>
  <si>
    <t>yoyomavevo</t>
  </si>
  <si>
    <t>Yo-Yo Ma Bach: Cello Suite No. 1 in G Major, Prélude
https://yoyoma.lnk.to/SixEvolutionsBachCelloSuitesAY
Connect with Yo-Yo Ma
https://www.instagram.com/yoyoma/
https://twitter.com/YoYo_Ma
https://www.facebook.com/YoYoMa/
https://www.yo-yoma.com/
#CelloSuiteNo1 #YoYoMa #Bach
#SonyMasterworks</t>
  </si>
  <si>
    <t>https://www.youtube.com/watch?v=pzlw6fUux4o</t>
  </si>
  <si>
    <t>air on the g string (suite no. 3, bwv 1068) j. s. bach, original instruments</t>
  </si>
  <si>
    <t>voices of music</t>
  </si>
  <si>
    <t>The second movement, Aria, from Bach's orchestral suite in D Major, BWV 1068, performed on original instruments from the time of Bach by the Early Music ensemble Voices of Music. Please subscribe to our channel https://www.youtube.com/VoicesofMusic/?sub_confirmation=1 Buy CDshttps://kunaki.com/msales.asp?PublisherId=111319&amp;pp=1
Voices of Music FAQ
Q. How can I support Voices of Music?
A. Donate here: https://voicesofmusic.org/donate.html and we will make more 
videos like this one :) 
Voices of Music
Hanneke van Proosdij &amp; David Tayler, directors
The musicians and their instruments  
Carla Moore, baroque violin by Johann Georg Thir, Vienna, Austria, 1754
Maxine Nemerovski, baroque violin by Timothy Johnson, Indiana, 1999 (after Stradivarius)
Elizabeth Blumenstock, baroque violin by  Andrea Guarneri, Cremona, 1660 
Kati Kyme, baroque violin by Johann Gottlob Pfretzschner, Mittenwald, 1791
Lisa Grodin, baroque viola by Mathias Eberl, Salzburg, Austria, 1680
William Skeen, five string baroque cello, Anonymous, Italy, c1680
Farley Pearce, violone by George Steppani, Manchester, 1985,
     after Amati, 1560 
David Tayler, archlute by Andreas von Holst, Munich, 2012
     after Magno Tieffenbrucker, Venice, c1610
Hanneke van Proosdij, baroque organ by Winold van der Putten, Finsterwolde, Netherlands, 2004, after early 18th-century 
northern German instruments
#Bach #AirontheGString</t>
  </si>
  <si>
    <t>https://www.youtube.com/watch?v=55hk75OgWDg</t>
  </si>
  <si>
    <t>lang lang - bach: goldberg variations, bwv 988: aria</t>
  </si>
  <si>
    <t>langlangvevo</t>
  </si>
  <si>
    <t>"I’ve been studying this work for more than 20 years – performing and recording it has been a lifelong dream.” 
So says Lang Lang  about J.S. Bach’s Goldberg Variations, a monumental keyboard work consisting of 30 variations introduced and concluded by an Aria. 
"This is the most creative and multidimensional work in the keyboard repertoire, it is also deeply emotional and goes straight to the heart,” he adds. 
“One can delve deeper and deeper into its different dimensions and always discover something new.”
Watch Lang Lang perform Bach’s Goldberg Variations, BWV 988: Aria.
Lang Lang – Bach: Goldberg Variations, BWV 988: Aria.
Listen to ‘Goldberg Variations’: https://dg.lnk.to/Goldberg
Music video by Lang Lang performing J.S. Bach: Goldberg Variations, BWV 988 - Aria. © 2020 Deutsche Grammophon GmbH, Berlin
http://vevo.ly/VcN4gD</t>
  </si>
  <si>
    <t>https://www.youtube.com/watch?v=gVah1cr3pU0</t>
  </si>
  <si>
    <t>lang lang – bach: the well-tempered clavier: book 1, 1.prelude c major, bwv 846</t>
  </si>
  <si>
    <t>deutsche grammophon - dg</t>
  </si>
  <si>
    <t>Lang Lang – Bach: The Well-Tempered Clavier: Book 1, 1.Prelude C Major, BWV 846
Discover the album on a streaming platform of your choice: https://DG.lnk.to/PianoBook 
Subscribe here - The Best Of Classical Music: http://bit.ly/Subscribe_DG
With ‘Piano Book’, Lang Lang goes back to his first love - to the pieces that made him want to become a musician in the first place; a reflection on the music that influenced him most during his early childhood.
Ask yourself, what was your original fantasy in life? The answer took Lang Lang back to these pieces; the ones he has recorded for ‘Piano Book’. Get inspired and dream away to your initial fantasy in life with the video of Bach’s Prelude in C.
Produced by Christopher Alder
Video Producer: Ross Anderson
Video Producer: Tony Longe
Video Director: Dumas Haddad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Piano #LangLang</t>
  </si>
  <si>
    <t>https://www.youtube.com/watch?v=7ObkAAcmUoo</t>
  </si>
  <si>
    <t>adagio (after bach's violin concerto no. 2, bwv 1042)</t>
  </si>
  <si>
    <t>gabriela montero - topic</t>
  </si>
  <si>
    <t>Provided to YouTube by Warner Classics
Adagio (After Bach's Violin Concerto No. 2, BWV 1042) · Gabriela Montero
Bach and Beyond
℗ 2006 Warner Classics, Warner Music UK Ltd
Piano: Gabriela Montero
Arranger: Gabriela Montero
Composer: Johann Sebastian Bach
Auto-generated by YouTube.</t>
  </si>
  <si>
    <t>https://www.youtube.com/watch?v=FHqytGT0lqo</t>
  </si>
  <si>
    <t>lang lang - bach: flute sonata in e flat major, bwv 1031: ii. siciliano (transc. kempff)</t>
  </si>
  <si>
    <t>Earlier in 2020 Lang Lang realised a lifelong dream by recording Johann Sebastian Bach’s monumental keyboard work, the Goldberg Variations, often described as “a Musical Everest".
“The more time I spent with the Goldberg Variations, the more I wanted to know about Bach, his contemporaries and the composers he later inspired,” explains Lang Lang. 
As a result Lang Lang is releasing a series of seven new recordings. They convey the tenderness and beauty of Bach’s melodic writing and complement the Goldberg Variations.
Enjoy Lang Lang performance of Wilhelm Kempff’s transcription of Bach’s Flute Sonata No.2, BWV 988: “Siciliano”.
Lang Lang – Bach: Flute Sonata No. 2, BWV. 1031 “Siciliano” (trancr. Kempff)
Listen to ‘Goldberg Variations’: https://dg.lnk.to/Goldberg
Music video by Lang Lang performing J.S. Bach: Flute Sonata No. 2, BWV. 1031 “Siciliano” (trancr. Kempff) © 2020 Deutsche Grammophon GmbH, Berlin
http://vevo.ly/02cLRE</t>
  </si>
  <si>
    <t>https://www.youtube.com/watch?v=J7TFSsqnpHY</t>
  </si>
  <si>
    <t>daniel lozakovich – bach: violin concerto no.1 in a minor, bwv 1041: i. allegro moderato</t>
  </si>
  <si>
    <t>Daniel Lozakovich, born in 2001, is the youngest musician currently signed to Deutsche Grammophon. Despite his young age, the violinist is praised by audiences and critics alike for his mesmerizingly brilliant performances. On his debut album, he takes us on a compelling journey to Bach. He presents Bach’s two Violin Concertos in collaboration with the Kammerorchester des Symphonieorchesters des Bayerischen Rundfunks and the solo Partita No. 2 with the famous Chaconne.
Composer: Johann Sebastian Bach (1685 – 1750)
Repertoire: Concerto for Violin, Strings and Continuo No. 2 in E major BWV 1042, Concerto for Violin, Strings and Continuo No. 1 in A minor BWV 1041, Partita for Solo Violin No. 2 in D minor BWV 1004
Artists: Daniel Lozakovich (violin), Kammerorchester des Symphonieorchesters des Bayerischen Rundfunks
Produced by: Sebastian Nattkemper
Video Director: Stephan Boehme
Music Video for “Bach: Violin Concerto in A minor - BWV 1041 – 1. Allegro moderato” © 2018 Deutsche Grammophon GmbH, Berlin
Find Deutsche Grammophon Online
Daniel Lozakovich – Bach: Violin Concerto No.1 In A Minor, BWV 1041: I. Allegro moderato
Listen to 'Johann Sebastian Bach': https://DG.lnk.to/lozakovich-bach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
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DanielLozakovich #Bach #Violin</t>
  </si>
  <si>
    <t>https://www.youtube.com/watch?v=ZIUCRXMM4pE</t>
  </si>
  <si>
    <t>j. s. bach: cantata nº 208, 'sheep may safely graze', bwv 208</t>
  </si>
  <si>
    <t>the72namesofgod</t>
  </si>
  <si>
    <t>A wonderful Version to This famous Cantata!</t>
  </si>
  <si>
    <t>https://www.youtube.com/watch?v=5x-d3pabd5o</t>
  </si>
  <si>
    <t>jhené aiko - sativa ft. rae sremmurd</t>
  </si>
  <si>
    <t>jheneaikovevo</t>
  </si>
  <si>
    <t>“Sativa” - https://jheneaiko.lnk.to/SativaRaeSremmurd
https://www.instagram.com/jheneaiko/ 
https://twitter.com/jheneaiko 
https://www.facebook.com/JheneAiko
Shop: https://shop.jheneaiko.com/
Co-Directed by Ketrina "Taz" Askew
#Sativa #JheneAiko
Music video by Jhené Aiko performing Sativa. (C) 2018 Def Jam Recordings, a division of UMG Recordings, Inc.
http://vevo.ly/hkqJOD</t>
  </si>
  <si>
    <t>https://www.youtube.com/watch?v=FTpohtXaJcM</t>
  </si>
  <si>
    <t>tyga, jhené aiko, pop smoke - sunshine (official video)</t>
  </si>
  <si>
    <t>tygavevo</t>
  </si>
  <si>
    <t>Listen to the single “Sunshine". Out Now!
Stream: https://music.empi.re/sunshinetyga
#Tyga  #JhenéAiko  #PopSmoke
Director: Arrad
Executive Producers: Andrew Listermann, Scott Sheridan
Production Company: Riveting Entertainment
Official Video by Tyga, Jhené Aiko &amp; Pop Smoke - "Sunshine" © 2022 Last Kings Music / EMPIRE
http://vevo.ly/1vV7ek</t>
  </si>
  <si>
    <t>https://www.youtube.com/watch?v=l6zyxURZkqo</t>
  </si>
  <si>
    <t>jhené aiko - topic</t>
  </si>
  <si>
    <t>Provided to YouTube by Universal Music Group
Stay Ready (What A Life) · Jhené Aiko · Kendrick Lamar
Sail Out
℗ A Def Jam Recordings Release; ℗ 2013 UMG Recordings, Inc.
Released on: 2013-01-01
Producer, Studio  Personnel, Engineer: Fisticuffs
Studio  Personnel, Engineer: Christian Plata
Studio  Personnel, Engineer: Derek Ali
Studio  Personnel, Mixer: Jaycen Joshua
Studio  Personnel, Assistant  Mixer: Ryan Kaul
Associated  Performer, Additional  Keyboards: Ron Avant
Associated  Performer, Cello: Doc Allison
Composer  Lyricist: Jhene Aiko Chilombo
Composer  Lyricist: Kendrick Lamar
Auto-generated by YouTube.</t>
  </si>
  <si>
    <t>https://www.youtube.com/watch?v=LjvwRSKVQNs</t>
  </si>
  <si>
    <t>jhené aiko - while we're young (official video)</t>
  </si>
  <si>
    <t>Watch Jhené  Aiko's video for "While We're Young" http://smarturl.it/WhileWereYoung
Stream: http://smarturl.it/rWhileWereYoung
Download: http://smarturl.it/dWhileWereYoung
More From Jhené Aiko:
http://jheneaiko.com
http://twitter.com/jheneaiko
https://facebook.com/jhene.aiko.589
http://instagram.com/jheneaiko
Music video by Jhené Aiko performing “While We’re Young". (C) 2017 Def Jam Recordings, a division of UMG Recordings, Inc. (ARTium Recordings)
http://vevo.ly/OBx4jO</t>
  </si>
  <si>
    <t>https://www.youtube.com/watch?v=oEm3lY3trRU</t>
  </si>
  <si>
    <t>jhené aiko - the worst (official music video)</t>
  </si>
  <si>
    <t>Download Jhene Aiko's EP "Sail Out" featuring The Worst" now on:
iTunes: http://smarturl.it/isailout
Amazon: http://smarturl.it/asailout
Music video by Jhené Aiko performing The Worst (Explicit). ©:  Def Jam Recordings (ARTium Records)
#JheneAiko #TheWorst #Vevo</t>
  </si>
  <si>
    <t>https://www.youtube.com/watch?v=DsR2d6EMLdw</t>
  </si>
  <si>
    <t>jhené aiko - b.s. (animated visual) ft. h.e.r.</t>
  </si>
  <si>
    <t>Chilombo: https://jheneaiko.lnk.to/Chilombo
new merch alert: http://shop.jheneaiko.com
https://www.instagram.com/jheneaiko/
https://twitter.com/jheneaiko
https://www.facebook.com/jhene.aiko.589/
Producer: Group House Media
Directed by: Justin Richburg
Dance choreography by: @n0vaxcane 
Animated by: @slicartist, @toniartblue, @smgaskinart, @justinrichburg
Lyrics:
Back up on my bullshit, 
Back up on the scene
Done dealin with you
Don’t know how to deal with me
Done fucking with you
Don’t know how to love me
Done dealing with you
So I’m... back
It seem like I give so much and don’t get nothing back 
I really thought it was love but you’re so fucking whack
Always get caught up in love, but I am done with that 
I can’t get caught up in love so now I’m .. yeah 
Flexing on my exes in my Model X 
Pretty little skinny little bitty body modelesque 
Some of y’all ain’t never have no real bitch and it shows
I keep it one hunnid from my head down to my toes
Back up on my bullshit back up on the move
Touch down in my hometown 
Got nothing to lose 
I am on my own now
I am in control now 
I need you to go now
I can fix my own crown 
Back up on my bullshit 
Back up on the scene
Done dealing with you 
Don’t know how to deal with me 
Done fucking with you don’t know how to love me 
Done dealing with you 
So I’m ... back
Seen you with your ex I see you still about your old ways
Might just see him for the weekend you say that’s a cold play
I be feeling triggered I don’t know how to let it go
Really you aint shit and I know I’m too emotional 
Putting me through it he’s the only thing that’s been getting me through it 
He be coming through wit it and I hope you cool with it 
I just met your roommate put him on my to do list
Doing me back up on some new shit everything in between
I’m out here I’m getting stupid I’m done being exclusive and 
You know the truth is that these niggas is useless 
I’m back on my
Back up on my bullshit 
Back up on the scene
Out here acting foolish 
Like I’m 17
I just bought a new whip 
Don’t need gasoline 
I just seen yo new bitch 
It boost my self esteem
Back up on my bullshit 
Back up on the scene 
Done dealing with you 
Don’t know how to deal with me 
Done fucking with you 
Don’t know how to love me 
Done dealing with you 
So I’m back, yeah
Bitch
Flex on my ex in my Model X
Flex on my ex in my Model X
Flex on my 
Flex on my 
You know I’m 
Back up on my bullshit
I’m back up on the scene 
Done dealin with you so I’m...
Back
#Chilombo #JheneAiko #BS
Music video by Jhené Aiko performing B.S. (Animated Lyric Video). © 2020 Def Jam Recordings, a division of UMG Recordings, Inc.
http://vevo.ly/APWTnZ</t>
  </si>
  <si>
    <t>https://www.youtube.com/watch?v=wy2ujCUtCHU</t>
  </si>
  <si>
    <t>jhené aiko - p*$$y fairy (otw)</t>
  </si>
  <si>
    <t>EXPLICIT LYRICS
P*$$Y FAIRY (OTW)
https://jheneaiko.lnk.to/PussyFairyOTW
"Chilombo" https://jheneaiko.lnk.to/Chilombo
https://www.instagram.com/jheneaiko/
https://twitter.com/jheneaiko
https://www.facebook.com/JheneAiko
#PussyFairy
#CHILOMBO
Video by:
Brandon Parker
http://www.brandonparker.LA
https://www.instagram.com/brandonparker/</t>
  </si>
  <si>
    <t>https://www.youtube.com/watch?v=es3Fm7dLm2o</t>
  </si>
  <si>
    <t>jhene aiko- blue dream (souled out)</t>
  </si>
  <si>
    <t>poeticslum</t>
  </si>
  <si>
    <t>Jhene Aiko (Souled Out Album) – Blue dream
Download on Album:
iTunes: http://smarturl.it/iSouledOutDlx
Amazon: http://geni.us/aSouledOutDlx
Google: http://smarturl.it/gSouledOutDlx
Instagram.com/JheneAiko
To artist: All these songs have been purchased by me  I’m a huge fan. If you would like me to take this video down please let contact me and let me know.</t>
  </si>
  <si>
    <t>https://www.youtube.com/watch?v=jnQ4V-wajLY</t>
  </si>
  <si>
    <t>jhené aiko feat. kurupt -never call me (slauson hills edition)</t>
  </si>
  <si>
    <t>Music video by Jhené Aiko featuring Kurupt performing Never Call Me. 
SLAUSON HILLS
© 2018 2 Fish, LLC / ArtClub International, LLC / Def Jam Recordings, a division of UMG Recordings, Inc.</t>
  </si>
  <si>
    <t>https://www.youtube.com/watch?v=FhNUzYHyzJM</t>
  </si>
  <si>
    <t>jhené aiko - otw (audio) ft. mila j</t>
  </si>
  <si>
    <t>Chilombo Deluxe https://jheneaiko.lnk.to/ChilomboDeluxe 
https://www.instagram.com/jheneaiko/ 
https://twitter.com/jheneaiko 
https://www.facebook.com/JheneAiko
Shop: https://shop.jheneaiko.com/ 
#ChilomboDeluxe</t>
  </si>
  <si>
    <t>https://www.youtube.com/watch?v=l9u8Zb4fY1c</t>
  </si>
  <si>
    <t>tip tip song: sooryavanshi | akshay kumar, katrina kaif | udit n, alka y, tanishk | rohit shetty</t>
  </si>
  <si>
    <t>Presenting sizzling song Tip Tip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TipTip-Sooryavanshi-JioSaavn
Spotify: https://bit.ly/TipTip-Sooryavanshi-Spotify
Hungama: https://bit.ly/TipTip-Sooryavanshi-Hungama
Gaana: https://bit.ly/TipTip-Sooryavanshi-Gaana
Apple Music: https://bit.ly/TipTip-Sooryavanshi-AppleMusic
Amazon Prime Music: https://bit.ly/TipTip-Sooryavanshi-AmazonPrimeMusic
Wynk: https://bit.ly/TipTip-Sooryavanshi-Wynk
Resso: https://bit.ly/TipTip-Sooryavanshi-Resso
iTunes: https://bit.ly/TipTip-Sooryavanshi-iTunes
YouTube Music: https://bit.ly/TipTip-Sooryavanshi-YouTubeMusic
Song  - Tip Tip_x000D_
Singers- Udit Narayan &amp; Alka Yagnik_x000D_
Music - Viju Shah_x000D_
Lyrics - Anand Bakshi, Tanishk Bagchi_x000D_
Music Recreated by - Tanishk Bagchi_x000D_
Programmed and Arranged by - Tanishk Bagchi_x000D__x000D_
Rhythm and Percussions arranged by - Krishna Kishor_x000D_
Female Chorus: Surya Ragunaathan, Shudhi Yadav, Maanya Arora, Dhvani Arora_x000D_
Dholak &amp; Tabla: Raju Sardar_x000D_
Mixed and Mastered: Eric Pillai at Future Sound Of Bombay_x000D_
Mix Assistant Engineers - Michael Edwin Pillai_x000D_
Music Supervisor – Azeem dayani_x000D_
Recorded at TB Studios and AMV Studio (Rahul Sharma), Mumbai_x000D_
Dubbing Coordinator - Chayan Rio Ghosh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90Q5bMN6u2w</t>
  </si>
  <si>
    <t>ek din aap - hd video | shah rukh khan &amp; juhi chawla | yes boss | 90's romantic hindi songs</t>
  </si>
  <si>
    <t>ishtar music</t>
  </si>
  <si>
    <t>Ek Din Aap - HD VIDEO | Shah Rukh Khan &amp; Juhi Chawla | Kumar Sanu &amp; Alka Yagnik | Yes Boss | 90's Romantic Hindi Songs
For Bollywood 90's Romantic Songs : http://bit.ly/2cdIFlA
Enjoy Bollywood Best Love Songs : http://bit.ly/2bE1bih
For Bollywood Non Stop Superhit Music : http://bit.ly/2cgRCuG
Best Bollywood Blockbuster Songs Collection : http://bit.ly/2c6FYAA
Song : Ek Din Aap
Singer : Kumar Sanu &amp; Alka Yagnik 
Lyrics : Javed Akhtar
Music : Jatin- Lalit
Movie : Yes 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https://www.youtube.com/watch?v=sWqjZpBtcxc</t>
  </si>
  <si>
    <t>aye mere humsafar full video song | qayamat se qayamat tak | aamir khan, juhi chawla</t>
  </si>
  <si>
    <t>bollywood classics</t>
  </si>
  <si>
    <t>Song : Aye Mere Humsafar
Movie : Qayamat se Qayamat Tak
Singer : Udit Narayan, Alka Yagnik
Star Cast : Aamir Khan, Juhi Chawla
Music Director : Anand Milind
Lyrics : Majrooh Sultanpuri
Music Label : T-Series
FOR LATEST UPDATES:
----------------------------------------
SUBSCRIBE US Here: http://bit.ly/QjHZuR
"If you like the Video, Don't forget to Share and leave your comments"
Visit Our Channel For More Videos: http://www.youtube.com/Tseriesoldisgold</t>
  </si>
  <si>
    <t>https://www.youtube.com/watch?v=IBvg3WeqP1U</t>
  </si>
  <si>
    <t>bole chudiyan full video - k3g|amitabh, shah rukh, kajol, kareena, hrithik|udit narayan</t>
  </si>
  <si>
    <t>This video has been picturised against the festival of Karva Chauth  - Choreographed by Farah Khan, the entire cast of the film features in this video - Kareena Kapoor &amp; Hrithik Roshan start the festivities quickly followed by SRK and Kajol and then joined by the patriarch Amitabh Bachchan and his wife Jaya Bachchan.   Song Name - Bole Chudiyan Movie - Kabhi Khushi Kabhie Gham Singer - Amit Kumar, Sonu Nigam, Alka Yagnik, Udit Narayan &amp; Kavita Krishnamurthy Lyrics - Sameer Anjaan Music - Jatin - Lalit Director - Karan Johar Studio - Dharma Productions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https://www.youtube.com/watch?v=eJF4DSekiKU</t>
  </si>
  <si>
    <t>udit narayan, alka yagnik - kuch kuch hota hai</t>
  </si>
  <si>
    <t>Udit Narayan, Alka Yagnik Kuch Kuch Hota Hai (c) (C) 1998 SONY BMG MUSIC ENTERTAINMENT (India) Pvt.Ltd</t>
  </si>
  <si>
    <t>https://www.youtube.com/watch?v=WlWlGlvN4L4</t>
  </si>
  <si>
    <t>ladki badi anjani hai full video - kuch kuch hota hai|shah rukh khan,kajol|kumar sanu</t>
  </si>
  <si>
    <t>Ladki Badi Anjani Hai' from Kuch kuch Hota Hai or is an fun song, picturised on Kajol and Shah Rukh Khan where the two have met for the first time after college. Kuch Kuch Hota Hai was Karan Johar's directorial debut under the Dharma Productions banner and the film had Salman Khan and Rani Mukherji in an extended guest appearance. 'Kuch Kuch Hota Hai' or KKHH was the best selling music soundtrack of the year and also won many awards including Star Screen Award, Zee Cine Award &amp; Bollywood Movie Awards for Best Music Director for Jatin Lalit  Song Name - Ladki Badi Anjani Hai Movie - Kuch Kuch Hota Hai Singer - Kumar Sanu &amp;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t>
  </si>
  <si>
    <t>https://www.youtube.com/watch?v=rR1Gs1ckl_8</t>
  </si>
  <si>
    <t>alka yagnik - topic</t>
  </si>
  <si>
    <t>Provided to YouTube by yrfmusic
Hum Tum · Alka Yagnik · Babul Supriyo
Hum Tum
℗ Yash Raj Films Pvt. Ltd.
Released on: 2004-04-09
Auto-generated by YouTube.</t>
  </si>
  <si>
    <t>https://www.youtube.com/watch?v=Jzd4bma3QNo</t>
  </si>
  <si>
    <t>koi mil gaya full video - kuch kuch hota hai|shah rukh khan,kajol, rani|udit narayan</t>
  </si>
  <si>
    <t>'Koi Mil Gaya' from Kuch Kuch Hota Hai or KKHH is an all time favourite and makes for a nostalgic trip to the good old days. The video features Kajol, Shah Rukh Khan and Rani Mukherji performing at a college festival to the surprise and approval of the crowd.The film's music is directed by Jatin-Lalit and features Kavita Krishnamurthy, Udit Narayan and Alka Yagnik's voice. Kuch Kuch Hota Hai was Karan Johar's directorial debut under the Dharma Productions banner and the film had Salman Khan in an extended guest appearance. 'Kuch Kuch Hota Hai' or KKHH was the best selling music soundtrack of the year and also won many awards including Star Screen Award, Zee Cine Award &amp; Bollywood Movie Awards for Best Music Director for Jatin Lalit.
Song Name - Koi Mil Gaya
Movie - Kuch Kuch Hota Hai
Singer - Kavita Krishnamurthy, Udit Narayan and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 
Follow us:
Twitter: https://twitter.com/sonymusicindia
G+: https://plus.google.com/+SonyMusicIndia</t>
  </si>
  <si>
    <t>https://www.youtube.com/watch?v=0Z7C8LkRRVA</t>
  </si>
  <si>
    <t>mera dil bhi kitna paagal hai | saajan | kumar sanu, alka yagnik | nadeem-shravan | sameer</t>
  </si>
  <si>
    <t>animusic</t>
  </si>
  <si>
    <t>Mera Dil Bhi Kitna Paagal Hai
Singers: Kumar Sanu, Alka Yagnik
Music: Nadeem-Shravan
Lyrics: Sameer
Film: Saajan
Cast: Sanjay Dutt, Madhuri Dixit, Salman Khan, Kader Khan, Laxmikant Berde, Reema Lagoo, Dinesh Hingoo
Released: 1991</t>
  </si>
  <si>
    <t>https://www.youtube.com/watch?v=tK6Cq1B-J1Q</t>
  </si>
  <si>
    <t>yaaradi nee mohini - enkeyoo partha video | dhanush | yuvanshankar raja</t>
  </si>
  <si>
    <t>Watch Enkeyoo Partha official song video from the movie Yaaradi Nee Mohini
Song Name - Enkeyoo Partha  
Movie - Yaaradi Nee Mohini
Singer - Udit Naray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https://www.youtube.com/watch?v=m6Y8xEfyXTs</t>
  </si>
  <si>
    <t>main yahaan hoon | full song | veer-zaara | shah rukh khan, preity zinta | madan mohan, udit narayan</t>
  </si>
  <si>
    <t>yrf</t>
  </si>
  <si>
    <t>Veer &amp; Zaaras love was eternal and Zaara could feel his presence even when he wasn’t around! Enjoy the track ‘Main Hoon Yahaan’ from Veer-Zaara!
► YRF New Releases: https://www.youtube.com/playlist?list=PLCB05E03DA939D484
► Subscribe Now: https://goo.gl/xs3mrY 🔔 Stay updated!
🎧 Song Credits:
Song: Main Yahaan Hoon
Singer: Udit Narayan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MadanMohan #JavedAkhtar #UditNarayan #YashChopra #AdityaChopra #YRF50 #Yashraj #YashrajFilms #YRFmovies #YRFmusic
© Yash Raj Films Pvt. Ltd.</t>
  </si>
  <si>
    <t>https://www.youtube.com/watch?v=vr8RaNuWjWc</t>
  </si>
  <si>
    <t>falak tak song | tashan | akshay kumar, kareena kapoor, udit narayan, mahalaxmi iyer, vishal-shekhar</t>
  </si>
  <si>
    <t>Let the scenic locales serenade you &amp; make you fall in love, over &amp; over again. 
Watch #FalakTak song from the film Tashan.
#YRFnewreleases - https://www.youtube.com/playlist?list=PLCB05E03DA939D484
► Subscribe Now: https://goo.gl/xs3mrY 🔔 Stay updated!
🎧 Song Credits:
Song: Falak Tak
Singers: Udit Narayan, Mahalaxmi Iyer
Music: Vishal &amp; Shekhar
Lyrics: Kausar Munir
Stay in the filmy loop:
► Like us on Facebook: Facebook/yrf 
► Follow us on Twitter: Twitter/yrf
► Follow us on Instagram: Instagram/yrf
► Visit us on: yashrajfilms.com
🎬 Movie Credits:
Movie: Tashan
Starring: Akshay Kumar, Saif Ali Khan, Kareena Kapoor, Anil Kapoor
Writer-Director: Vijay Krishna Acharya
Producer: Aditya Chopra
Music: Vishal &amp; Shekhar
Lyrics: Piyush Mishra, Vishal, Anvita Dutt Guptan, Kausar Munir
Release Date: 25 April 2008
Watch all videos from the film 'Tashan': https://www.youtube.com/watch?v=KEazXPDj7a0&amp;list=PL97514D9F6551AE52
Synopsis:
What happens when you throw two guys who hate each other together...
A cool call center executive Jimmy Cliff (Saif Ali Khan), a desi wannabe gangster Bachchan Pande (Akshay Kumar) add for good measure a beautiful girl Pooja (Kareena Kapoor) who cant be trusted... on a journey across spectacular India... a journey which will alter the course of their lives in more ways than one... a journey where even enemies need to trust each other if they want to stay alive...
Trouble is, in this world no one can be trusted ever!
And to top it all there is the evil eye of Bhaiyyaji (Anil Kapoor - Slumdog Millionaire &amp; 24)... a maverick gangster who enjoys killing people as much as he enjoys learning to speak English...
#YRFnewreleases #YRF #Tashan #AnilKapoor #AkshayKumar #SaifAliKhan #KareenaKapoor #UditNarayan #MahalaxmiIyer #VishalDadlani #ShekharRavjiani #VishalShekhar #KausarMunir #VijayKrishnaAcharya #AdityaChopra #YRF50 #Yashraj #YashrajFilms #YRFmovies #YRFmusic #YashChopra 
© Yash Raj Films Pvt. Ltd.</t>
  </si>
  <si>
    <t>https://www.youtube.com/watch?v=JllQYyjpKh0</t>
  </si>
  <si>
    <t>aye mere humsafar i alka yagnik i udit narayan live with 40 musicians i nirupama i anand milind live</t>
  </si>
  <si>
    <t>anant musical dreams</t>
  </si>
  <si>
    <t>Song : Aye Mere Humsafar
Movie : Qayamat se Qayamat Tak
Original Singers : Udit Narayan, Alka Yagnik
Star Cast : Aamir Khan, Juhi Chawla
Music Director : Anand Milind
Lyrics : Majrooh Sultanpuri
Performing Singers - Udit Narayan (Original), Nirupama Dey
Orchestra Conducted By- ANAND MILIND (Music Director)
Show Organized by - ANANT MUSICAL Dreams
  (Please Subscribe  our channel and click Bell Icon for regular updates)
Our Website - http://www.anantmusicaldreams.com
About Us - http://www.anantmusicaldreams.com/about-us
Gallery - http://www.anantmusicaldreams.com/photos
Youtube Page- http://www.youtube.com/anantmusicaldreams
FB Page- http://www.facebook.com/anantmusicaldreams
Email- anantmusicaldreams@gmail.com
To book our Musical/Orchestra group for any show, you can call +91-9833367607 (Timings- 10am to 7pm)
SaReGaMa Caravan (Hindi ) - https://amzn.to/35OfMVv (Affiliate)
Affiliate Links
101 Duets of Kishore Kumar
https://amzn.to/379BB1R
Buy Apple Macbook Pro
https://amzn.to/2PUEDRT
https://amzn.to/377intO
Yamaha TF1 16 Channel Digital Mixer
https://amzn.to/2Zm5r0C
JBL 270BK 3 way Tower Speaker
https://amzn.to/3606t4P
Apple iPhone XR(64GB) - Black
https://amzn.to/34VFOVz
Samsung Galaxy Note 9 (6GB RAM, 128GB Storage)
https://amzn.to/2Zpkq9R
Samsung Galaxy Note 10 (8GB RAM, 256GB Storage)
https://amzn.to/2PVtH6w
Sony MHC-V2 High Power Portable Party System
https://amzn.to/2ESAcAH
Rolland XPs30 Expandable Synthesizer Keyboard
https://amzn.to/2t2PkZE
Rolland Octapad SPD-30
https://amzn.to/396AdyS
Yamaha Studio Monitor
https://amzn.to/369TEos
Sony HXR-NX5R NXCAM Professional Camcorder
https://amzn.to/2Zzv4eB
Hits Of Kumar Sanu
https://amzn.to/377jmdw
Ornamental Voice- Lata Mangeshkar
https://amzn.to/378zPhv
Hits Of Udit Narayan 
https://amzn.to/2spcM3p
90's Hits DVD 
https://amzn.to/399C6ep
https://amzn.to/2tTTnbh
80's Hits DVD's 
https://amzn.to/2PYh4b1
Hits of Asha Bhosle (DVD's) 
https://amzn.to/35TVutE
Our Top Most Videos 
https://www.youtube.com/watch?v=JllQYyjpKh0&amp;list=PLVkSCsP8jcmOQT76yd8SxDdMeyZFLZkLC
SuperHits Of 90's
https://www.youtube.com/watch?v=JllQYyjpKh0&amp;list=PLVkSCsP8jcmOOZJqe0cxrnVT7Lyvbb_G3
Hits Of Udit Narayan
https://www.youtube.com/watch?v=XqKxCKVbqWg&amp;list=PLVkSCsP8jcmNKcPsk2mig4inbUaaZmFx7
Hits Of Md Rafi
https://www.youtube.com/watch?v=91euCWgdvAo&amp;list=PLVkSCsP8jcmMgYY1oNC7EwXpfnM7wvLQ6
Hits Of Kishore 
https://www.youtube.com/watch?v=duLagzCQm1g&amp;list=PLVkSCsP8jcmOkxLhNdeO8m4waE-hdqYeH
Hits Of Lata
https://www.youtube.com/watch?v=iv3qPbApB0k&amp;list=PLVkSCsP8jcmNdy5Bck6jJNPkn2j3i7CW_
Hits Of Asha 
https://www.youtube.com/watch?v=ollhHul9Gls&amp;list=PLVkSCsP8jcmMycMFgXyQTqW0DNSg41WII
R D BURMAN HITS
https://www.youtube.com/watch?v=duLagzCQm1g&amp;list=PLVkSCsP8jcmP8GxNYIVALsjD0xrFvByCr
LAXMIKANT PYARELAL HITS 
https://www.youtube.com/watch?v=qw0a0obm9M0&amp;list=PLVkSCsP8jcmNfFA5RCHTWwZmvQC-0JKfl
Bappi Lahiri Hits 
https://www.youtube.com/watch?v=ollhHul9Gls&amp;list=PLVkSCsP8jcmOJ7V7UqGrVuCMEeCsXQwXP
Anand Milind Live
youtube.com/watch?v=n05RFpHhTR4&amp;list=PLVkSCsP8jcmPHdTcKDTL0pJbq4gzSKZLb
https://www.youtube.com/playlist?list=PLVkSCsP8jcmM95Qso9o7jgLdjvw3a6wpQ
Rajesh Roshan Live
https://www.youtube.com/watch?v=u8UfW289fhg&amp;list=PLVkSCsP8jcmPxheEmJjD8BkjU1gJi_cfM
Hits Of Kumar Sanu 
https://www.youtube.com/watch?v=B3ei9r6xH_Q&amp;list=PLVkSCsP8jcmPtpuRjHbTe5dIoARSD4HPY
Hits Of Alka Yagnik 
https://www.youtube.com/watch?v=R6kunoy-FYg&amp;list=PLVkSCsP8jcmO1LMCKxFRyafS3mNZp4smc
Tribute to Md Rafi By Javed Ali 
https://www.youtube.com/watch?v=Xr4OgUrX4lA&amp;list=PLVkSCsP8jcmO39K0YTUvpt72LwVFtbnZe
SuperHits Of Kalyanji Anandji 
https://www.youtube.com/watch?v=xa3ka6aw0fI&amp;list=PLVkSCsP8jcmM5qQViz7GhGUrabolWkRal
Hits Of Nadeem Shravan 
https://www.youtube.com/watch?v=ucg5SewXFN4&amp;list=PLVkSCsP8jcmMuMDZ72ZgYNpdMqE2NF3_W
Usha Uthup Hits 
https://www.youtube.com/watch?v=dQgnlBs68Kw&amp;list=PLVkSCsP8jcmOfTudkObUXYUXfQvb3sGap
Rajesh Roshan Hits
https://www.youtube.com/watch?v=9h_M9CxhjsQ&amp;list=PLVkSCsP8jcmOHWGvf5SvwoHWTU4z8mlNs
Hits Of Jatin Lalit
https://www.youtube.com/watch?v=IgkkmiSBRq4&amp;list=PLVkSCsP8jcmOZVAPfC4mJYMocdqvMB7Rr
Hits Of O P Naiyyar
https://www.youtube.com/watch?v=aoFg68L7kmM&amp;list=PLVkSCsP8jcmMWmqL52XbBjA6G7tprlQGW
Chitragupta Songs 
https://www.youtube.com/watch?v=flWL7WfxuHs&amp;list=PLVkSCsP8jcmOoc3kuiIbtAX5sLJ07Eg_a</t>
  </si>
  <si>
    <t>https://www.youtube.com/watch?v=SBfPs-PMGTA</t>
  </si>
  <si>
    <t>pehla nasha pehla khumar full hd l udit narayan,sadhana sargaml jo jeeta wohi sikandar</t>
  </si>
  <si>
    <t>rakib sultan official</t>
  </si>
  <si>
    <t>Song Title - Pehla Nasha Pehla Khumar 
Music Director - Mansoor Khan
Lyrics - Majrooh Sultanpuri 
Singers - Udit Narayan, Sadhana Sargam 
Movie - Jo jeeta Wohi sikandar 
Director - Mansoor khan
Lyrics - 
Pehla nasha, pehla khumaar Naya pyaar hai, naya intezaar Kar loon main kya apna haal Aye dil-e-bekaraar Mere dil-e-bekaraar, tu hi bata Pehla nasha, pehla khumaar Udta hi phirun in hawaaon mein kahin Ya main jhool jaaun in ghataaon mein kahin Udta hi phirun in hawaaon mein kahin Ya main jhool jaaun in ghataaon mein kahin Ik kar doon aasmaan aur zameen Kaho yaaron kya karoon, kya nahin Pehla nasha, pehla khumaar Naya pyaar hai, naya intezaar Kar loon main kya apna haal Aye dil-e-bekaraar Mere dil-e-bekaraar, tu hi bata Pehla nasha, pehla khumaar Usne baat ki, kuchh aise dhang se Sapne de gayi wo hazaaron rang ke Reh jaaun jaise main haar ke Aur choome wo mujhe pyaar se Pehla nasha, pehla khumaar Naya pyaar hai, naya intezaar Kar loon main kya apna haal Aye dil-e-bekaraar Mere dil-e-bekaraar, tu hi bata tu hi bata, tu hi bata</t>
  </si>
  <si>
    <t>https://www.youtube.com/watch?v=eM8Mjuq4MwQ</t>
  </si>
  <si>
    <t>aankhein khuli song | mohabbatein | shah rukh khan, aishwarya rai | lata mangeshkar, udit narayan</t>
  </si>
  <si>
    <t>Head over heels in love. Watch Aankhein Khuli from the film ‘Mohabbatein’
► Subscribe Now: https://goo.gl/xs3mrY 🔔 Stay updated!
#YRFnewreleases - https://www.youtube.com/playlist?list=PLCB05E03DA939D484
🎧 Song Credits:
Song: Aankhein Khuli
Singers: Lata Mangeshkar, Udit Narayan, Udbhav, Manohar Shetty, Ishaan, Shweta Pandit, Sonali Bhatawdekar, Pritha Mazumdar, Shah Rukh Kh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AankheinKhuli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RF50 #Yashraj #YashrajFilms #YRFmovies #YRFmusic 
© Yash Raj Films Pvt. Ltd.</t>
  </si>
  <si>
    <t>https://www.youtube.com/watch?v=td1iSp2CgYM</t>
  </si>
  <si>
    <t>sona kitna sona hai sone jaise tera mann | udit narayan, poornima | hero no.1 | hindi song</t>
  </si>
  <si>
    <t>evergreen bollywood hits</t>
  </si>
  <si>
    <t>Song Credits:
Song: Sona Kitna Sona Hai
Movie: Hero No 1 (1997)
Singer(s): Udit Narayan, Poornima
Music Director: Anand-Milind
Lyricist: Sameer
Movie Cast &amp; Crew:
Producer: Vashu Bhagnani
Director: David Dhawan
Cast: Govinda, Karisma Kapoor, Kader Khan, Shakti Kapoor
Song Lyrics:
Sona Kitna Sona Hai
Sone Jaise Tera Mann
Sun Zara Sun Kya Kehti Hai
Deewane Dil Ki Dhadkan
Sona Kitna Sona Hai
Sone Jaise Tera Mann
Sun Zara Sun Kya Kehti Hai
Deewane Dil Ki Dhadkan
Tu Mera Tu Mera Tu Mera Tu Mera
Tu Mera Hero No.1
Tu Mera Tu Mera Tu Mera Tu Mera
Tu Mera Hero No.1
Haan Sona Kitna Sona Hai
Sone Jaise Tera Mann
Sun Zara Sun Kya Kehti Hai
Deewane Dil Ki Dhadkan
Tu Mera Tu Mera Tu Mera Tu Mera
Tu Mera Hero No.1
Tu Mera Tu Mera Tu Mera Tu Mera
Tu Mera Hero No.1
Hero Tu Mera Hero Hai
Villain Jaisa Kaam Na Kar
Sapnon Ki Is Raani Ko
Aise To Badnaam Na Kar
Hmm.. Hero Tu Mera Hero Hai
Villain Jaisa Kaam Na Kar
Sapnon Ki Is Raani Ko
Aise To Badnaam Na Kar
Deewani Yaar Kehta Hai Pyaar
Achchha Nahin Deewanapan
Tu Mera Tu Mera Tu Mera
Tu Mera Hero No.1
Tu Mera Tu Mera Tu Mera Tu Mera
Tu Mera Hero No.1
Andar Kitni Garmi Hai
Baahar Kitni Sardi Hai
Tune Bedardi Meri
Haalat Kaisi Kar Di Hai
Oof Andar Kitni Garmi Hai
Baahar Kitni Sardi Hai
Tune Bedardi Meri
Haalat Kaisi Kar Di Hai
Dil Mein Basaale Apna Banaale
Yoon Na Badha Meri Uljhan
Tu Mera Tu Mera Tu Mera Tu Mera
Tu Mera Hero No.1
Tu Mera Tu Mera Tu Mera Ha
Tu Mera Hero No.1
Sona Kitna Sona Hai
Sone Jaise Tera Mann
Sun Zara Sun Kya Kehti Hai
Deewane Dil Ki Dhadkan
Sona Kitna Sona Hai
Sone Jaise Tera Mann
Sun Zara Sun Kya Kehti Hai
Deewane Dil Ki Dhadkan
Main Tera Main Tera Main Tera Main Tera
Main Tera Hero No.1
Haan Tu Mera Tu Mera Tu Mera Tu Mera
Tu Mera Hero No.1
#SonaKitnaSonaHai #Govinda #KarismaKapoor #KaderKhan #ShaktiKapoor #HeroNo1 #UditNarayan #Poornima #BestOfUditNarayan #BestOfAlkaYagnik #HeroNo1 #SonaKitnaSonaHai #KarismaKapoor
#hindisadsongs #bollywoodsongs 
sona kitna sona hai,sona kitna sona hai sone jaisa tera man,sona kitna sona hai remix,sona kitna sona hai dance,hero no 1 songs,hindi songs,bollywood songs,best hindi songs,govinda,govinda songs,govinda dance,karishma kapoor songs,karishma,karisma kapoor songs,karisma kapoor dance,udit narayan,udit narayan songs,udit narayan hit songs,poornima,poornima songs,90s popular song,tips official,dance songs,popular hindi songs,hero tu mera hero hai
Sona Kitna Sona Hai | Hero No 1 | Udit Narayan | Poornima | Govinda | Karisma Kapoor | Anand-Milind
hindi gana
hindi song
filmi gaane
हिंदी गाना
hindi gane
mp3 gana
gane
हिंदी गाने
mp3
हिंदी गाणे
purane gane
gana
sadabahar song
हिंदी गाणी
filmi gana
गाने
sadabahar gane
फिल्मी गाना
हिंदी सॉन्ग
फिल्मी गाने
hindi songs
mp3 गाना
gaane
filmi song
songs hindi
mp3 gane
hindi geet
naye gane
गाना हिंदी
mp3 song
purane song
#सदाबहारपुरानेगाने​
सदाबहार गाने
mp3 गाने
filmi gane
हिन्दी गाना
gana hindi
hindi gaan
mp3 mein gane
song hindi
हिंदी
पुराने गाने
हिंदी गीत
गाना
purana gana
गाणे
hindi gana mp3
mp3 ke gane
hindi गाना
song
sadabahar purane gane
gaana
फिल्मी सॉन्ग
hindi purane gane
hindi gana video
sadabahar gana
purane gana
gana mp3
gane hindi
hindi geeto
gane gane
gana gana
gana song
mp3 hindi song
hindi
हीदी गाणे
acche acche gane
gane mp3
sadabahar hindi ganehindi gaane
hindi gana purana
gaana hindi
ke gane
gane purane
mp3 gana hindi
hindi sad song
गाणी हिंदी
hindi mp3
purana song
hindi sadabahar gane
gaane filmi
हिंदी गाना वीडियो
hindi gana song
गाणी
सदाबहार पुराने गाने
naye gana
bollywood songs
hindi gayan
हिदी गाणी
filmi geet
hindi gane mp3
video gana
purane hindi gane
sad song
नए गाने
mp 3
video gane
sadabahar hindi song
purana hindi gana
गाणे हिंदी
hindi sadabahar song
हींदी गाणी
hindi gane purane
mp3 hindi gana
sadabahar geet
hindi gane song
भक्ति सॉन्ग
हिंदी गाना mp3
गाने हिन्दी
हींदीगाणे
गाने गाने
purana hindi song
songs
acche gaane
sadabahar
hindi song gana
hindi filmi gane
हिन्दी गाने
mp3 के गाने
सदाबहार गाना
हिंदी गाने हिंदी गाने
hindi mp3 gana
purane hindi song
hindi gana hindi gana
hindi song mp3
purane geet
gana filmi
hindi purana gana
gane song
naye naye gane
गाने हिंदी
hindi mp3 song
audio gana
hindi video gana
hindi purana song
hindi gana dijiye
mp3 gaan
हीदींगाने
mp3 mein gana
hindi new song
hindi gana chahie
हिंदी में गाना
hindi purane song
gane acche acche
हिंदी गाना सॉन्ग
mp3 गाणे
bollywood song
gana video
purane filmi gane
सदाबहार सॉन्ग
hindi old song
हिंदी सोंग
mp3 में गाने
gana hindi gana
hindi gani
hindigana
सॉन्ग
purane gane hindi
hindi गाने
सदाबहार हिंदी गाने
hindi song purana
navratri song
sad songs hindi
#hindisadsongs​
फिल्मी गीत
filmi
hindi song sadabahar
filmi gane purane
हिंदी song
gane filmi
purane gane mp3
hindi song gane
हिंदी पुराने गाने
हिंदी सॉंग
gane video
गाना हिंदी में
भजन हिंदी
audio song
पुराने गाना
navratri songs
सॉन्ग हिंदी
gana chahie
hindi mein gana
superhit gane
गाना गाना
hindi song purane
naye purane gane
song gane
hindi ke gane
गाने सॉन्ग
achcha gana
badhiya gana
hindi gana naya</t>
  </si>
  <si>
    <t>https://www.youtube.com/watch?v=huxhqphtDrM</t>
  </si>
  <si>
    <t>besharam rang song | pathaan | shah rukh khan, deepika padukone | vishal &amp; sheykhar | shilpa, kumaar</t>
  </si>
  <si>
    <t>The new party  anthem #BesharamRang issa’ vibe!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
© Yash Raj Films Pvt. Ltd.</t>
  </si>
  <si>
    <t>https://www.youtube.com/watch?v=YxWlaYCA8MU</t>
  </si>
  <si>
    <t>jhoome jo pathaan song | shah rukh khan, deepika | vishal &amp; sheykhar, arijit singh, sukriti, kumaar</t>
  </si>
  <si>
    <t>Can't stop ourselves from vibing to this absolute banger! 🕺💃 #JhoomeJoPathaan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Arijit Singh, Sukriti Kakar, Vishal and Sheykhar
Director of Choreography: Bosco-Caesar
Recording At: YRF Studios (Abhishek Khandelwal, Chinmay Mestry, Dileep Nair)
Mixed By: Abhishek Khandelwal (YRF Studios), Dileep Nair (Assistant Mixing Engineer - YRF Studios)
Mastered By: Gethin John (Hafod Mastering, Wales UK)
Additional Music Credits:
Song Editor: Adele Pereira
Song Arranged By: Meghdeep Bose
Guitar: Meghdeep Bose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jhoomejopathaan #yrfnewreleases #yrf #yrf50 #yashraj #yashrajfilms #yrfmovies #yrfmusic #yashchopra #adityachopra #shahrukhkhan #deepikapadukone #johnabraham #siddharthanand #kumaar #vishaldadlani #sheykharravjiani #arijitsingh #sukritikakar #boscocaesar #song #bollywoodmusic #newsong #pathaansong #jhoomejopathaan
© Yash Raj Films Pvt. Ltd.</t>
  </si>
  <si>
    <t>https://www.youtube.com/watch?v=VmH8tELQ3aE</t>
  </si>
  <si>
    <t>ishq wala love full video - soty|alia bhatt,sidharth malhotra,varun dhawan|neeti mohan</t>
  </si>
  <si>
    <t>'Ishq Wala Love' from 'Student Of The Year' is a soft ballad sung by Neeti Mohan, Shekhar Ravijiani and Salim Merchant. The beats are light and the mush-factor is high. The movie is a 2012 Bollywood coming-of-age young romantic comedy directed by Karan Johar and produced by Hiroo Yash Johar under the banner of Dharma Productions and in collaboration with Shah Rukh Khan's Red Chillies Entertainment. The movie acted out as a launch-pad for newcomers Sidharth Malhotra, Varun Dhawan and Alia Bhatt in the lead roles with Rishi Kapoor, Sana Saeed, Ronit Roy, Ram Kapoor and Farida Jalal in supporting roles.
Song Name - Ishq Wala Love
Movie - Student Of The Year
Singer - Salim Merchant, Neeti Mohan &amp; Shekhar Ravjiani
Composer - Vishal &amp; Shekhar
Lyricists - Anvita Dutt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https://www.youtube.com/watch?v=cmMiyZaSELo</t>
  </si>
  <si>
    <t>khuda jaane | full song | bachna ae haseeno | ranbir kapoor, deepika | vishal &amp; shekhar, kk, shilpa</t>
  </si>
  <si>
    <t>Love is nothing less than a blessing in your life. 
Listen to this beautiful song 'Khuda Jaane' and revisit the moments spent with your beloved.
► Subscribe Now: https://goo.gl/xs3mrY 🔔 Stay updated!
#YRFnewreleases - https://www.youtube.com/playlist?list=PLCB05E03DA939D484
🎧 Song Credits:
Song: Khuda Jaane
Singers: KK &amp; Shilpa Rao
Music: Vishal &amp; Shekhar
Lyrics: Anvita Dutt Guptan
Stay in the filmy loop:
► Like us on Facebook: Facebook/yrf 
► Follow us on Twitter: Twitter/yrf
► Follow us on Instagram: Instagram/yrf
► Visit us on: yashrajfilms.com
🎬 Movie Credits:
Movie: Bachna Ae Haseeno
Starring: Ranbir Kapoor, Bipasha Basu, Minissha Lamba, Deepika Padukone
Director: Siddharth Anand
Producer: Aditya Chopra
Music: Vishal and Shekhar
Lyrics: Anvita Dutt Guptan
Release Date: 15 August 2008
Watch all videos from the film 'Bachna Ae Haseeno': https://www.youtube.com/watch?v=ipSKYH-rE6A&amp;list=PL2733C85E9CFCC71B
Synopsis:
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
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loves at different times in his life. And each of them, teach him a little bit about love and a little bit about life, in their own sweet, sexy or sassy way.
Come fall in love... three times..
#YRFnewreleases #YRF #BachnaAeHaseeno #RanbirKapoor #DeepikaPadukone #BipashaBasu #MinisshaLamba #VishalAndShekhar #KK #ShilpaRao #AnvitaDuttGuptan #SiddharthAnand #YashChopra #AdityaChopra #YRF50 #Yashraj #YashrajFilms #YRFmovies #YRFmusic
© Yash Raj Films Pvt. Ltd.</t>
  </si>
  <si>
    <t>https://www.youtube.com/watch?v=HoCwa6gnmM0</t>
  </si>
  <si>
    <t>nashe si chadh gayi | full song | befikre, ranveer singh, vaani kapoor, arijit singh, vishal-shekhar</t>
  </si>
  <si>
    <t>Those sassy moves paired with the peppy beats, this song will leave you high on dance. Sway away to 'Nashe Si Chadh Gayi' from the film 'Befikre' 
► Subscribe Now: https://goo.gl/xs3mrY 🔔 Stay updated!
► YRFnewreleases - https://www.youtube.com/playlist?list=PLCB05E03DA939D484
🎧 Song Credits:
Song: Nashe Si Chadh Gayi
Singers: Arijit Singh, Caralisa Monteiro
Music: Vishal and Shekhar
Lyrics: Jaideep Sahni, Caralisa Monteiro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NasheSiChadhGayi #RanveerSingh #VaaniKapoor #VishalShekhar #ArijitSingh #JaideepSahni
© Yash Raj Films Pvt. Ltd.</t>
  </si>
  <si>
    <t>https://www.youtube.com/watch?v=JtnPpxe8K7c</t>
  </si>
  <si>
    <t>dil diyan gallan full song | tiger zinda hai | salman khan, katrina kaif, atif aslam, vishal-shekhar</t>
  </si>
  <si>
    <t>A romantic anthem which gives you all the love feels.
Here’s 'Dil Diyan Gallan' - full song from the film 'Tiger Zinda Hai'.
#YRFnewreleases - https://www.youtube.com/playlist?list=PLCB05E03DA939D484
► Subscribe Now: https://goo.gl/xs3mrY 🔔 Stay updated!
🎧 Song Credits:
Song: Dil Diyan Gallan
Singer: Atif Aslam
Music: Vishal and Shekhar
Lyrics: Irshad Kamil
Choreography: Vaibhavi Merchant
Stay in the filmy loop:
► Like us on Facebook: Facebook/yrf 
► Follow us on Twitter: Twitter/yrf
► Follow us on Instagram: Instagram/yrf
► Visit us on: yashrajfilms.com
🎬 Movie Credits:
Movie: Tiger Zinda Hai
Starring: Salman Khan and Katrina Kaif
Director: Ali Abbas Zafar
Producer: Aditya Chopra
Music: Vishal and Shekhar
Lyrics: Irshad Kamil
Director of Photography: Marcin Laskawiec, USC
Release Date: 22 December 2017
Watch all videos from the film 'Tiger Zinda Hai': https://www.youtube.com/playlist?list=PLcVfz1-_0rj90zt_Q2TjsfVgZPk1_SB0c
Synopsis:
Inspired by real events, Tiger Zinda Hai is a sequel to the blockbuster Ek Tha Tiger, and an espionage action drama that follows a daring rescue mission in Iraq. 
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and get the nurses to safety before an American airstrike blows up the hospital. 
Tiger Zinda Hai is an all-out entertainer with gritty action, music and drama.
#YRFnewreleases #TigerZindaHai #YRF #YRF50​ #Yashraj​ #YashrajFilms​ #YRFmovies​ #YRFmusic​ #YashChopra #AdityaChopra #DilDiyanGallan #SalmanKhan #KatrinaKaif #AtifAslam #AliAbbasZafar #AdityaChopra #VishalShekhar #IrshadKamil
© Yash Raj Films Pvt. Ltd.</t>
  </si>
  <si>
    <t>https://www.youtube.com/watch?v=GX6T2c6QH4Q</t>
  </si>
  <si>
    <t>firecracker | jayeshbhai jordaar | ranveer singh | vishal &amp; sheykhar | new song | laal rangi chola</t>
  </si>
  <si>
    <t>This one’s for all you firecrackers 🔥🧡
► Subscribe Now: https://goo.gl/xs3mrY 🔔 Stay updated!
► YRF New Releases: https://www.youtube.com/playlist?list=PLCB05E03DA939D484
🎧 Song Credits:
Song: Firecracker
Singers: Vishal Dadlani, Sheykhar Ravjiani
Music: Vishal and Sheykhar
Lyrics: Kumaar, Vayu
Recording Studio: YRF Studios (Shantanu Hudlikar, Vijay Dayal, Abhishek Khandelwal, Chinmay Mestry, Manasi Tare)
Mixed By: Abhishek Khandelwal (YRF Studios)
Assistant Mixing Engineer: Dileep Nair
Mastered By: Gethin John (Hafod Mastering, Wales UK)
Additional Music Credits: 
Music Produced By: Abhijit Nalani
Director of Choreography: Ruel Dausan Varindani
Movie Credits:
Movie: Jayeshbhai Jordaar
Starring: Ranveer Singh, Shalini Pandey, Boman Irani, Ratna Pathak Shah, Jia Vaidya
Writer-Director: Divyang Thakkar
Producer: Maneesh Sharma
Music: Vishal and Sheykhar
Lyrics: Jaideep Sahni, Kumaar, Vayu
Director of Photography: Siddharth Diwan (ISC)
Additional Screenplay: Anckur Chaudhry 
Production Designer: Mayur Sharma 
Editor: Namrata Rao 
Executive Producer: Padam Bhushan 
Costumes: Manoshi Nath, Rushi Sharma
Sound: Pritam Das, Ganesh Gangadharan
Choreography: Ruel Dausan Varindani
Background Music: Sanchit Balhara, Ankit Balhara
Visual Effects: yFX Studios
Casting Director: Shanoo Sharma
Release Date: 13 May 2022
Stay in the filmy loop:
► Like us on Facebook: Facebook/yrf 
► Follow us on Twitter: Twitter/yrf
► Follow us on Instagram: Instagram/yrf
► Visit us on: yashrajfilms.com
Watch all videos from the film 'Jayeshbhai Jordaar': https://www.youtube.com/playlist?list=PLcVfz1-_0rj86IT9sx_WQmENe8xNBH81R
Synopsis:
In present-day Pravingadh, Gujarat, teenage girls speak up to the authorities against the daily nuisance of drunken men harassing them on their way to school. A judgement is passed that all the young women of the village are banned from using bathing soaps, because 'their fragrance is bound to entice men'. In this world exists a discreet exception, a lanky Jayesh (Ranveer Singh), son of the village chief Pruthvishbhai (Boman Irani) who does right by his wife Mudra (Shalini Pandey) but only in the privacy of their bedroom as he lacks the courage to speak up against his patriarchal family and society at large.
While Jayesh is expected to take over his father’s reins, Mudra considers it her duty to deliver a male heir to carry the baton forward. Over the years Jayesh has borne witness to Mudra willingly going through multiple sex detections and induced abortions as devised by the family. However, this time too, the doctor informs them of having conceived a girl child and that this is the last possible pregnancy for Mudra and a risky one at that.
In a now or never scenario, Jayesh convinces Mudra to hold him hostage against his own family and flee with. A distant town in Haryana that is open to all womankind to improve its skewed sex ratio is their best bet to seek refuge in. However, a screwball, hilarious chase begins as Pruthvishbhai assembles all his might to nab them en route. Will Jayesh, who is incapable of physical violence, succeed in creating a safe and equal haven for his family and become an action hero, redefined?
#YRFNewReleases #Firecracker #JayeshbhaiJordaar #YRF #YRF50 #YashRaj #YashRajFilms #YRFMovies #YRFMusic #AdityaChopra #YashChopra #DivyangThakkar #ManeeshSharma #RanveerSingh #ShaliniPandey #BomanIrani #RatnaPathakShah #JiaVaidya #VishalSheykhar #VishalDadlani #SheykharRavjiani #Kumaar #Vayu #JayeshbhaiJordaarSong #Song #Music #BollywoodSong #BollywoodMusic
© Yash Raj Films Pvt. Ltd.</t>
  </si>
  <si>
    <t>https://www.youtube.com/watch?v=_uUdJalMaF8</t>
  </si>
  <si>
    <t>full song: o saki saki | batla house | nora fatehi, tanishk b,neha k,tulsi k, b praak,vishal-shekhar</t>
  </si>
  <si>
    <t>Presenting the hottest dance anthem of 2019 "O SAKI SAKI" full video  from the movie Batla House, with the sizzling performance by Nora Fatehi. The song is sung by Tulsi Kumar, Neha Kakkar, B Praak. The track is recreated and written by Tanishk Bagchi. The song is originally composed by Vishal- Shekhar. 
T-series and Emmay Entertainment in association with JA Entertainment and Bake My Cake Films, present the real story behind the Batla House encounter that took place on 18th September 2008
#OSakiSaki #BatlaHouse #NoraFatehi
♪ Full Song Available on ♪
iTunes : http://bit.ly/O-Saki-Saki-Batla-House-iTunes
Hungama : http://bit.ly/O-Saki-Saki-Batla-House-Hungama
Wynk : http://bit.ly/O-Saki-Saki-Batla-House-Wynk
Gaana : http://bit.ly/O-Saki-Saki-Batla-House-Gaana
JioSaavn : http://bit.ly/O-Saki-Saki-Batla-House-JioSaavn
Apple Music : http://bit.ly/O-Saki-Saki-Batla-House-Apple-Music
Amazon Prime Music : http://bit.ly/O-Saki-Saki-Batla-House-Amazon-Prime-Music
Spotify : http://bit.ly/O-Saki-Saki-Batla-House-Spotify
Google Play : http://bit.ly/O-Saki-Saki-Batla-House-Google-Play
_______________________________________
For Caller Tunes :
O Saki Saki https://bit.ly/2JSef6O
O Saki Saki - Teri Aankhon Ka Sahil Main https://bit.ly/2xSQrKE
O Saki Saki - Who Sharabi Kya https://bit.ly/2O5xqQ5
O Saki Saki - Tere Jaisi Mashuka https://bit.ly/2Smu5dQ
Set as Caller Tune:
Set "O Saki Sak" as your caller tune -sms BATLA1 To 54646
Set "O Saki Saki - Teri Aankhon Ka Sahil Main" as your caller tune - sms BATLA2 To 54646
Set "O Saki Saki - Who Sharabi Kya" as your caller tune - sms BATLA3 To 54646
Set "O Saki Saki - Tere Jaisi Mashuka" as your caller tune - sms BATLA4 To 54646
________________________________________
________________________________________
♪Song: O Saki Saki
♪Singer: Neha Kakkar, Tulsi Kumar &amp; B Praak
♪Music Recreated : Tanishk Bagchi
♪Lyrics By: Tanishk Bagchi
♪Mix and Mastered: Eric Pillai at Future Sound of Bombay
Assistant Engineer: Michael Edwin Pillai
♪Music Label - T-Series
♪Programmed and Arranged: Tanishk Bagchi
♪Strings group:İstanbul Strings
♪ Strings arrange: Mert Kemancı
♪ Studio: Istanbul can
♫Original Credits ♫
Song - Saaki
Film  - Musafir
Music - Vishal-Shekhar
Lyricist - Dev Kohli
Music Label - T-Series
________________________________________
Operator Codes: 
1.O Saki Saki
Vodafone Subscribers Dial 53711458932
Airtel Subscribers Dial 5432117056546
Idea Subscribers Dial 5678911458932
Tata DoCoMo Subscribers dial 54321111458932
BSNL (South / East) Subscribers sms BT 11458932 To 56700
BSNL (North / West) Subscribers sms BT 7294419 To 56700
Virgin Subscribers sms TT 11458932 To 58475
MTNL Subscribers sms PT 11458932 To 56789
2.O Saki Saki - Teri Aankhon Ka Sahil Main
Vodafone Subscribers Dial 53711459134
Airtel Subscribers Dial 5432117056707
Idea Subscribers Dial 5678911459134
Tata DoCoMo Subscribers dial 54321111459134
BSNL (South / East) Subscribers sms BT 11459134 To 56700
BSNL (North / West) Subscribers sms BT 7294421 To 56700
Virgin Subscribers sms TT 11459134 To 58475
MTNL Subscribers sms PT 11459134 To 56789
3.O Saki Saki - Who Sharabi Kya
Vodafone Subscribers Dial 53711458930
Airtel Subscribers Dial 5432117056736
Idea Subscribers Dial 5678911458930
Tata DoCoMo Subscribers dial 54321111458930
BSNL (South / East) Subscribers sms BT 11458930 To 56700
BSNL (North / West) Subscribers sms BT 7294422 To 56700
Virgin Subscribers sms TT 11458930 To 58475
MTNL Subscribers sms PT 11458930 To 56789
4.O Saki Saki - Tere Jaisi Mashuka
Vodafone Subscribers Dial 53711458923
Airtel Subscribers Dial 5432117056725
Idea Subscribers Dial 5678911458923
Tata DoCoMo Subscribers dial 54321111458923
BSNL (South / East) Subscribers sms BT 11458923 To 56700
BSNL (North / West) Subscribers sms BT 7294420 To 56700
Virgin Subscribers sms TT 11458923 To 58475
MTNL Subscribers sms PT 11458923 To 56789
___
Enjoy &amp; stay connected with us!
👉 Subscribe to T-Series: http://bit.ly/TSeriesYouTube
👉  Like us on Facebook: https://www.facebook.com/tseriesmusic
👉Follow us on Twitter: https://twitter.com/tseries
👉 Follow us on Instagram: http://bit.ly/InstagramTseries</t>
  </si>
  <si>
    <t>https://www.youtube.com/watch?v=2-DltGEXVjk</t>
  </si>
  <si>
    <t>bibi &amp; tina 3 - "mädchen gegen jungs" - offizielles musikvideo! (jetzt im kino!)</t>
  </si>
  <si>
    <t>dcm family</t>
  </si>
  <si>
    <t>Der Titelsong "Mädchen gegen Jungs" aus dem Kinofilm BIBI &amp; TINA: MÄDCHEN GEGEN JUNGS - jetzt im KINO! 
Gesungen von Lina Larissa Strahl, Lisa-Marie Koroll, Louis Held und Phil Laude.
Soundtrack - inkl. aller Songs aus dem Film + Karaoke-Versionen:
iTunes: bit.ly/BibiuTina3iTunes
Amazon MP3: http://bit.ly/BibiuTina3AmazonMP3
Album Amazon: http://bit.ly/BibiuTina3Amazon
Text (zum Mitsingen)
MÄDCHEN GEGEN JUNGS
Ihr Mädchen seid auf Instagram, 
auf YouTube und im Bus.
Ihr labert ohne Pause, in der Pause meistens Stuss.
Über Kunst, über Jungs, 
am liebsten über uns.
Jungs gegen Mädchen! 
Mädchen gegen Jungs!
Mädchen in der Herde sind wie Schafe, lieben Pferde, 
keine Action, One Direction, oh, Augen zu, ich sterbe.
Aufs Klo rennen sie zusammen,
weil ein Mädchen nie allein sein kann.
Jungs gegen Mädchen!
Mädchen gegen Jungs!
Jungs sind wie Wasser, 
keine Farbe, kein Geschmack.
Wie ‘n Witz ohne Lacher, 
denk ich richtig drüber nach.
Auf ihren Schultern sitzt ein Kopf, keiner weiß wieso.
Mädchen gegen Jungs –
Come on girls, let’s go!
Sie riskieren ‘ne große Lippe, doch ich hab nur eine Bitte:
Wechsel mal dein Deo und dann ab durch die Mitte!
Und überhaupt ist alles retro, 
wie du rappst! 
Geht so!
Refrain:
Jungs gegen Mädchen! 
Nein, Mädchen gegen Jungs!
Jungs gegen Mädchen! 
Nein, Mädchen gegen Jungs!
Das gibt Ärger!  
Wer ist stärker?
Refrain
Mädchen können nicht tanzen, 
denn ihr habt doch keinen Groove.
Ihr zerstört noch jede Party. 
Hier kommt ‘n Spruch fürs Tagebuch:
Da, wo Mädchen sind, ist Wüste, alles lahm, gar nichts los.
Hab schon eingeschlafene Füße.
Wenn Mädchen rappen, seh ich rot!
Für diese richtig dünnen Worte 
hast du richtig fett geübt,
du bist ja völlig außer Atem, geh mal duschen, denn du glühst ...
wie ‘ne Birne, die gleich platzt, komm mal runter, ruh dich aus.
Denn wenn Jungs total k. o. sind, 
wachen Mädchen grade auf.
Refrain
Ja, wieder ‘n bisschen Schminkie-Schminkie machen, mmh?
Ja ... Geht mal euer One Direction hör‘n!
Habt ihr keine besseren Sprüche?
Refrain
Jungs sind wie Wasser, keine Farbe, kein Geschmack.
Wie ‘n Witz ohne Lacher, 
denk ich richtig drüber nach.
Refrain
Da wo Mädchen sind, ist Wüste, alles lahm und gar nichts los.
Hab schon eingeschlafene Füße.
Wenn Mädchen rappen, seh ich rot.
Refrain 
Jungs sind wie Wasser, keine Farbe, kein Geschmack.
Wie ‘n Witz ohne Lacher, 
denk ich richtig drüber nach.
Refrain 
Da, wo Mädchen sind, ist Wüste, alles lahm und gar nichts los.
Hab schon eingeschlafene Füße.
Wenn Mädchen rappen, seh ich rot.
Musik: Peter Plate, Ulf Leo Sommer, Daniel Faust
Text: Peter Plate, Ulf Leo Sommer</t>
  </si>
  <si>
    <t>https://www.youtube.com/watch?v=j0cmH5xmGlU</t>
  </si>
  <si>
    <t>up up up nobody´s perfect - official bibi &amp; tina musikvideo - . aus  dem kinofilm</t>
  </si>
  <si>
    <t>bibi &amp; tina tv</t>
  </si>
  <si>
    <t>Up up up Nobody is perfect - das offizielle Musikvideo aus dem ersten Kinofilm von Bibi &amp; Tina - JETZT IN ECHT.
Viel Spaß beim Mitsingen und Tanzen!</t>
  </si>
  <si>
    <t>https://www.youtube.com/watch?v=BCDOlJNiNF8</t>
  </si>
  <si>
    <t>98 prozent - musikvideo aus bibi &amp; tina voll verhext mit liedtext / lyrics</t>
  </si>
  <si>
    <t>98 PROZENT - das ist die Aufklärungsquote von Komissarin Greta Müller! Die knallharte Komissarin, gespielt von Mavie Hörbiger, bringt Graf Falko ganz schön in Verlegenheit. Den Song aus dem Kinofilm BIBI &amp; TINA 2 "VOLL VERHEXT" gibt es JETZT für Euch mit Lyrics zum Mitsingen!!! 
Den Original Soundtrack zum zweiten Bibi &amp; Tina Kinofilm gibts hier: http://kiddinx.click/BuT_OSTVoV
Alles zu den Bibi &amp; Tina Kinofilmen findet ihr bei uns im Kiddinx Shop: http://www.kiddinx-shop.de/bibi-und-tina/kinofilm
Songtext: 
Hände hoch!
Du entkommst mir nicht.
Bleib jetzt stehen und ergebe dich!
Läufst du los,
bin ich schon längst am Ziel.
Ich bin von allem viel zu viel.
Augen auf, ich schalt auf Laserblick.
Wenn du denkst, du bist so hart gebaut, kennst du mich nicht.
Der Gute freut sich und der Böse rennt.
Meine Quote liegt bei 98 Prozent.
Fluch doch, schrei doch -
du entkommst mir nicht!
Wehr dich, beschwer dich,
die Kommissarin bin ich.
Die Spur ist heiß, und ich folge ihr.
Was du weißt, besser sag es mir.
Widerstand macht bei mir keinen Sinn.
Mein Verstand sagt mir, dass hier ein Verbrechen beginnt.
Augen auf, ich schalt auf Laserblick.
Wenn du denkst, du bist so hart gebaut, kennst du mich nicht.
Der Gute freut sich und der Böse rennt.
Meine Quote liegt bei 98 Prozent.
Fluch doch, schrei doch -
du entkommst mir nicht!
Wehr dich, beschwer dich,
die Kommissarin bin ich.
Fluch doch, schrei doch -
du entkommst mir nicht!
Wehr dich, beschwer dich,
die Kommissarin bin ich.</t>
  </si>
  <si>
    <t>https://www.youtube.com/watch?v=aAMSfqaiLLg</t>
  </si>
  <si>
    <t>ich will mehr (kakmann song) - das video aus dem film "bibi &amp; tina" (2014)</t>
  </si>
  <si>
    <t>pop-out musik</t>
  </si>
  <si>
    <t>Bibi &amp; Tina- Die verhexte Hitparade, Tickets für die Tour 2023 hier erhältlich: http://tidd.ly/3oAgXAU
Nach dem großen Erfolg Anfang des Jahres, kommen Bibi &amp; Tina mit ihrem aktuellen Programm „Die verhexte Hitparade“ endlich wieder auf große Tournee quer durch Deutschland! 
Die beiden besten Freundinnen kommen mit Deutschlands erfolgreichster Kinder- und Familienshow endlich wieder in deine Stadt! Erlebt ab dem 21.01.2023 alle Hits und eine spannende Geschichte Live in über 60 deutschen Städten! 
Nachdem die spektakuläre Kinder- und Familienshow Bibi &amp; Tina, mit den Songs aus der Feder von Peter Plate und Ulf Leo Sommer, bereits zwei erfolgreiche Tourneen und mehr als 400.000 Zuschauer in ihren Bann gezogen hat, die Soundtracks zu den gleichnamigen Kinofilmen mehr als 1,5 Millionen Mal verkauft wurden und die Begeisterung zu den Hits "Up, Up, Up (Nobody Is Perfect)" und „Mädchen gegen Jungs“ kaum ein Ende zu nehmen scheint, gehen die beiden besten Freundinnen nun zum sechsten Mal auf große Deutschland Tournee, um abermals tausende Kinderaugen zum Strahlen zu bringen. 
Bereits Anfang dieses Jahres, bei der Premiere des brandneuen Programmes „Die verhexte Hitparade“ zeigte sich, dass auch beim dritten, spannenden Musical-Abenteuer der beiden besten Pferdefreundinnen, wieder Lachen, Tanzen, Mitsingen und beste Unterhaltung für die ganze Familie garantiert ist. 
Darum kommen Bibi &amp; Tina im Januar wieder zurück und werden in "Die verhexte Hitparade“ zusammen mit ihren Freunden die Bühne noch heftiger rocken als jemals zuvor. 
Besonders für Kinder handelt es sich hierbei um ein faszinierendes Pop-Spektakel, mit spektakulären Bühneneffekten: in den vergangenen Jahren sangen textsichere Kinder (und auch Erwachsene) alle Hits lautstark mit, sodass es kaum noch jemanden auf den Stühlen hielt.Und auch für Eltern wird es nicht langweilig, wenn sie in die glänzenden Augen der kleinen Gäste blicken und selbst die größten Hits mit ihren Kindern mitsingen! Eine Show, nach der alle glücklich nach Hause gehen werden. 
Mehr Informationen: www.bibiundtina-live.de 
„Bibi &amp; Tina -- Der Film". 
Mit ganz vielen Liedern, von den Darstellern selbst gesungen, und mit ganz viel schöner Filmmusik. Alles komponiert, getextet und produziert von Peter Plate, Ulf Sommer und Daniel Faust.
Alle Songs, Karaoke Versionen und Filmmusik als Download!
z.B. bei iTunes
http://bit.ly/MH9Ft8
Jetzt auch auf Spotify: http://spoti.fi/25UFyT8
Alle Songs, Karaoke Versionen, Booklet mit Songtexten als Album in jedem Laden oder z.B. hier
http://amzn.to/1nhQTW7
mehr Infos:
https://www.facebook.com/peterplate.official
https://www.facebook.com/BibiundTina.DerFilm
http://bibiundtina-derfilm.de/</t>
  </si>
  <si>
    <t>https://www.youtube.com/watch?v=R3w8u-38-Eo</t>
  </si>
  <si>
    <t>love today - ennai vittu lyric | @morattusingle  | yuvan shankar raja | ags</t>
  </si>
  <si>
    <t>sony music south</t>
  </si>
  <si>
    <t>Produced by :
Kalpathi S.Aghoram
Kalpathi S.Ganesh
Kalpathi S.Suresh
Banner : AGS Entertainment
Track Name:  Ennai vittu 
Song Composed, Arranged and Produced by: YuvanShankarRaja 
Lyrics : PradeepRanganathan
Singer : Sid Sriram
Cello solo: R Selvaraj
Female Harmonies : Sharmila,Anushya,Priya Mali
Vox conduction: Sam 
Song Produced and Recorded @ U1 Records
Recorded by Jerin C Raj, Kausikan Sivalingam, Kumaraguruparan M -U1Records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Adfx Studio | Ambani.dfx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xGcq2tU7LKM</t>
  </si>
  <si>
    <t>love today - pacha elai video | pradeep ranganathan  | yuvan shankar raja | ags</t>
  </si>
  <si>
    <t>Stream now - https://SMI.lnk.to/PachaElai 
Produced by :
Kalpathi S.Aghoram
Kalpathi S.Ganesh
Kalpathi S.Suresh
Banner : AGS Entertainment
Track Name:  Pacha Elai
Song Composed, Arranged and Produced by: YuvanShankarRaja 
Lyrics : Pradeep Ranganathan 
Singer : Mathichiyam Bala
Male Harmonies : Narayanan,Aravind,Shenbhagaraj
Song Produced and Recorded @ U1 Records
Recorded by  Kumaraguruparan M-U1Records
Mixed and Mastered by Ramji Soma
Dolby Atmos music 
Ramji Soma
Apple digital masters 
Ramji Soma 
Mixed and mastered at Unique Studios LLP
CAST : Pradeep Ranganathan, Sathyaraj, Yogi Babu, Ivana, Radhika Sarathkumar, Raveena,Finally Bharath, Adithya Kathir, Aajeedh Khalique, Vijay Varadaraj, Akshaya Udayakumar, Prathana Nathan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Pravin G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Gopinath SK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3c3sV-A8vow</t>
  </si>
  <si>
    <t>viruman - kanja poovu kannala video | karthi, aditi shankar | yuvan shankar raja | muthaiya</t>
  </si>
  <si>
    <t>Stream now - https://SMI.lnk.to/KanjaPoovuKannala 
Movie - Viruman
Song - Kanja Poovu Kannala 
Song Composed, Arranged and Produced by YuvanShankarRaja 
Singer : YuvanShankarRaja, Sidsriram
Lyricist : Karumathur Manimaran
Producer - Suriya
Co Producer -  Rajsekar Karpoorasundarapandian
Writer &amp; Director  Muthaiya
Music Director -  Yuvan Shankar Raja
Dop - Selvakumar.Sk
Editor - Venkatraajen
Art Director  - Jacki
Stunt - Anal Arasu
Choreography   Baba Bhaskar, Shobi, Jani, Sandy 
Director Raju Murugan Karumathur Manimaran
Costume Designer - Vinothini Pandian
Costumer - Perumal Selvam
Makeup - V.Murugan
Vfx - Harihara Suthan
Di - Suresh Ravi(Mangopost)
Production Supervisor - S. Karthikeyan 
Stills - S.R.Murugan
Making Video - Praveen Raj.D
Pro - Jhonson
Designs - Kabilan
Chief Production Controller - B.Senthil Kumar
Promo Editor - Nash
Lyric Video - Manibharathi Selvaraj
Cast 
Karthi   
Aditi Shankar   
Rajkiran    
Prakashraj   
Soori    
Karunas   
Vadivukarasi  
Saranya Ponvannan 
Singampuli   
R.K.Suresh   
Vasumithra   
Manoj Bharathiraja 
Rajkumar, Indraja, Arundhati, Myna Nandhini, Indhumathi
Musicians Credits
Fully produced and recorded  @ U1 Records
Recorded by M Kumaraguruparan (U1Records)
Mixed by Kausikan Sivalingam at YRF Studio Mumbai
Mastered by Kausikan Sivalingam at elevate studio
Dolby Atmos: Dileep Nair at YRF Studio Mumbai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dfGpFJW9GHY</t>
  </si>
  <si>
    <t>yuvanshankar raja | goa - kaadal endral video</t>
  </si>
  <si>
    <t>Watch Kaadal endhral Official Full Song Video from the Movie Goa
Song - Kaadal endhral
Film - Goa
Singer - Yuvanshankar Raja
Music – Yuvanshankar Raja
Lyrics - Gangai Amaren
Directed by – Venkat Prabhu
Starring – Jai, Premgi Amaren, Vaibhav Reddy, Priya Bajpai, Sneha
Audio on – Sony Music</t>
  </si>
  <si>
    <t>https://www.youtube.com/watch?v=JzTNs0gY_ZU</t>
  </si>
  <si>
    <t>yaaradi nee mohini - venmegam video | dhanush | yuvanshankar raja</t>
  </si>
  <si>
    <t>Watch Venmegam official song video from the movie Yaaradi Nee Mohini
Song Name - Venmegam  
Movie - Yaaradi Nee Mohini
Singer - Harihar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https://www.youtube.com/watch?v=18PCf6aq5wI</t>
  </si>
  <si>
    <t>love today - saachitale video | pradeep ranganathan | yuvan shankar raja | ags</t>
  </si>
  <si>
    <t>Produced by :
Kalpathi S.Aghoram
Kalpathi S.Ganesh
Kalpathi S.Suresh
Banner : AGS Entertainment
Track Name:  Saachitale
Song Composed, Arranged and Produced by: YuvanShankarRaja 
Lyrics : Pradeep Ranganathan
Singer : YuvanShankarRaja
Song Produced and Recorded @ U1 Records
Recorded by Jerin C Raj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https://www.youtube.com/watch?v=hCt-H4-5wco</t>
  </si>
  <si>
    <t>awaara - chiru chiru video | yuvanshankar | karthi</t>
  </si>
  <si>
    <t>Watch Chiru Chiru Official Song Video from the Movie Awaara
Song Name - Chiru Chiru
Movie - Awaara 
Singer - Hari Charan &amp; Tanvi Shah
Music - Yuvanshankar Raja
Lyrics - Chandrabose
Director - N. Linguswamy 
Starring - Karthi, Tamannaah 
Producer - Subash Chandra Bose
Studio - Studio Green Productions, Thiruppathi Brothers
Music Label - Sony Music Entertainment India Pvt. Ltd.
© 2012 Sony Music Entertainment India Pvt. Ltd.
Subscribe:
Vevo - http://www.youtube.com/user/sonymusicindiavevo?sub_confirmation=1
Like us:
Facebook: https://www.facebook.com/SonyMusicSouth
Follow us:
Twitter: https://twitter.com/SonyMusicSouth
G+: https://plus.google.com/+SonyMusicIndia</t>
  </si>
  <si>
    <t>https://www.youtube.com/watch?v=IGI4jnKn6IU</t>
  </si>
  <si>
    <t>high on love - video song | pyaar prema kaadhal | yuvan shankar raja | harish kalyan, raiza | elan</t>
  </si>
  <si>
    <t>u1 records</t>
  </si>
  <si>
    <t>Official Video Song of 'High On Love' from "Pyaar Prema Kaadhal" starring Harish Kalyan, Raiza Wilson in lead; Music by Yuvan Shankar Raja &amp; Directed by Elan.
 Track Details 
 Track : High On Love 
 Movie : Pyaar Prema Kaadhal 
 Singer : Sid Sriram 
 Lyrics : Niranjan Bharathi 
 Music : Yuvan Shankar Raja 
♪ Stream it on
iTunes - https://apple.co/2KjFfdX
Gaana - https://bit.ly/2GY39hf
Saavn - https://bit.ly/2GH0KEt
Amazon Music - https://amzn.to/2vye5dK
Wynk Music - https://bit.ly/2LOqg1a
Jio Music - https://bit.ly/2LVyNP7
Hungama - https://bit.ly/2HchDaY
Raaga - https://bit.ly/2NRuNN0
Idea Music - https://bit.ly/2GWWzYx
Galatta - https://bit.ly/2LUor1T
Eros Now - https://bit.ly/2HhOA68
Set your favorite Callertunes of #HighOnLove song from #PyaarPremaKaadhal
High On Love Prelude
Airtel - DIAL 5432116484980
Vodafone - DIAL 53710246533
Idea - DIAL 5678910246533
BSNL (South) - SMS BT 10246533 To 56700
BSNL (North) - SMS BT 6980174 To 56700
High On Love (Hey Penne)
Airtel - DIAL 5432116485044
Vodafone - DIAL 53710246524
Idea - DIAL 5678910246524
BSNL (South) - SMS BT 10246524 To 56700
BSNL (North) - SMS BT 6980175 To 56700
High On Love (Ennuyirinai Vadhakkidum)
Airtel - DIAL 5432116484995
Vodafone - DIAL 53710246536
Idea - DIAL 5678910246536
BSNL (South) - SMS BT 10246536 To 56700
BSNL (North) - SMS BT 6980176 To 56700
High On Love (Jannal Oramaai)
Airtel - DIAL 5432116485075
Vodafone - DIAL 53710246527
Idea - DIAL 5678910246527
BSNL (South) - SMS BT 10246527 To 56700
BSNL (North) - SMS BT 6980177 To 56700
High On Love (Kuruvi Polave Ennullam)
Airtel - DIAL 5432116484914
Vodafone - DIAL 53710246531
Idea - DIAL 5678910246531
BSNL (South) - SMS BT 10246531 To 56700
BSNL (North) - SMS BT 6980178 To 56700
Composed &amp; Arranged by Yuvan Shankar Raja 
Voice Conducted by K Vasudevan
Strings Played by Chennai Strings Orchestra 
Strings Conducted by Prabhakar 
Co-Ordinated by A S Subbiah, M Ahmad 
Recorded @ AM Studios, Kodambakkam | U1 Records
Recorded by M. Kumaraguruparan D.F.Tech (U1 Records), Pradeep (AM Studios)
Mixed by M. Kumaraguruparan D.F.Tech
Mastered by Andreas Balaskas, Kausikan Sivalingam 
Mastered at Masterlab, Germany.
Starring : Harish Kalyan, Raiza Wilson &amp; Others
Director : Elan
Banner : YSR Films
Label : U1 Records
Digital Partner : Divo
#PPK #YuvanShankarRaja #U1Records #PyaarPremaKaadhal 
Follow Yuvan in twitter - https://twitter.com/thisisysr
YSR Films on FB - https://www.facebook.com/YSRFilms/
YSR Films on Twitter - https://twitter.com/YSRFilms/
YSR Films on Instagram - https://www.instagram.com/YSRFilms/
Follow Yuvan Records in twitter - https://twitter.com/U1Records
Like Yuvan Records in FB - https://www.facebook.com/U1records
Follow U1 Records in Instagram - http://instagram.com/u1recordsoffl
In Association with Divo
http://www.facebook.com/divomovies
https://twitter.com/divomovies
https://instagram.com/divomovies</t>
  </si>
  <si>
    <t>https://www.youtube.com/watch?v=R6343uT7yt8</t>
  </si>
  <si>
    <t>love today - mamakutty video | pradeep ranganathan | yuvan shankar raja | ags</t>
  </si>
  <si>
    <t>Produced by :
Kalpathi S.Aghoram
Kalpathi S.Ganesh
Kalpathi S.Suresh
Banner : AGS Entertainment
Track Name:  Mamakutty
Song Composed, Arranged and Produced by: YuvanShankarRaja 
Lyrics : Pradeep Ranganathan
Singer : Pradeep Ranganathan ; Savitha Reddy ; A.U. Navin Krubhak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https://www.youtube.com/watch?v=x_FmPs7b0Ms</t>
  </si>
  <si>
    <t>bibi blocksberg - der hexenbesenausflug (folge 146) | extralange hörprobe</t>
  </si>
  <si>
    <t>bibi blocksberg tv</t>
  </si>
  <si>
    <t>Bibi braucht dringend ein „hexisches“ Thema für ihren Schulaufsatz, doch ihr fällt einfach keines ein. Schubia hat die zündende Idee: Eine Inspirations-Tour mit ihren Besen! Doch die vielen Erlebnisse mit Kartoffelbrei und Kawakasi lenken Bibi völlig ab. Wie soll sie die Aufgabe jetzt noch schaffen?
Werbung:
Das Hörspiel in voller Länge gibt es überall im Streaming und zum Kauf: 
https://Kiddinx.lnk.to/bibi_146Yo
Alle Hörspiele von Bibi Blocksberg gibt es hier: https://Kiddinx.lnk.to/bibihoerspieleYo
👜 Bibi Blocksberg Fan-Shop: https://www.kiddinx-shop.de/serien/bibi-blocksberg.html
Social Media: 
● Facebook: https://www.facebook.com/bibiblocksberg/
● Instagram: https://www.instagram.com/bibiblocksberg_original/
💻 Offizielle Webseite: https://www.bibiblocksberg.de
▬▬▬▬▬▬▬▬▬▬▬
Best of Hörspiel des Monats Benjamin Blümchen: https://www.youtube.com/playlist?list=PL1SAyTUFBb75sGyFi49ovi2tLRevSEtwF
Best of Hörspiel des Monats Bibi &amp; Tina: 
https://www.youtube.com/playlist?list=PLs7O5xs_w0WlOs-RSguCazaHiz2P6OJQD
#BibiBlocksberg #Hörprobe 
Bibi Blocksberg ist ein ganz normales, freches, pfiffiges Mädchen. Allerdings hat Bibi eine ganz besondere Fähigkeit: Sie kann hexen! Wenn sie auf ihrem Hexenbesen „Kartoffelbrei” durch die Luft saust, heckt sie so manchen lustigen Streich aus. Und treten Probleme auf, werden diese von Bibi mit Gewitztheit oder Hexerei gelöst. Bibi Blocksberg wohnt mit ihren Eltern Barbara und Bernhard in Neustadt und erlebt dort die verrücktesten Abenteuer.</t>
  </si>
  <si>
    <t>https://www.youtube.com/watch?v=CxKWTzr-k6s</t>
  </si>
  <si>
    <t>pearl jam - even flow (official video)</t>
  </si>
  <si>
    <t>pearljamvevo</t>
  </si>
  <si>
    <t>Official 4K video for "Even Flow"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Even flow, thoughts arrive like butterflies
Oh, he don't know, so he chases them away
Oh, someday yet, he'll begin his life again
Life again, life again...
#PearlJam #EvenFlow #4K #Remastered</t>
  </si>
  <si>
    <t>https://www.youtube.com/watch?v=qM0zINtulhM</t>
  </si>
  <si>
    <t>pearl jam - alive (official video)</t>
  </si>
  <si>
    <t>Official Video for "Alive"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Oh, I, oh I'm still alive
Hey, I, oh I'm still alive
Hey, I, oh I'm still alive
Hey, oh
#PearlJam #Alive #Ten
(C) 1991 SONY BMG MUSIC ENTERTAINMENT</t>
  </si>
  <si>
    <t>https://www.youtube.com/watch?v=sbkE56QVK0I</t>
  </si>
  <si>
    <t>pearl jam black music video</t>
  </si>
  <si>
    <t>walkerboh1702</t>
  </si>
  <si>
    <t>I did not make this video.  Credit goes to www.blackmariahfilms.com</t>
  </si>
  <si>
    <t>https://www.youtube.com/watch?v=MS91knuzoOA</t>
  </si>
  <si>
    <t>pearl jam - jeremy (official 4k video)</t>
  </si>
  <si>
    <t>Official HD Video for "Jeremy" by Pearl Jam (Don't see the video in HD? Here are instructions on how to update video quality settings on YouTube: https://support.google.com/youtube/answer/91449)
Originally released in 1992, the Jeremy video brought attention to gun violence, teen suicide, and violence in schools. The original uncensored video, previously unreleased, is being shown here for essentially the first time. The themes of Jeremy highlighted by Pearl Jam in 1991, have sadly only become more relevant in the intervening 30 years as gun deaths continue to increase. 
Pearl Jam continues its activism to reduce gun violence. You can support their efforts through re-released Choices merchandise and by donating to VitalogyFoundation:
https://shop.pearljam.com/collections/apparel/products/choices-2020-t-shirt
directed by: Mark Pellington
markpellington.com
@markpellington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Jeremy spoke in class today
Jeremy spoke in class today
#PearlJam #Jeremy #Ten #HD</t>
  </si>
  <si>
    <t>https://www.youtube.com/watch?v=uvjTo-hRD5c</t>
  </si>
  <si>
    <t>pearl jam-last kiss</t>
  </si>
  <si>
    <t>alostsoul316</t>
  </si>
  <si>
    <t>Video from High School Project</t>
  </si>
  <si>
    <t>https://www.youtube.com/watch?v=XTb9GNIxpMk</t>
  </si>
  <si>
    <t>pearl jam - just breathe (official video)</t>
  </si>
  <si>
    <t>Check out the official music video for "Just Breathe" by Pearl Jam 
Best of Pearl Jam: https://goo.gl/BkNEZB
Subscribe here: https://goo.gl/RfhrD2
Music video by Pearl Jam performing Just Breathe. (C) 2009 Universal Island Records Ltd. A Universal Music Company.
#PearlJam #JustBreathe #Vevo #Rock #VevoOfficial</t>
  </si>
  <si>
    <t>https://www.youtube.com/watch?v=iYtBMgLfqKQ</t>
  </si>
  <si>
    <t>pearl jam - yellow ledbetter (official audio)</t>
  </si>
  <si>
    <t>"Yellow Ledbet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Lyrics:
Oh yeah, can you see them
Out on the porch
Yeah, but they don't wave
I see them
'Round the front way, yeah
And I know and I know I don't want to stay
#PearlJam #YellowLedbetter #OfficialAudio</t>
  </si>
  <si>
    <t>https://www.youtube.com/watch?v=zgUwd2Gkb-E</t>
  </si>
  <si>
    <t>pearl jam - daughter (official video)</t>
  </si>
  <si>
    <t>Official Video for "Daugh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Don't call me daughter, not fit to
The picture kept will remind me
Don't call me daughter, not fit to
The picture kept will remind me
Don't call me
#PearlJam #Daughter #Vs 
(C) 1993 SONY BMG MUSIC ENTERTAINMENT</t>
  </si>
  <si>
    <t>https://www.youtube.com/watch?v=_4BObpNQqNo</t>
  </si>
  <si>
    <t>pearl jam - better man (live from madison square garden)</t>
  </si>
  <si>
    <t>Listen to "Better Man" by Pearl Jam (Live from Madison Square Garden - New York, NY 5/21/2010)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She lies and says she's in love with him
Can't find a better man
She dreams in color, she dreams in red
Can't find a better man
Can't find a better man
Can't find a better man
Oh
#PearlJam #BetterMan #Vitalogy</t>
  </si>
  <si>
    <t>https://www.youtube.com/watch?v=2z0cKtSlHOU</t>
  </si>
  <si>
    <t>pearl jam- elderly woman behind the counter in a small town  (with lyrics)</t>
  </si>
  <si>
    <t>pearljamptfan</t>
  </si>
  <si>
    <t>Credit to: http://www.youtube.com/user/PearlJamOfficial for the music
Elderly Woman Behind The Counter In A Small Town (Lyrics)
Artist: Pearl Jam
Composer: Vedder/McCready/Gossard/Ament/Abbruzzese
Lyrics:
I seem to recognize your face
Haunting, familiar, yet I can't seem to place it
Cannot find the candle of thought to light your name
Lifetimes are catching up with me
All these changes taking place, I wish I'd seen the place
But no one's ever taken me
Hearts and thoughts they fade, fade away...
Hearts and thoughts they fade, fade away...
I swear I recognize your breath
Memories like fingerprints are slowly raising
Me, you wouldn't recall, for I'm not my former
It's hard when, you're stuck upon the shelf
I changed by not changing at all, small town predicts my fate
Perhaps that's what no one wants to see
I just want to scream...hello...
My god its been so long, never dreamed you'd return
But now here you are, and here I am
Hearts and thoughts they fade...away...
Hearts and thoughts they fade, fade away...
Hearts and thoughts they fade, fade away...
Hearts and thoughts they fade...away
Hearts and thoughts they fade...away
Lyrics from: http://www.pearljam.com/music/songs</t>
  </si>
  <si>
    <t>https://www.youtube.com/watch?v=ql9-82oV2JE</t>
  </si>
  <si>
    <t>the offspring - you're gonna go far, kid (official music video)</t>
  </si>
  <si>
    <t>offspringvevo</t>
  </si>
  <si>
    <t>REMASTERED IN HD!
Playlist Best of Offspring: https://goo.gl/cwFfP6
Subscribe for more: https://goo.gl/JaSm1N
Music video by The Offspring performing You're Gonna Go Far, Kid. (C) 2008 Round Hill Records Manufactured and distributed by Universal Music Enterprises, a division of UMG Recordings, Inc.
#TheOffspring #YoureGonnaGoFarKid #Remastered #OfficialMusicVideo</t>
  </si>
  <si>
    <t>https://www.youtube.com/watch?v=7iNbnineUCI</t>
  </si>
  <si>
    <t>the offspring - the kids aren't alright (official music video)</t>
  </si>
  <si>
    <t>REMASTERED IN HD!
Playlist Best of Offspring: https://goo.gl/cwFfP6
Subscribe for more: https://goo.gl/JaSm1N
REMASTERED IN HD!
Music video by The Offspring performing The Kids Aren't Alright. (C) 1999 Round Hill Records Manufactured and distributed by Universal Music Enterprises, a division of UMG Recordings, Inc.
http://vevo.ly/fw9w2R
#TheOffspring #TheKidsArentAlright #Remastered</t>
  </si>
  <si>
    <t>https://www.youtube.com/watch?v=Abrn8aVQ76Q</t>
  </si>
  <si>
    <t>the offspring - "self esteem"</t>
  </si>
  <si>
    <t>epitaph records</t>
  </si>
  <si>
    <t>Listen to the full album at http://bit.ly/12Okmvb
"Self Esteem" by The Offspring from the album 'Smash'
Get 'Smash' on iTunes: http://bit.ly/1dXZHdk
Facebook: http://www.facebook.com/offspring
Twitter: http://www.twitter.com/offspring
Instagram: http://instagram.com/offspring/</t>
  </si>
  <si>
    <t>https://www.youtube.com/watch?v=QtTR-_Klcq8</t>
  </si>
  <si>
    <t>the offspring - pretty fly (for a white guy) (official music video)</t>
  </si>
  <si>
    <t>REMASTERED IN HD!
Playlist Best of Offspring: https://goo.gl/cwFfP6
Subscribe for more: https://goo.gl/JaSm1N
Music video by The Offspring performing Pretty Fly (For A White Guy). (C) 1998 Round Hill Records Manufactured and distributed by Universal Music Enterprises, a division of UMG Recordings, Inc.
#TheOffspring #PrettyFly #Remastered</t>
  </si>
  <si>
    <t>https://www.youtube.com/watch?v=LH-i8IvYIcg</t>
  </si>
  <si>
    <t>the offspring - why don't you get a job? (official music video)</t>
  </si>
  <si>
    <t>Playlist Best of Offspring: https://goo.gl/cwFfP6
Subscribe for more: https://goo.gl/JaSm1N
REMASTERED IN HD!
Music video by The Offspring performing Why Don't You Get A Job?. (C) 1999 Round Hill Records Manufactured and distributed by Universal Music Enterprises, a division of UMG Recordings, Inc.
#TheOffspring #WhyDontYouGetAJob #Remastered</t>
  </si>
  <si>
    <t>https://www.youtube.com/watch?v=1jOk8dk-qaU</t>
  </si>
  <si>
    <t>the offspring - "come out and play"</t>
  </si>
  <si>
    <t>Listen to the full album at http://bit.ly/12Okmvb
"Come Out And Play" by The Offspring from the album 'Smash'
Get 'Smash' on iTunes: http://bit.ly/1dXZHdk
Facebook: http://www.facebook.com/offspring
Twitter: http://www.twitter.com/offspring
Instagram: http://instagram.com/offspring/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theoffspring #smash #epitaph</t>
  </si>
  <si>
    <t>https://www.youtube.com/watch?v=_g19fCJotPc</t>
  </si>
  <si>
    <t>the offspring - want you bad (official music video)</t>
  </si>
  <si>
    <t>REMASTERED IN HD!
The Offspring's official music video for 'Want You Bad'. Click to listen to The Offspring on Spotify: http://smarturl.it/OffspringSpotify?IQid=OffspringWYB
As featured on The Offspring Greatest Hits. Click to buy the track or album via
iTunes: http://smarturl.it/OffGreatestHits?IQid=OffspringWYB
Google Play: http://smarturl.it/OffWYBGPlay?IQid=OffspringWYB
Amazon: http://smarturl.it/OffGHAmazon?IQid=OffspringWYB
More from The Offspring
You're Gonna Go Far, Kid: https://youtu.be/5_LxyhCJpsM
Hit That: https://youtu.be/1slFc9G7I74
The Kids Aren't Alright: https://youtu.be/VrZ4sMRYimw
More great Alternative videos here: http://smarturl.it/Alternative00?IQid=OffspringWYB
Follow The Offspring
Website: http://offspring.com/
Facebook: https://www.facebook.com/Offspring
Twitter: https://twitter.com/offspring
Instagram: https://instagram.com/offspring/
Soundcloud: https://soundcloud.com/offspring
VK: https://vk.com/offspring
Subscribe to The Offspring on YouTube: http://smarturl.it/OffSub?IQid=OffspringWYB
#TheOffspring #WantYouBad #Remastered
---------
Lyrics:
If you could only read my mind
You would know that things between us
Ain't right
I know your arms are open wide
But you're a little on the straight side
I can't lie 
Your one vice
Is you're too nice
Come around now can't you see 
I want you 
All tattooed
I want you bad 
Complete me
Mistreat me
Want you to be bad</t>
  </si>
  <si>
    <t>https://www.youtube.com/watch?v=us8OhI-OTHg</t>
  </si>
  <si>
    <t>the offspring - all i want (official music video)</t>
  </si>
  <si>
    <t>REMASTERED IN HD!
Official Music Video for All I Want performed by the Offspring.
Listen to The Offspring on Spotify: https://open.spotify.com/artist/02da1vDJ2hWqfK7aJL6SJm?play=true&amp;utm_source=open.spotify.com&amp;utm_medium=open
Listen to The Offspring Greatest Hits 
Apple: https://music.apple.com/us/album/greatest-hits/786732909?app=itunes
Amazon: http://smarturl.it/TOffGHAmazon?IQid=...
More from The Offspring
Pretty Fly (For A White Guy): https://www.youtube.com/watch?v=QtTR-_Klcq8
Why Don't You Get A Job?: https://www.youtube.com/watch?v=LH-i8IvYIcg
The Kid's Aren't Alright: https://www.youtube.com/watch?v=7iNbnineUCI
More great 90's Alternative videos here: https://www.youtube.com/playlist?list=PLs_BtJUr-PzTTwW2WqQjUqyrist3etMiX
Follow The Offspring
Instagram: https://instagram.com/offspring
Twitter: https://twitter.com/offspring
Facebook: https://www.facebook.com/Offspring
Website: http://offspring.com
Subscribe to The Offspring on YouTube: http://smarturl.it/TOffSub?IQid=TOffAIW
---------
Lyrics:
Day after day your home life's a wreck
The powers that be just
Breathe down your neck
You get no respect
You get no relief
You gotta speak up
And yell out your piece
So back off your rules
Back off your jive
Cause I'm sick of not living
To stay alive
Leave me alone
I'm not asking a lot
I just don't want to be controlled
That's all I want
All I want
#TheOffspring #AllIWant #Remastered</t>
  </si>
  <si>
    <t>https://www.youtube.com/watch?v=40V9_1PMUGM</t>
  </si>
  <si>
    <t>the offspring - gone away</t>
  </si>
  <si>
    <t>REMASTERED IN HD!
Official Music Video for Gone Away performed by The Offspring.  
Playlist Best of Offspring: https://goo.gl/cwFfP6
Subscribe for more: https://goo.gl/JaSm1N
Follow The Offspring 
Instagram: https://www.instagram.com/offspring
Twitter: https://twitter.com/offspring
Facebook: https://www.facebook.com/offspring
TikTok: https://www.tiktok.com/@offspring
Website: https://www.offspring.com
(C) 1997 Round Hill Records Manufactured and distributed by Universal Music Enterprises, a division of UMG Recordings, Inc.
#TheOffspring #GoneAway #Remastered</t>
  </si>
  <si>
    <t>https://www.youtube.com/watch?v=R1xM-r4TF6Q</t>
  </si>
  <si>
    <t>the offspring - topic</t>
  </si>
  <si>
    <t>Provided to YouTube by Universal Music Group
Staring At The Sun · The Offspring
Americana
℗ Distributed by Universal Music Enterprises; ℗ 1998 Round Hill Records
Released on: 1998-11-16
Producer: Dave Jerden
Composer  Lyricist: The Offspring
Auto-generated by YouTube.</t>
  </si>
  <si>
    <t>https://www.youtube.com/watch?v=8AHCfZTRGiI</t>
  </si>
  <si>
    <t>johnny cash - hurt</t>
  </si>
  <si>
    <t>johnnycashvevo</t>
  </si>
  <si>
    <t>REMASTERED IN HD! UP TO 4K!
Official Music Video for Hurt performed by Johnny Cash.
Follow Johnny Cash
Instagram: https://www.instagram.com/johnnycash
Twitter: https://twitter.com/JohnnyCash
Facebook: https://www.facebook.com/johnnycash
Website: https://www.johnnycash.com
(C) 2002 American Recording Company, LLC
#JohnnyCash #Hurt #Remastered</t>
  </si>
  <si>
    <t>https://www.youtube.com/watch?v=1Osyw6Svv8U</t>
  </si>
  <si>
    <t>johnny cash - ring of fire (official video) color version remastered</t>
  </si>
  <si>
    <t>vdj mikeymike</t>
  </si>
  <si>
    <t>Had to remastered this one.  No Official Video, so I made one. My first one wasn't in Color, because my Video editing program was having an issue.....  so here's the color version.</t>
  </si>
  <si>
    <t>https://www.youtube.com/watch?v=aFkcAH-m9W0</t>
  </si>
  <si>
    <t>the highwaymen - highwayman</t>
  </si>
  <si>
    <t>highwaymenvevo</t>
  </si>
  <si>
    <t>The Highwaymen's official music video for 'Highwayman'. Click to listen to The Highwaymen on Spotify: http://smarturl.it/THSpot?IQid=THH
As featured on Highwayman. Click to buy the track or album via iTunes: http://smarturl.it/THHiTunes?IQid=THH
Google Play: http://smarturl.it/THHPlay?IQid=THH
Amazon: http://smarturl.it/THHAm?IQid=THH
Stream more music from The Highwaymen here: http://smarturl.it/THStream?IQid=THH
More from The Highwaymen
A Boy Named Sue: https://youtu.be/WOHPuY88Ry4
Only Daddy That'llWalk The Line: https://youtu.be/tqCRwu2aDEs
Always On My Mind: https://youtu.be/R7f189Z0v0Y
More great country videos here: http://smarturl.it/CCountry?IQid=THH
Follow Johnny Cash
Website: http://www.johnnycash.com
Facebook: https://www.facebook.com/johnnycash
Myspace: https://myspace.com/johnnycash
Follow Waylon Jennings
Website: http://waylonjennings.com
Facebook: https://www.facebook.com/OfficialWaylonJennings
Twitter: https://twitter.com/OfficialWaylon
Instagram: https://instagram.com/OfficialWaylon
Follow Willie Nelson
Website: http://willienelson.com
Facebook: https://www.facebook.com/WillieNelson
Twitter: https://twitter.com/willienelson
Myspace: https://myspace.com/willienelson
Follow Kris Kristofferson
Website: http://www.kriskristofferson.com/
Subscribe to The Highwaymen on YouTube: http://smarturl.it/JCSub?IQid=THH
---------
Lyrics:
I was a highwayman
Along the coach roads I did ride
With sword and pistol by my side
Many a young maid lost her baubles to my trade
Many a soldier shed his lifeblood on my blade
The bastards hung me in the spring of twenty-five
But I am still alive
I'll fly a starship
Across the Universe divide
And when I reach the other side
I'll find a place to rest my spirit if I can
Perhaps I may become a highwayman again
Or I may simply be a single drop of rain
But I will remain
And I'll be back again, and again and again and again and again...
#TheHighwaymen #Highwayman #Vevo #Country #VevoOfficial</t>
  </si>
  <si>
    <t>https://www.youtube.com/watch?v=U9uk6NHK-AE</t>
  </si>
  <si>
    <t>folsom prison blues (live at folsom state prison, folsom, ca - january 1968)</t>
  </si>
  <si>
    <t>johnny cash - topic</t>
  </si>
  <si>
    <t>Provided to YouTube by Columbia/Legacy
Folsom Prison Blues (Live at Folsom State Prison, Folsom, CA - January 1968) · Johnny Cash
At Folsom Prison
℗ Originally released 1968. All rights reserved by Sony Music Entertainment
Released on: 1968-05-01
Composer, Lyricist: J.R. Cash
Vocal: June Carter
Vocal: The Carter Family
Vocal: The Statler Brothers
Electric  Guitar: Carl Perkins
Electric  Guitar: Luther Perkins
Drums: W.S. Holland
Bass: Marshall Grant
Producer: Bob Johnston
Auto-generated by YouTube.</t>
  </si>
  <si>
    <t>https://www.youtube.com/watch?v=Je4Eg77YSSA</t>
  </si>
  <si>
    <t>bob dylan with johnny cash - girl from the north country (official audio)</t>
  </si>
  <si>
    <t>bobdylanvevo</t>
  </si>
  <si>
    <t>“Girl from the North Countr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If you're travelin' in the north country fair
Where the winds hit heavy on the borderline
Remember me to one who lives there
She once was a true love of mine
If you go when the snowflakes storm
When the rivers freeze and summer ends
Please see if she's wearing a coat so warm
To keep her from the howlin' winds
Please see for me if her hair hangs long
If it rolls and flows all down her breast
Please see for me if her hair hangs long
For that's the way I remember her best
I'm a-wonderin' if she remembers me at all
Many times I've often prayed
In the darkness of my night
In the brightness of my day
So, if you're travelin' in the north country fair
Where the winds hit heavy on the borderline
Remember me to one who lives there
She once was a true love of mine
#BobDylan #Folk #SingerSongwriter</t>
  </si>
  <si>
    <t>https://www.youtube.com/watch?v=jh169rVMveA</t>
  </si>
  <si>
    <t>johnny cash - i walk the line (man in black: live in denmark)</t>
  </si>
  <si>
    <t>"I Walk the Line" by Johnny Cash
Listen to Johnny Cash: https://JohnnyCash.lnk.to/listenYD
Subscribe to the official Johnny Cash YouTube Channel: https://JohnnyCash.lnk.to/subscribeYD
Follow Johnny Cash:
Facebook: https://JohnnyCash.lnk.to/_followFI
Twitter: https://JohnnyCash.lnk.to/_followTI
Instagram: https://JohnnyCash.lnk.to/_followII
Website: https://JohnnyCash.lnk.to/_followWI
Spotify: https://JohnnyCash.lnk.to/_followSI
Chorus:
I keep a close watch on this heart of mine
I keep my eyes wide open all the time
I keep the ends out for the tie that binds
And because you are mine, I walk the line.
#JohnnyCash #Country #IWalkTheLine</t>
  </si>
  <si>
    <t>https://www.youtube.com/watch?v=eJlN9jdQFSc</t>
  </si>
  <si>
    <t>johnny cash - god's gonna cut you down (official music video)</t>
  </si>
  <si>
    <t>REMASTERED IN HD!
As featured in the WB film "Those Who Wish Me Dead"
Music video by Johnny Cash performing God's Gonna Cut You Down. (C) 2006 American Recordings, LLC &amp; The Island Def Jam Music Group
#JohnnyCash #GodsGonnaCutYouDown #Remastered</t>
  </si>
  <si>
    <t>https://www.youtube.com/watch?v=k9IfHDi-2EA</t>
  </si>
  <si>
    <t>johnny cash-the_man_comes around</t>
  </si>
  <si>
    <t>thejohnnycashchannel</t>
  </si>
  <si>
    <t>https://www.youtube.com/watch?v=ME9XpnQiU-8
And I heard as it were the noise of thunder 
One of the four beasts saying come and see and I saw
And behold a white horse
There's a man going around taking names 
And he decides who to free and who to blame
Everybody won't be treated all the same
There'll be a golden ladder reaching down
When the Man comes around
The hairs on your arm will stand up 
At the terror in each sip and in each sup
Will you partake of that last offered cup?
Or disappear into the potter's ground
When the Man comes around
Hear the trumpets, hear the pipers
One hundred million angels singing
Multitudes are marching to the big kettledrum
Voices calling, voices crying
Some are born and some are dying
It's Alpha and Omega's kingdom come
And the whirlwind is in the thorn tree
The virgins are all trimming their wicks
The whirlwind is in the thorn tree
It's hard for thee to kick against the pricks
Till Armageddon no shalam, no shalom
Then the father hen will call his chickens home
The wise man will bow down before the throne
And at His feet they'll cast their golden crowns
When the Man comes around
Whoever is unjust let him be unjust still
Whoever is righteous let him be righteous still
Whoever is filthy let him be filthy still
Listen to the words long written down
When the Man comes around
Hear the trumpets, hear the pipers 
One hundred million angels singing
Multitudes are marching to the big kettledrum
Voices calling and voices crying
Some are born and some are dying
It's Alpha and Omega's kingdom come
And the whirlwind is in the thorn tree
The virgins are all trimming their wicks
The whirlwind is in the thorn tree
It's hard for thee to kick against the pricks
In measured hundred weight and penney pound
When the Man comes around.
Close (Spoken part)
And I heard a voice in the midst of the four beasts
And I looked and behold, a pale horse
And his name that sat on him was Death
And Hell followed with him.</t>
  </si>
  <si>
    <t>https://www.youtube.com/watch?v=m67eqm0mNCQ</t>
  </si>
  <si>
    <t>johnny cash, june carter cash - jackson (the best of the johnny cash tv show)</t>
  </si>
  <si>
    <t>Johnny Cash and June Carter Cash performing "Jackson" from The Best Of The Johnny Cash TV Show
Listen to Johnny Cash: https://JohnnyCash.lnk.to/listenYD
Subscribe to the official Johnny Cash YouTube page: https://JohnnyCash.lnk.to/subscribeYD
Follow Johnny Cash:
Facebook: https://JohnnyCash.lnk.to/_followFI
Instagram: https://JohnnyCash.lnk.to/_followII
Twitter: https://JohnnyCash.lnk.to/_followTI
Website: https://JohnnyCash.lnk.to/_followWI
Spotify: https://JohnnyCash.lnk.to/_followSI
YouTube: https://JohnnyCash.lnk.to/subscribeYD
Chorus: 
Well now, We got married in a fever, hotter than a pepper Sprout
We've been talkin' 'bout Jackson, ever since the fire went out
I'm goin' to Jackson, and that's a fact
Yeah, we're goin' to Jackson, ain't never comin' back
#JohnnyCash #JuneCarter #TheBestOfTheJohnnyCashTVShow</t>
  </si>
  <si>
    <t>https://www.youtube.com/watch?v=JMll6TNnTs4</t>
  </si>
  <si>
    <t>johnny cash - ghost riders in the sky (live - 1987)</t>
  </si>
  <si>
    <t>turion2005</t>
  </si>
  <si>
    <t>Johnny Cash - Ghost Riders In The Sky (Live - 1987)</t>
  </si>
  <si>
    <t>https://www.youtube.com/watch?v=BciS5krYL80</t>
  </si>
  <si>
    <t>the eagles - topic</t>
  </si>
  <si>
    <t>Provided to YouTube by Rhino/Elektra
Hotel California (2013 Remaster) · Eagles
Legacy
℗ 1976 Asylum
Engineer: Allan Blazek
Remastering  Engineer: Bernie Grundman
Mixing  Engineer: Bill Szymczyk
Producer: Bill Szymczyk
Engineer: Bruce Hensal
Guitar: Don Felder
Solo  Guitar: Don Felder
Electric  Guitar: Don Felder
Backing  Vocals: Don Felder
Drums, Percussion, Vocals: Don Henley
Backing  Vocals: Don Henley
Engineer: Ed Mashal
12  String  Guitar: Glenn Frey
Vocals: Glenn Frey
String  Arranger: Jim Ed Norman
Conductor: Jim Ed Norman
Guitar: Joe Walsh
Solo  Guitar: Joe Walsh
Backing  Vocals: Joe Walsh
Bass  Guitar: Randy Meisner
Backing  Vocals: Randy Meisner
Concert  Master  Conductor: Sid Sharp
Writer: Don Felder
Writer: Don Henley
Writer: Glenn Frey
Auto-generated by YouTube.</t>
  </si>
  <si>
    <t>https://www.youtube.com/watch?v=gyTfre9gaYs</t>
  </si>
  <si>
    <t>the eagles - take it easy - (live at the capital center 1977)</t>
  </si>
  <si>
    <t>york</t>
  </si>
  <si>
    <t>剛好有買老鷹合唱團的歷史DVD，Take it easy 1977年的現場演唱，這是我最喜歡的一個版本
歌曲結束前的伴奏真的很棒...檯下瘋狂的歌迷...老鷹合唱團真的很棒，英文老歌不會難聽，就看你抱著什麼樣的心態去聽罷了。</t>
  </si>
  <si>
    <t>https://www.youtube.com/watch?v=PWQYyP2RWVY</t>
  </si>
  <si>
    <t>please come home for christmas (2013 remaster)</t>
  </si>
  <si>
    <t>Provided to YouTube by Rhino/Elektra
Please Come Home for Christmas (2013 Remaster) · Eagles
The Complete Greatest Hits
℗ 1978 Elektra Entertainment Group
Remastering  Engineer: Bernie Grundman
Unknown: Bill Szymczyk
Producer: Bill Szymczyk
Electric  Guitar: Don Felder
Drums: Don Henley
Lead  Vocals: Don Henley
Piano: Glenn Frey
Backing  Vocals: Glenn Frey
Electric  Guitar: Joe Walsh
Backing  Vocals: Joe Walsh
Bass  Guitar: Timothy B. Schmit
Backing  Vocals: Timothy B. Schmit
Writer: Charles Brown
Writer: Gene Redd
Auto-generated by YouTube.</t>
  </si>
  <si>
    <t>https://www.youtube.com/watch?v=po6QU0z1rSs</t>
  </si>
  <si>
    <t>life in the fast lane (2013 remaster)</t>
  </si>
  <si>
    <t>Provided to YouTube by Rhino/Elektra
Life in the Fast Lane (2013 Remaster) · Eagles
Legacy
℗ 1976 Asylum
Engineer: Allan Blazek
Remastering  Engineer: Bernie Grundman
Mixing  Engineer: Bill Szymczyk
Producer: Bill Szymczyk
Engineer: Bruce Hensal
Guitar: Don Felder
Drums: Don Henley
Lead  Vocals: Don Henley
Engineer: Ed Mashal
Clavinet: Glenn Frey
Backing  Vocals: Glenn Frey
String  Arranger: Jim Ed Norman
Conductor: Jim Ed Norman
Guitar: Joe Walsh
Bass  Guitar: Randy Meisner
Backing  Vocals: Randy Meisner
Conductor: Sid Sharp
Concert  Master  Conductor: Sid Sharp
Writer: Don Henley
Writer: Glenn Frey
Writer: Joe Walsh
Auto-generated by YouTube.</t>
  </si>
  <si>
    <t>https://www.youtube.com/watch?v=8vpgoNDi71Q</t>
  </si>
  <si>
    <t>Provided to YouTube by Rhino/Elektra
One of These Nights (2013 Remaster) · Eagles
Legacy
℗ 1975 Elektra/Asylum Records.
Engineer: Allan Blazek
Remastering  Engineer: Bernie Grundman
Guitar: Bernie Leadon
Backing  Vocals: Bernie Leadon
Mixing  Engineer: Bill Szymczyk
Producer: Bill Szymczyk
Lead  Guitar: Don Felder
Backing  Vocals: Don Felder
Drums: Don Henley
Lead  Vocals: Don Henley
Backing  Vocals: Don Henley
Engineer: Don Wood
Engineer: Ed Mashal
Guitar, Keyboards: Glenn Frey
Backing  Vocals: Glenn Frey
Engineer: Michael Braunstein
Engineer: Michael Verdick
Bass  Guitar: Randy Meisner
Backing  Vocals: Randy Meisner
Writer: Don Henley
Writer: Glenn Frey
Auto-generated by YouTube.</t>
  </si>
  <si>
    <t>https://www.youtube.com/watch?v=aelpqWEBHR4</t>
  </si>
  <si>
    <t>Provided to YouTube by Rhino/Elektra
Desperado (2013 Remaster) · Eagles
Legacy
℗ 1973 Asylum Records
Remastering  Engineer: Bernie Grundman
Banjo, Dobro, Guitar, Mandolin: Bernie Leadon
Acoustic  Guitar: Bernie Leadon
Electric  Guitar: Bernie Leadon
Drums: Don Henley
Acoustic  Guitar: Don Henley
Lead  Vocals: Don Henley
Guitar, Harmonica, Keyboards, Vocals: Glenn Frey
Acoustic  Guitar: Glenn Frey
Electric  Guitar: Glenn Frey
Engineer, Producer: Glyn Johns
Assistant  Engineer: Howard Kilgour
String  Arranger: Jim Ed Norman
Bass  Guitar: Randy Meisner
Vocals: Randy Meisner
Writer: Don Henley
Writer: Glenn Frey
Auto-generated by YouTube.</t>
  </si>
  <si>
    <t>https://www.youtube.com/watch?v=KPctA0hT9c8</t>
  </si>
  <si>
    <t>peaceful easy feeling (2013 remaster)</t>
  </si>
  <si>
    <t>Provided to YouTube by Rhino/Elektra
Peaceful Easy Feeling (2013 Remaster) · Eagles
Their Greatest Hits 1971-1975
℗ 1972 Asylum Records
Remastering  Engineer: Bernie Grundman
Banjo: Bernie Leadon
Lead  Guitar: Bernie Leadon
Backing  Vocals: Bernie Leadon
Drums: Don Henley
Backing  Vocals: Don Henley
Acoustic  Guitar: Glenn Frey
Slide  Guitar: Glenn Frey
Lead  Vocals: Glenn Frey
Unknown, Producer: Glyn Johns
Bass  Guitar: Randy Meisner
Backing  Vocals: Randy Meisner
Writer: Jack Tempchin
Auto-generated by YouTube.</t>
  </si>
  <si>
    <t>https://www.youtube.com/watch?v=1K0N7UaZpz8</t>
  </si>
  <si>
    <t>tequila sunrise (2013 remaster)</t>
  </si>
  <si>
    <t>Provided to YouTube by Rhino/Elektra
Tequila Sunrise (2013 Remaster) · Eagles
Legacy
℗ 1973 Asylum Records
Remastering  Engineer: Bernie Grundman
Banjo, Dobro, Guitar, Mandolin: Bernie Leadon
Acoustic  Guitar: Bernie Leadon
Electric  Guitar: Bernie Leadon
Drums, Vocals: Don Henley
Acoustic  Guitar: Don Henley
Guitar, Harmonica, Keyboards: Glenn Frey
Acoustic  Guitar: Glenn Frey
Electric  Guitar: Glenn Frey
Lead  Vocals: Glenn Frey
Engineer, Producer: Glyn Johns
Assistant  Engineer: Howard Kilgour
String  Arranger: Jim Ed Norman
Bass  Guitar: Randy Meisner
Vocals: Randy Meisner
Writer: Don Henley
Writer: Glenn Frey
Auto-generated by YouTube.</t>
  </si>
  <si>
    <t>https://www.youtube.com/watch?v=3xozqu2exHc</t>
  </si>
  <si>
    <t>the eagles - love will keep us alive</t>
  </si>
  <si>
    <t>hugo chama</t>
  </si>
  <si>
    <t>Recuerdo que lo escuchabamos Juntos... siempre pensabamos que El Amor Nos Mantendria Vivos... Te Amo Donde Sea que Estes...</t>
  </si>
  <si>
    <t>https://www.youtube.com/watch?v=-Pa5nqYXEnY</t>
  </si>
  <si>
    <t>new kid in town (2013 remaster)</t>
  </si>
  <si>
    <t>Provided to YouTube by Rhino/Elektra
New Kid in Town (2013 Remaster) · Eagles
Hotel California
℗ 1976 Asylum
Unknown: Allan Blazek
Remastering  Engineer: Bernie Grundman
Unknown: Bill Szymczyk
Producer: Bill Szymczyk
Unknown: Bruce Hensal
Electric  Guitar: Don Felder
Drums, Percussion: Don Henley
Backing  Vocals: Don Henley
Unknown: Ed Mashal
Acoustic  Guitar: Glenn Frey
Lead  Vocals: Glenn Frey
String  Arranger: Jim Ed Norman
Conductor: Jim Ed Norman
Organ: Joe Walsh
Electric  Piano: Joe Walsh
Bass  Guitar: Randy Meisner
Backing  Vocals: Randy Meisner
Concert  Master  Conductor: Sid Sharp
Writer: Don Henley
Writer: Glenn Frey
Writer: J. D. Souther
Auto-generated by YouTube.</t>
  </si>
  <si>
    <t>https://www.youtube.com/watch?v=jRGrNDV2mKc</t>
  </si>
  <si>
    <t>korn - freak on a leash (official hd video)</t>
  </si>
  <si>
    <t>kornvevo</t>
  </si>
  <si>
    <t>”Freak on a Leash"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Something takes a part of me
You and I were meant to be
A cheap fuck for me to lay
Something takes a part of me
#Korn #FreakOnALeash #OfficialHDVideo #HD #Remastered #FollowTheLeader #Metal #Rock</t>
  </si>
  <si>
    <t>https://www.youtube.com/watch?v=CSJXle3LP_Q</t>
  </si>
  <si>
    <t>korn - coming undone</t>
  </si>
  <si>
    <t>Music video by Korn performing Coming Undone (Original Version).</t>
  </si>
  <si>
    <t>https://www.youtube.com/watch?v=2s3iGpDqQpQ</t>
  </si>
  <si>
    <t>korn - falling away from me (official hd video)</t>
  </si>
  <si>
    <t>”Falling Away From Me”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Beating me down!
Beating me, beating me
Down, down
Into the ground!
Screaming some sound!
Beating me, beating me
Down, down
Into the ground!
#Korn #Clown #OfficialHDVideo #HD #Remastered #Issues #Metal #Rock</t>
  </si>
  <si>
    <t>https://www.youtube.com/watch?v=VAWjsVoDpm0</t>
  </si>
  <si>
    <t>korn - got the life (official hd video)</t>
  </si>
  <si>
    <t>"Got the Life"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God paged me, "you'll never see the life", who wants to see?
God told me, I've already got the life, oh I say
God paged me, "you'll never see the life", who wants to see?
God told me, I've already got the life, oh I say
#Korn #GotTheLife #OfficialHDVideo #HD #Remastered #FollowTheLeader #Metal #Rock</t>
  </si>
  <si>
    <t>https://www.youtube.com/watch?v=uAq6RjSuwXQ</t>
  </si>
  <si>
    <t>korn - twisted transistor</t>
  </si>
  <si>
    <t>david hmeljov</t>
  </si>
  <si>
    <t>https://www.youtube.com/watch?v=IzElnzfvi7Q</t>
  </si>
  <si>
    <t>korn- blind live at cbgb's</t>
  </si>
  <si>
    <t>gamerlegacy</t>
  </si>
  <si>
    <t>All rights belong to the artist and production company</t>
  </si>
  <si>
    <t>https://www.youtube.com/watch?v=pr3x7tS__dE</t>
  </si>
  <si>
    <t>korn - here to stay (official hd video)</t>
  </si>
  <si>
    <t>”Here  To Stay”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The hurt inside is fading (aah-aah-aah)
This shit's gone way too far
All this time, I've been waiting
Oh, I cannot grieve anymore
For what's inside awaking (aah-aah-aah)
I'm not, I'm not a whore
You've taken everything and (aah-aah-aah)
Oh, I cannot give any more
#Korn #HereToStay #OfficialHDVideo #HD #Remastered #Untouchables #Metal #Rock</t>
  </si>
  <si>
    <t>https://www.youtube.com/watch?v=-M7vOnlcLbo</t>
  </si>
  <si>
    <t>korn - word up! (official video)</t>
  </si>
  <si>
    <t>Official Video for ”Word Up!” by Kor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Oh, word up, everybody say
When you hear the call, you've got to get it on the way
Word up, it's the code word
No matter where you say it, you know that you'll be heard
#Korn #WordUp #OfficialVideo</t>
  </si>
  <si>
    <t>https://www.youtube.com/watch?v=ECE27vtp4WU</t>
  </si>
  <si>
    <t>korn - y'all want a single (official video)</t>
  </si>
  <si>
    <t>Official Video for ”Y'all Want A Single” by Korn (Clea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What's going on today?
We gotta break away
We got a problem
And I think it's gonna make us go down
They think we're all the same
And always we're to blame
For shit I think is lame
It's time to stop the game
I think it's time to pay
For everything you made me say
#Korn #YallWantASingle #OfficialVideo</t>
  </si>
  <si>
    <t>https://www.youtube.com/watch?v=239vHrwt8Rs</t>
  </si>
  <si>
    <t>korn - a.d.i.d.a.s. (official hd video)</t>
  </si>
  <si>
    <t>”A.D.I.D.A.S.”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All day, I dream about sex
All day, I dream about fuckin'
#Korn #Adidas #OfficialHDVideo #HD #Remastered #LifeIsPeachy #Metal #Rock</t>
  </si>
  <si>
    <t>https://www.youtube.com/watch?v=rtL5oMyBHPs</t>
  </si>
  <si>
    <t>mgmt - little dark age (video)</t>
  </si>
  <si>
    <t>mgmtvevo</t>
  </si>
  <si>
    <t>"Little Dark Age"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Oh
Forgiving who you are
For what you stand to gain
Just know that if you hide
It doesn't go away
When you get out of bed
Don't end up stranded
Horrified with each stone
On the stage
My little dark age
#MGMT #LittleDarkAge #OfficialVideo</t>
  </si>
  <si>
    <t>https://www.youtube.com/watch?v=fe4EK4HSPkI</t>
  </si>
  <si>
    <t>mgmt - kids (official hd video)</t>
  </si>
  <si>
    <t>"Kids"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Control yourself, take only what you need from it
A family of trees wanted to be haunted
Control yourself, take only what you need from it
A family of trees wanted to be haunted
#MGMT #Kids #OfficialVideo #HD #Remastered</t>
  </si>
  <si>
    <t>https://www.youtube.com/watch?v=MmZexg8sxyk</t>
  </si>
  <si>
    <t>mgmt - electric feel (official hd video)</t>
  </si>
  <si>
    <t>"Electric Feel"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I said, "Ooh, girl!
Shock me like an electric eel
Baby girl
Turn me on with your electric feel"
I said, "Ooh, girl!
Shock me like an electric eel
Baby girl
Turn me on with your electric feel"
#MGMT #ElectricFeel #OfficialVideo #HD #Remastered</t>
  </si>
  <si>
    <t>https://www.youtube.com/watch?v=B9dSYgd5Elk</t>
  </si>
  <si>
    <t>mgmt - time to pretend (official hd video)</t>
  </si>
  <si>
    <t>"Time to Pretend"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This is our decision, to live fast and die young
We've got the vision, now let's have some fun
Yeah, it's overwhelming, but what else can we do?
Get jobs in offices and wake up for the morning commute?
Forget about our mothers and our friends
We're fated to pretend
To pretend
We're fated to pretend
To pretend
#MGMT #TimetoPretend #OfficialVideo #HD #Remastered</t>
  </si>
  <si>
    <t>https://www.youtube.com/watch?v=tmozGmGoJuw</t>
  </si>
  <si>
    <t>mgmt - when you die</t>
  </si>
  <si>
    <t>Get "When You Die" now: http://smarturl.it/WhenYouDie?IQid=yt
Directors: Mike Burakoff &amp; Hallie Cooper-Novack
VFX Supervisor: Jamie Dutcher
Starring: Alex Karpovsky &amp; Lucy Kaminsky
Producers: Lucia Pier &amp; Jamie Dutcher
Executive Producers: Adam Kurland &amp; Matt Wyatt 
DP: Steven Breckon
Editor: Max Goldblatt
Logo Design: Benjy Brooke
Production Companies: King Drippa + Daughter &amp; Sons</t>
  </si>
  <si>
    <t>https://www.youtube.com/watch?v=OTHHeIAYfuU</t>
  </si>
  <si>
    <t>mgmt - me and michael</t>
  </si>
  <si>
    <t>From MGMT's new album 'Little Dark Age' out now http://smarturl.it/LittleDarkAge.
Watch the "Me &amp; Michael" True Faith video: https://www.youtube.com/watch?v=_zK_m6EgVSQ 
Watch the “Me &amp; Michael” (Russian version) - GRAMMAR video: https://youtu.be/9lvkjhJMQsE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video: https://www.youtube.com/watch?v=_zK_m6EgVSQ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t>
  </si>
  <si>
    <t>https://www.youtube.com/watch?v=cB7IAXrCkO8</t>
  </si>
  <si>
    <t>mgmt - congratulations (official video)</t>
  </si>
  <si>
    <t>MGMT's official music video for 'Congratulations'. Click to listen to MGMT on Spotify: http://smarturl.it/MGMTSpot?IQid=MGMTC
As Featured on Congratulations. Click to buy the track or album via iTunes: http://smarturl.it/MGMTCiTunes?IQid=MGMTC
Google Play: http://smarturl.it/MGMTCPlay?IQid=MGMTC
Amazon: http://smarturl.it/MGMTCAm?IQid=MGMTC
More From MGMT
Your Life Is A Lie: https://youtu.be/Cye-1RP5jso
Cool Song No. 2: https://youtu.be/Zg2IcEHWXWo
Alien Days: https://youtu.be/FbK5idPn1mc
Follow MGMT
Website: http://whoismgmt.com/visualize#_=_
Facebook: https://www.facebook.com/mgmt
Twitter: https://twitter.com/whoismgmt
Subscribe to MGMT on YouTube: http://smarturl.it/MGMTSub?IQid=MGMTC
More great Alternative Hits here: http://smarturl.it/Alternative00?IQid=MGMTC
---------
Lyrics:
But I've got someone to make reports
That tell me how my money's spent
To book my stays and draw my blinds
So I can't tell what's really there
And all I need's a great big congratulations
#MGMT #Congratulations #Vevo #Alternative #VevoOfficial</t>
  </si>
  <si>
    <t>https://www.youtube.com/watch?v=m_-Gld700LE</t>
  </si>
  <si>
    <t>mgmt - weekend wars</t>
  </si>
  <si>
    <t>wayoverindub</t>
  </si>
  <si>
    <t>MGMT - Weekend Wars
Album: Oracular Spectacular (2007)</t>
  </si>
  <si>
    <t>https://www.youtube.com/watch?v=eYt0lRMrt7k</t>
  </si>
  <si>
    <t>mgmt - she works out too much (music video)</t>
  </si>
  <si>
    <t>rednose productions</t>
  </si>
  <si>
    <t>It probably could've worked out.
Follow us on Instagram and Facebook! 
RedNose Productions: 
Instagram- rednose_pro...https://www.instagram.com/
Facebook- https://m.facebook.com/0rednoseproduc...
Mae:
Instagram- www.instagram.com/maeismakina...
Dylan:
Instagram- https://www.instagram.com/scullycool/...</t>
  </si>
  <si>
    <t>https://www.youtube.com/watch?v=T8EL51jlrJA</t>
  </si>
  <si>
    <t>mgmt - topic</t>
  </si>
  <si>
    <t>Provided to YouTube by Columbia
TSLAMP · MGMT
Little Dark Age
℗ 2018 Columbia Records, a Division of Sony Music Entertainment
Released on: 2018-02-09
Bass, Drums, Guitar, Synthesizer, Vocal, Composer, Lyricist: Andrew VanWyngarden
Synthesizer, Composer: Ben Goldwasser
Synthesizer, Composer: James Richardson
Engineer, Producer: Patrick Wimberly
Engineer, Mixing  Engineer, Producer: Dave Fridmann
Engineer: Miles Benjamin Anthony Robinson
Assistant  Engineer: Celso A. Estrada
Assistant  Engineer: Tyler Karmen
Assistant  Engineer: Matt Estep
Mastering  Engineer: Greg Calbi
Mastering  Engineer: Steve Fallone
Auto-generated by YouTube.</t>
  </si>
  <si>
    <t>https://www.youtube.com/watch?v=gQtKJbptcns</t>
  </si>
  <si>
    <t>rapp snitch knishes (feat. mr. fantastik)</t>
  </si>
  <si>
    <t>mf doom - topic</t>
  </si>
  <si>
    <t>Provided to YouTube by BWSCD, Inc.
Rapp Snitch Knishes (feat. Mr. Fantastik) · MF DOOM · Mr. Fantastik
MM..FOOD
℗ 2004 Rhymesayers Entertainment LLC
Released on: 2004-11-16
Composer: MF DOOM
Auto-generated by YouTube.</t>
  </si>
  <si>
    <t>https://www.youtube.com/watch?v=CRHyBwNtkLA</t>
  </si>
  <si>
    <t>mf doom - doomsday</t>
  </si>
  <si>
    <t>tormatic</t>
  </si>
  <si>
    <t>One of the best mf doom tracks.</t>
  </si>
  <si>
    <t>https://www.youtube.com/watch?v=h69FSgua80A</t>
  </si>
  <si>
    <t>mf doom - one beer (official video)</t>
  </si>
  <si>
    <t>rhymesayers entertainment</t>
  </si>
  <si>
    <t>“One Beer” featured on MF DOOM's album “MM.. Food”
Get "MM.. Food" Now: https://rse.lnk.to/MMFood
Subscribe for more from Rhymesayers: http://bit.ly/RhymesayersYT
Video credits:
Directed, Animated &amp; Edited by: Distortedd
@distortedd_
http://www.distortedd.com
Anhia Zaira Santana aka Distortedd is a Philly-born visual artist, illustrator and animator. Armed with a pen, a paintbrush, a canvas or a sketchpad, she creates her own original characters as well as twists on pop culture fixtures. She has showcased her talents not only digitally, being covered by esteemed outlets like Complex, Fader and The Source, but also is known for live painting. She has worked with brands like Champs, Mountain Dew and Nike and produced music videos for notable musicians worldwide.
More on MF DOOM:
http://www.rhymesayers.com/mfdoom
http://www.facebook.com/mfdoom
https://twitter.com/mfdoom
https://www.instagram.com/gasdrawls
#mfdoom #mmfood #onebeer #rhymesayers</t>
  </si>
  <si>
    <t>https://www.youtube.com/watch?v=9w1Z3Qq2C8k</t>
  </si>
  <si>
    <t>hoe cakes- mf doom (music video)</t>
  </si>
  <si>
    <t>luismarvel</t>
  </si>
  <si>
    <t>A fan made music video to MF DOOM's "Hoe Cakes" 
I do not own the rights to the video clips or audio presented in the video. All rights belong to their rightful owners.
Song: Hoe Cakes
Album: Mm.. Food
Artist: MF DOOM</t>
  </si>
  <si>
    <t>https://www.youtube.com/watch?v=gSJeHDlhYls</t>
  </si>
  <si>
    <t>madvillain - all caps</t>
  </si>
  <si>
    <t>stones throw</t>
  </si>
  <si>
    <t>MF DOOM and Madlib are Madvlllain http://stonesthrow.com/madvillain • Video illustrated and animated by James Reitano. The backstory: https://sthrow.com/allcaps 
So nasty that it's probably somewhat of a travesty
Having me, then he told the people "You can call me, Your Majesty!"
Keep your battery charged, you know it won't
Stick yo, and it's not his fault you kick slow
Should've let your trick ho chick hold your sick glow
Plus nobody couldn't do nothin' once he let the brick go
And you know I know that's a bunch of snow
The beat is so butter, Peep the slow cutter
As he utter the calm flow ("Your mother")
Don't talk about my moms, yo
Sometimes he rhyme quick, sometimes he rhyme slow
Or vice versa, whip up a slice of nice verse pie
Hit it on the first try, villain: the worst guy
Spot hot tracks like spot a pair of fat asses
Shots of the scotch from out of square shot glasses
And he won't stop 'til he got the masses
And show 'em what they know not through flows of hot molasses
Do it like the robot to headspin to boogaloo
Took a few minutes to convince the average bugaboo
It's ugly, like look at you, it's a damn shame
Just remember ALL CAPS when you spell the man name
And you know it like a poet, like baby doll
I bet she tried to say she gave me her all, she played ball
All bets off! The Villain got the dice rigged
And they say he accosted the man with the sliced wig
Allegedly; the investigation is still ongoing
In this pesky nation he gots the best con flowin'
The pot doubles, now they really got troubles
Madman never go pop like snot bubbles
#madvillain #mfdoom #madlib #allcaps</t>
  </si>
  <si>
    <t>https://www.youtube.com/watch?v=tlhealMskXo</t>
  </si>
  <si>
    <t>mf doom - meat grinder | rhymes highlighted</t>
  </si>
  <si>
    <t>highlighted</t>
  </si>
  <si>
    <t>The rhyme scheme and lyrics from MF DOOM's verse on "Meat Grinder" off of Madvillain's 2004 album "Madvillainy". Like and subscribe for more!
Send song requests here: https://forms.gle/zHXzrFUQRLjHG7Rr6
Follow me on Twitter: https://twitter.com/RealHighlighted
Listen to the song here: https://youtu.be/x8Ru8d0l_fU
Support the channel: https://www.paypal.me/Highlighted</t>
  </si>
  <si>
    <t>https://www.youtube.com/watch?v=5TlZeem3FU8</t>
  </si>
  <si>
    <t>Provided to YouTube by BWSCD Inc
Rhymes Like Dimes · MF DOOM · DJ Cucumber Slice
Operation: Doomsday (Complete)
℗ 1999 Metalface Records
Released on: 1999-10-19
Main  Artist: MF DOOM
Featured  Artist: DJ Cucumber Slice
Music  Publisher: Lord Dihoo Music
Auto-generated by YouTube.</t>
  </si>
  <si>
    <t>https://www.youtube.com/watch?v=NYpXwlGT7XE</t>
  </si>
  <si>
    <t>madvillain - fancy clown</t>
  </si>
  <si>
    <t>Also: Fancy Clown by Mathew Wood http://youtu.be/IeqpRI5p5d
Stones Throw Video Contest #13: 
Madvillain "Fancy Clown" directed, filmed &amp; edited by Dominik Galizia / hulahoopMEDIA.
Mini Doom (Viktor Vaughn) - Danny Noel
Fictional Girlfriend - Mehira Cruz
Ludwig van Eichendorff - Andreas Eisenach
Also featuring Enrico "Curtis" Erhardt, Arthur Schmidt, Konstanin &amp; Sergej Griniak.
http://stonesthrow.com/madvillain
http://itunes.com/madvillain
#madvillain #mfdoom #madlib #fancyclown</t>
  </si>
  <si>
    <t>https://www.youtube.com/watch?v=rpaonSDPw7Y</t>
  </si>
  <si>
    <t>mf doom - madvillain - accordion</t>
  </si>
  <si>
    <t>MF DOOM &amp; Madlib - Accordion
http://www.stonesthrow.com/madvillain
http://www.itunes.com/madvillain
Directed by Andrew Gura.
#madvillain #mfdoom #madlib #accordion</t>
  </si>
  <si>
    <t>https://www.youtube.com/watch?v=5DSU4OS0JdE</t>
  </si>
  <si>
    <t>mf doom raid</t>
  </si>
  <si>
    <t>nicholas damiano</t>
  </si>
  <si>
    <t>This is "Raid" By MF DOOM, one of my favorites from him.  I made an animation for it cuase its awesome.</t>
  </si>
  <si>
    <t>https://www.youtube.com/watch?v=9GkVhgIeGJQ</t>
  </si>
  <si>
    <t>the cure - boys don't cry</t>
  </si>
  <si>
    <t>thecurevevo</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Boys Don't Cry. (C) 1993 Polydor Ltd. (UK)</t>
  </si>
  <si>
    <t>https://www.youtube.com/watch?v=mGgMZpGYiy8</t>
  </si>
  <si>
    <t>the cure - friday i'm in love</t>
  </si>
  <si>
    <t>The official music video for The Cure's Friday I'm In Love from 'Wish'.
REMASTERED IN HD TO CELEBRATE 30 YEARS OF ‘WISH’. 
Stream the music of The Cure here: https://thecure.lnk.to/ListenID
Explore The Cure Store: https://TheCure.lnk.to/storeID 
Shop The Cure merch here: https://shopuk.thecure.com/ 
Subscribe to the official Cure YouTube channel: https://TheCure.lnk.to/YTSubscribeID 
Follow The Cure: 
Spotify:  https://TheCure.lnk.to/Spotify  
Facebook: https://TheCure.lnk.to/FB  
Instagram: https://TheCure.lnk.to/Instagram 
Twitter:  https://TheCure.lnk.to/Twitter  
Subscribe to the official Cure mailing list: https://TheCure.lnk.to/signupID 
#TheCure #TheCureWish #RobertSmith
Music video by The Cure performing Friday I'm In Love. (C) 1993 Fiction Records Ltd.</t>
  </si>
  <si>
    <t>https://www.youtube.com/watch?v=n3nPiBai66M</t>
  </si>
  <si>
    <t>the cure - just like heaven</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Just Like Heaven. (C) 1987 Fiction Records Ltd.</t>
  </si>
  <si>
    <t>https://www.youtube.com/watch?v=YdPt9Nexv2U</t>
  </si>
  <si>
    <t>the cure - close to me (hd remastered)</t>
  </si>
  <si>
    <t>remastered videos</t>
  </si>
  <si>
    <t>https://www.youtube.com/watch?v=scif2vfg1ug</t>
  </si>
  <si>
    <t>the cure - in between days</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In Between Days. (C) 1985 PolyGram Video International</t>
  </si>
  <si>
    <t>https://www.youtube.com/watch?v=ks_qOI0lzho</t>
  </si>
  <si>
    <t>the cure - lovesong</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Lovesong. (C) 1989 Fiction Records Ltd. under exclusive licence to Polydor Ltd. (UK)</t>
  </si>
  <si>
    <t>https://www.youtube.com/watch?v=xik-y0xlpZ0</t>
  </si>
  <si>
    <t>the cure - a forest</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A Forest. (C) 1987 Polydor Ltd. (UK)</t>
  </si>
  <si>
    <t>https://www.youtube.com/watch?v=ijxk-fgcg7c</t>
  </si>
  <si>
    <t>the cure - lullaby</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Lullaby. (C) 1993 Fiction Records Ltd. under exclusive licence to Polydor Ltd. UK</t>
  </si>
  <si>
    <t>https://www.youtube.com/watch?v=mcUza_wWCfA</t>
  </si>
  <si>
    <t>the cure - the lovecats</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The Lovecats. (C) 1986 PolyGram Video International</t>
  </si>
  <si>
    <t>https://www.youtube.com/watch?v=UmFFTkjs-O0</t>
  </si>
  <si>
    <t>the cure - pictures of you</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Pictures Of You. (C) 1993 Polydor Ltd. (UK)</t>
  </si>
  <si>
    <t>https://www.youtube.com/watch?v=seZMOTGCDag</t>
  </si>
  <si>
    <t>jack johnson - better together</t>
  </si>
  <si>
    <t>jackjohnsonmusic</t>
  </si>
  <si>
    <t>Check out the official music video for Jack Johnsons "Better Together," from the album In Between Dreams (2005).
For more, please visit:
 http://jackjohnsonmusic.com
Facebook: http://facebook.com/jackjohnson
Twitter: http://twitter.com/jackjohnson
Instagram: http://instagram.com/jackjohnson</t>
  </si>
  <si>
    <t>https://www.youtube.com/watch?v=dqUdI4AIDF0</t>
  </si>
  <si>
    <t>jack johnson - upside down (official video)</t>
  </si>
  <si>
    <t>jackjohnsonvevo</t>
  </si>
  <si>
    <t>Music video by Jack Johnson performing Upside Down. (C) 2006 Brushfire Records Inc
#JackJohnson #UpsideDown #Vevo</t>
  </si>
  <si>
    <t>https://www.youtube.com/watch?v=tH5Q9-M6t8c</t>
  </si>
  <si>
    <t>jack johnson - banana pancakes (kokua festival 2010)</t>
  </si>
  <si>
    <t>Music video by Jack Johnson performing Banana Pancakes. (C) 2010 Jack Johnson</t>
  </si>
  <si>
    <t>https://www.youtube.com/watch?v=YoyXXQPd3LE</t>
  </si>
  <si>
    <t>jack johnson - sitting, waiting, wishing</t>
  </si>
  <si>
    <t>nuno felício</t>
  </si>
  <si>
    <t>16:9 / áudio normalizado</t>
  </si>
  <si>
    <t>https://www.youtube.com/watch?v=kn-AB78kvvE</t>
  </si>
  <si>
    <t>willie nelson - roll me up and smoke me when i die (live version)</t>
  </si>
  <si>
    <t>willienelsonvevo</t>
  </si>
  <si>
    <t>"Roll Me Up and Smoke Me When I Die” by Willie Nelson LIV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WillieNelson #RollMeUpAndSmokeMeWhenIDie #Live #AmericanOutlaw #Country
Lyrics:
Roll me up and smoke me when I die
And if anyone don't like it, just look 'em in the eye
I didn't come here, and I ain't leaving
So don't sit around and cry
Just roll me up and smoke me when I die</t>
  </si>
  <si>
    <t>https://www.youtube.com/watch?v=dBWFUVq85gs</t>
  </si>
  <si>
    <t>jack johnson - i got you (official video)</t>
  </si>
  <si>
    <t>Jack Johnson "I Got You" from the forthcoming album "From Here To Now To You" available for pre-order on iTunes
 http://smarturl.it/JackJohnsonFHTNTYiT
Music video by Jack Johnson performing I Got You. (C) 2013 Brushfire Records</t>
  </si>
  <si>
    <t>https://www.youtube.com/watch?v=l9823U4mj2k</t>
  </si>
  <si>
    <t>jack johnson angel music video</t>
  </si>
  <si>
    <t>saynotorice</t>
  </si>
  <si>
    <t>Clips from the Girl next door with Jack Johnson's "Angel"</t>
  </si>
  <si>
    <t>https://www.youtube.com/watch?v=63XFJnk-Nzk</t>
  </si>
  <si>
    <t>jack johnson - gone(studio live)</t>
  </si>
  <si>
    <t>lizardsdr</t>
  </si>
  <si>
    <t>https://www.youtube.com/watch?v=1Fa_MLOQyMI</t>
  </si>
  <si>
    <t>jack johnson - flake [music video]</t>
  </si>
  <si>
    <t>venâncio braga</t>
  </si>
  <si>
    <t>Tks for watching :)</t>
  </si>
  <si>
    <t>https://www.youtube.com/watch?v=bXiPDy4VQLY</t>
  </si>
  <si>
    <t>jack johnson - sunsets for somebody else (official audio)</t>
  </si>
  <si>
    <t>Sunsets For Somebody Else (Official Audio)
Song taken from the new album "All The Light Above It Too"
Available for pre-order: https://jackjohnson.lnk.to/AllTheLightAboveItTooYD 
Connect with Jack:
https://www.facebook.com/jackjohnson 
https://twitter.com/JackJohnson 
http://instagram.com/jackjohnson 
https://jackjohnsonmusic.com 
Music video by Jack Johnson performing Sunsets For Somebody Else. © 2017 Jack Johnson
#JackJohnson #SunsetsForSomebodyElse #Vevo</t>
  </si>
  <si>
    <t>https://www.youtube.com/watch?v=MYxAiK6VnXw</t>
  </si>
  <si>
    <t>outkast - ms. jackson (official hd video)</t>
  </si>
  <si>
    <t>outkastvevo</t>
  </si>
  <si>
    <t>Official HD Video for "Ms. Jackso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I'm sorry, Ms. Jackson, ooh, I am for real
Never meant to make your daughter cry
I apologize a trillion times
I'm sorry, Ms. Jackson, ooh, I am for real
Never meant to make your daughter cry
I apologize a trillion times
#OutKast #MsJackson #Stankonia #HD #Remastered</t>
  </si>
  <si>
    <t>https://www.youtube.com/watch?v=PWgvGjAhvIw</t>
  </si>
  <si>
    <t>outkast - hey ya! (official hd video)</t>
  </si>
  <si>
    <t>Official HD Video for "Hey Ya!"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Hey ya! Hey ya!
Hey ya! Hey ya!
Hey ya! Hey ya!
Hey ya! Hey ya!
#OutKast #HeyYa #Speakerboxxx #TheLoveBelow #Andre3000 #HD</t>
  </si>
  <si>
    <t>https://www.youtube.com/watch?v=-JfEJq56IwI</t>
  </si>
  <si>
    <t>outkast - so fresh, so clean (official hd video)</t>
  </si>
  <si>
    <t>"So Fresh, So Clea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in't nobody dope as me; I'm dressed so fresh, so clean
So fresh and so clean, clean
Don't you think I'm so sexy? I'm dressed so fresh, so clean
So fresh and so clean, clean
Ain't nobody dope as me; I'm dressed so fresh, so clean
So fresh and so clean, clean
I love when you stare at me; I'm dressed so fresh, so clean
So fresh and so clean, clean
#OutKast #SoFreshSoClean #OfficialVideo #HD #Remastered</t>
  </si>
  <si>
    <t>https://www.youtube.com/watch?v=gWju37TZfo0</t>
  </si>
  <si>
    <t>outkast - roses (official hd video)</t>
  </si>
  <si>
    <t>"Rose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know you'd like to think your shit don't stank, but
Lean a little bit closer, see
Roses really smell like poo-poo-ooh
Yeah, roses really smell like poo-boo-ooh
I know you'd like to think your shit don't stank, but
Lean a little bit closer, see
Roses really smell like poo-poo-ooh
Yeah, roses really smell like poo-poo-ooh
Ask your voice device to play “Roses” by Outkast!
#OutKast #Roses #OfficialVideo #HD #Remastered</t>
  </si>
  <si>
    <t>https://www.youtube.com/watch?v=ktc9hsSfUck</t>
  </si>
  <si>
    <t>outkast - atliens (official hd video)</t>
  </si>
  <si>
    <t>Official HD video for "ATlien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Now throw your hands in the air
And wave 'em like you just don't care
And if you like fish and grits and all that pimp shit
Everybody let me hear you say, "O-Yea-yer"
Now throw your hands in the air
And wave 'em like you just don't care
And if you like fish and grits and all that pimp shit
Everybody let me hear you say, "O-Yea-yer"
#OutKast #ATliens #HD #Remastered</t>
  </si>
  <si>
    <t>https://www.youtube.com/watch?v=xI5NQ-0Ubfs</t>
  </si>
  <si>
    <t>outkast - the way you move (official video) ft. sleepy brown</t>
  </si>
  <si>
    <t>"The Way You Move" by OutKast featuring Sleepy Brown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like the way you move
I like the way you move, wooo
I love the way you move
I love the way, I love the way
I love the way you move
I love the way you move, wooo
I love the way you move
I love the way, I love the way
#OutKast #TheWayYouMove #OfficialVideo</t>
  </si>
  <si>
    <t>https://www.youtube.com/watch?v=drsQLEU0N1Y</t>
  </si>
  <si>
    <t>outkast - rosa parks (official video)</t>
  </si>
  <si>
    <t>"Rosa Park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h ha, hush that fuss
Everybody move to the back of the bus
Do you wanna bump and slump with us?
We the type of people make the club get crunk
Ah ha, hush that fuss
Everybody move to the back of the bus
Do you wanna bump and slump with us?
We the type of people make the club get crunk
#OutKast #RosaParks #OfficialVideo</t>
  </si>
  <si>
    <t>https://www.youtube.com/watch?v=lVehcuJXe6I</t>
  </si>
  <si>
    <t>outkast - b.o.b. (bombs over baghdad) (official hd video)</t>
  </si>
  <si>
    <t>"B.O.B."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Don't pull the thang out, unless you plan to bang
Bombs over Baghdad!
Yeah, don't even bang unless you plan to hit something
Bombs over Baghdad!
#OutKast #BOB #BombsOverBaghdad #HipHop #HD #Remastered</t>
  </si>
  <si>
    <t>https://www.youtube.com/watch?v=F0tamp9XdqU</t>
  </si>
  <si>
    <t>outkast - da art of storytellin' (part 1) (official video)</t>
  </si>
  <si>
    <t>"Da Art of Storytelli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t's like that now, you better go on
And get the hump up out your back now
It's about four or five cats off in my 'Lac now
We just shoot game in the form of story raps now (Yeah)
It's like that now, it's like that now
#OutKast #DaArtOfStorytellin #OfficialVideo</t>
  </si>
  <si>
    <t>https://www.youtube.com/watch?v=vFofKGKlWo4</t>
  </si>
  <si>
    <t>outkast - player's ball (official hd video)</t>
  </si>
  <si>
    <t>"Player's Ball"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ll the players came from far and wide
Wearing afros and braids, kicking them gangsta rides
Now I'm here to tell you there's a better day
When the player's ball is happening, all day ery'day
#OutKast #PlayersBall #OfficialHDVideo #HD #Remastered</t>
  </si>
  <si>
    <t>https://www.youtube.com/watch?v=h4UqMyldS7Q</t>
  </si>
  <si>
    <t>ice cube - it was a good day</t>
  </si>
  <si>
    <t>icecubevevo</t>
  </si>
  <si>
    <t>Official Music Video for It Was A Good Day performed by Ice Cube. 
Follow Ice Cube:
Instagram: https://www.instagram.com
Twitter: https://twitter.com/icecube
Facebook: https://www.facebook.com/IceCube
Website: https://icecube.com
Shop: https://icecubemerch.shop.musictoday.com/store
#IceCube #ItWasAGoodDay</t>
  </si>
  <si>
    <t>https://www.youtube.com/watch?v=rzRqEWJYwX4</t>
  </si>
  <si>
    <t>ice cube - you know how we do it (official music video)</t>
  </si>
  <si>
    <t>REMASTERED IN HD!
Official Music Video for You Know How We Do It performed by Ice Cube.
Follow Ice Cube:
Instagram: https://www.instagram.com
Twitter: https://twitter.com/icecube
Facebook: https://www.facebook.com/IceCube
Website: https://icecube.com
Shop: https://icecubemerch.shop.musictoday.com/store
#IceCube #YouKnowHowWeDoIt #Remastered</t>
  </si>
  <si>
    <t>https://www.youtube.com/watch?v=bueFTrwHFEs</t>
  </si>
  <si>
    <t>ice cube - check yo self (remix) (official music video)</t>
  </si>
  <si>
    <t>REMASTERED IN HD! 
Official Music Video for Check Yo Self performed by Ice Cube.
Follow Ice Cube:
Instagram: https://www.instagram.com
Twitter: https://twitter.com/icecube
Facebook: https://www.facebook.com/IceCube
Website: https://icecube.com
Shop: https://icecubemerch.shop.musictoday.com/store
#IceCube #CheckYoSelf #Remastered</t>
  </si>
  <si>
    <t>https://www.youtube.com/watch?v=IOHPP_EkM_4</t>
  </si>
  <si>
    <t>ice cube - no vaseline ( n.w.a.diss ) video</t>
  </si>
  <si>
    <t>hipbesthop</t>
  </si>
  <si>
    <t>Ice Cube - No Vaseline ( N.W.A.Diss ) Video</t>
  </si>
  <si>
    <t>https://www.youtube.com/watch?v=FRZ3TdpEn-o</t>
  </si>
  <si>
    <t>ice cube - why we thugs (official music video)</t>
  </si>
  <si>
    <t>REMASTERED IN HD!
Official Music Video for Why We Thugs performed by Ice Cube.
Follow Ice Cube:
Instagram: https://www.instagram.com
Twitter: https://twitter.com/icecube
Facebook: https://www.facebook.com/IceCube
Website: https://icecube.com
Shop: https://icecubemerch.shop.musictoday.com/store
#IceCube #WhyWeThugs #Remastered</t>
  </si>
  <si>
    <t>https://www.youtube.com/watch?v=nCkblLhs0-4</t>
  </si>
  <si>
    <t>ice cube - ain't got no haters ft. too short</t>
  </si>
  <si>
    <t>Ice Cube’s ‘Everythangs Corrupt’ is available now!
Listen: http://smarturl.it/EverythangsCorrupt
Spotify: http://smarturl.it/EverythangsCorrupt/Spotify
Apple Music: http://smarturl.it/EverythangsCorrupt/AppleMusic
iTunes: http://smarturl.it/EverythangsCorrupt/iTunes
Director: Alan Del Rio Ortiz
Producer: Roisin Audrey Moloney
Production Company: Reprobates
Executive Producers: Doug Klinger, Matt Day
DP: Mike Simpson
PM: David Garcia
Animator: Kevin Eskew
Connect:
https://www.facebook.com/IceCube/
https://twitter.com/icecube
https://www.instagram.com/icecube/
https://icecube.com/
#IceCube #AintGotNoHaters #EverythangsCorrupt
Music video by Ice Cube performing Ain't Got No Haters. © 2019 Lench Mob Records/Interscope Records
http://vevo.ly/5FSbru</t>
  </si>
  <si>
    <t>https://www.youtube.com/watch?v=DiOIHoAaD70</t>
  </si>
  <si>
    <t>ice cube - hello (dirty) (official video)</t>
  </si>
  <si>
    <t>mollie amber</t>
  </si>
  <si>
    <t>https://www.youtube.com/watch?v=6auk1TkGtVQ</t>
  </si>
  <si>
    <t>ice cube, mack 10, ms. toi - you can do it (official music video)</t>
  </si>
  <si>
    <t>REMASTERED IN HD!
Official Music Video for You Can Do It performed by Ice Cube.
Follow Ice Cube:
Instagram: https://www.instagram.com
Twitter: https://twitter.com/icecube
Facebook: https://www.facebook.com/IceCube
Website: https://icecube.com
Shop: https://icecubemerch.shop.musictoday.com/store
#IceCube #YouCanDoIt #Remastered</t>
  </si>
  <si>
    <t>https://www.youtube.com/watch?v=1WkvomHrfVo</t>
  </si>
  <si>
    <t>ice cube - gangsta rap made me do it</t>
  </si>
  <si>
    <t>ice cube / cubevision</t>
  </si>
  <si>
    <t>Subscribe to CUBEVISION to get everything the Ice Cube lifestyle has to offer.  Stay tuned for new videos and exclusive content coming soon.
**FOLLOW ICE CUBE**
Official Website: http://icecube.com/
Ice Cube Facebook: https://facebook.com/icecube
Ice Cube Twitter: http://twitter.com/icecube
Ice Cube Instagram: http://instagram.com/icecube
Ice Cube SoundCloud: https://soundcloud.com/icecubeofficial</t>
  </si>
  <si>
    <t>https://www.youtube.com/watch?v=C9IwBJYTwQ0</t>
  </si>
  <si>
    <t>phil collins - you can't hurry love (official music video)</t>
  </si>
  <si>
    <t>@genesis The Last Domino? Double-CD and 4LP sets out now from 
http://www.genesis.lnk.to/TheLastDomino 
"You Can't Hurry Love" is a single taken from Phil Collins' second solo album "Hello, I Must Be Going!" released in 1982.
Download “You Can't Hurry Love”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https://www.youtube.com/watch?v=rvUjjtZ_opk</t>
  </si>
  <si>
    <t>phil collins - in the air tonight - 2015 remastered audio hd</t>
  </si>
  <si>
    <t>naruto uzumaki</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wuvtoyVi7vY</t>
  </si>
  <si>
    <t>phil collins - against all odds (take a look at me now) (official music video)</t>
  </si>
  <si>
    <t>“Against All Odds (Take A Look At Me Now)” is a power ballad written by Phil Collins for the 1984 film “Against All Odd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https://www.youtube.com/watch?v=Qt2mbGP6vFI</t>
  </si>
  <si>
    <t>phil collins - another day in paradise (official music video)</t>
  </si>
  <si>
    <t>“Another Day In Paradise” was the first single to be released from Phil Collins’ number-1 1989 album ‘...But Seriously’.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AnotherDayInParadise #ReDiscover #OfficialMusicVideo #Paradise  #Classic #Legendary #Iconic #Genesis</t>
  </si>
  <si>
    <t>https://www.youtube.com/watch?v=w0ZHlp6atUQ</t>
  </si>
  <si>
    <t>phil collins - you'll be in my heart</t>
  </si>
  <si>
    <t>woodmoonlivingood</t>
  </si>
  <si>
    <t>https://www.youtube.com/watch?v=JkRKT6T0QLg</t>
  </si>
  <si>
    <t>philip bailey, phil collins - easy lover</t>
  </si>
  <si>
    <t>earthwindandfirevevo</t>
  </si>
  <si>
    <t>The Maurice White story is a MUST read for any true fan of the mighty EW&amp;F: http://smarturl.it/MW_MyLifeEWF?IQid=ytd
Listen to Philip Bailey on Spotify: http://smarturl.it/PhilBSpotify?IQid=PhilBEL
As featured on Chinese Wall. Click to buy the track or album via iTunes: http://smarturl.it/ChineseWall?IQid=PhilBEL
Google Play: http://smarturl.it/ELGPlay?IQid=PhilBEL
Amazon: http://smarturl.it/ChineseWallAmazon?IQid=PhilBEL
More from Philip Bailey
September: https://youtu.be/Gs069dndIYk
Boogie Wonderland: https://youtu.be/god7hAPv8f0
Let's Groove: https://youtu.be/Lrle0x_DHBM
More great 80's videos here: http://smarturl.it/Ultimate80?IQid=PhilBEL
Follow Philip Bailey
Website: http://philipbailey.com/
Facebook: https://www.facebook.com/PhilipBaileyMusic
Twitter: https://twitter.com/philipbaileyewf
Instagram: https://instagram.com/earthwindandfire
Subscribe to Philip Bailey on YouTube: http://smarturl.it/EWAFSub?IQid=PhilBEL
---------
Lyrics:
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t>
  </si>
  <si>
    <t>https://www.youtube.com/watch?v=zKVq-P3z5Vg</t>
  </si>
  <si>
    <t>phil collins - one more night (official music video)</t>
  </si>
  <si>
    <t>“One More Night” is a single from Phil Collins’ third solo album ‘No Jacket Required’. It was his second US number-one single and his tenth single to reach the Top 10 in the UK chart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https://www.youtube.com/watch?v=HsC_SARyPzk</t>
  </si>
  <si>
    <t>phil collins - a groovy kind of love (official music video)</t>
  </si>
  <si>
    <t>“A Groovy Kind Of Love” was produced by Phil Collins and Lamont Dozier for the 1988 film “Buster”.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https://www.youtube.com/watch?v=r0qBaBb1Y-U</t>
  </si>
  <si>
    <t>phil collins - sussudio (official music video)</t>
  </si>
  <si>
    <t>“Sussudio” was released as a single in 1985 as the third track from Phil Collins’ third solo album ‘No Jacket Required’.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https://www.youtube.com/watch?v=hhfx1MdjnZc</t>
  </si>
  <si>
    <t>phil collins - do you remember? (official music video)</t>
  </si>
  <si>
    <t>@genesis The Last Domino? Double-CD and 4LP sets out now from 
http://www.genesis.lnk.to/TheLastDomino 
"Do You Remember?" is a single taken from Phil Collins' fourth solo album "...But Seriously!" released in 1990.
Download "Do You Remember?"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https://www.youtube.com/watch?v=gXGsblqxIOo</t>
  </si>
  <si>
    <t>john williams - carol of the bells extended</t>
  </si>
  <si>
    <t>melodic music extension</t>
  </si>
  <si>
    <t>Merry Christmas!
Music by: John Williams
Track: Carol of the Bells
From the Film: Home Alone
Epic Music Mix (First Channel): https://www.youtube.com/channel/UCGszKyYglkDx7zE2tyNAlSw
Support my work on Patreon: https://www.patreon.com/user?u=13762749
Thank You for Listening!</t>
  </si>
  <si>
    <t>https://www.youtube.com/watch?v=GkaXLh1eUZk</t>
  </si>
  <si>
    <t>john williams - somewhere in my memory</t>
  </si>
  <si>
    <t>christmas in bratislava</t>
  </si>
  <si>
    <t>The Orchestra of the Slovak National Theatre
Conductor: Peter Valentovic
https://www.petervalentovic.me
Bratislava Boys Choir
https://www.bchz.sk/en
2018 - Christmas in Bratislava
https://www.vianocevbratislave</t>
  </si>
  <si>
    <t>https://www.youtube.com/watch?v=-NqaupGcCpw</t>
  </si>
  <si>
    <t>john williams &amp; vienna philharmonic – williams: theme from “jurassic park”</t>
  </si>
  <si>
    <t>John Williams &amp; Vienna Philharmonic – Williams: Theme from “Jurassic Park”
Discover “John Williams in Vienna”: http://dg.lnk.to/Williams 
Hollywood legend John Williams has just added to an already incredibly long list of achievements by making his conducting debut with the Wiener Philharmoniker to perform iconic themes from “Jurassic Park”, “Star Wars” and “Harry Potter”, among other cinematic landmarks. The concert held at Vienna’s Musikverein in January 2020 – which was also the first performance Williams had ever conducted in continental Europe – is available now. Also available in Dolby Atmos®.
John Williams &amp; Vienna Philharmonic – Williams: Theme from “Jurassic Park”
Discover “John Williams in Vienna”: http://dg.lnk.to/Williams 
Subscribe here – The Best Of Classical Music: http://bit.ly/Subscribe_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deutschegrammophon.com/gpp/index/newsletter
_______________
최고의 클래식음악을 구독하세요: http://bit.ly/Subscribe_DG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JurassicPark  #JohnWilliams #JohnWilliamsinVienna</t>
  </si>
  <si>
    <t>https://www.youtube.com/watch?v=nIgZS5tieeE</t>
  </si>
  <si>
    <t>star wars the phantom menace music video - [duel of fates] - hd</t>
  </si>
  <si>
    <t>filmtrailerschannel</t>
  </si>
  <si>
    <t>Duel Of Fates Music Video
Conducted And Written By John Williams With The London Symphony Orchestra.
Genre:Sci-Fi
Director:George Lucas
Cast:Liam Neeson, Ewan McGreggor, Natalie Portman, Jake Lloyed, Ian McDiarmid</t>
  </si>
  <si>
    <t>https://www.youtube.com/watch?v=YqVRcFQagtI</t>
  </si>
  <si>
    <t>schindler's list - john williams - nl orchestra</t>
  </si>
  <si>
    <t>guillaume</t>
  </si>
  <si>
    <t>Simone Lamsma (violin) - Davida Scheffers (cor anglais)
Watch til the end, emotion guaranteed...
Davida Scheffers has lived her dream in winning a contest and the opportunity to play with the dutch Orchestra. Davida suffers from an extremely painful neuromuscular condition that derailed her career, and she thought she would never get to play in a professional orchestra again... The young blond lady is her daughter and was 18 years old that day.
- All racist or offensive comments will be reported and deleted.
- Video from RTL Netherlands show. https://www.rtl.nl/
- Special thanks to RTL NL for not blocking this video for copyrighting,  masterpiece of human feelings representation through music. It had to be shared...</t>
  </si>
  <si>
    <t>https://www.youtube.com/watch?v=5kHH6LJpEbQ</t>
  </si>
  <si>
    <t>somewhere in my memory - john williams (home alone soundtrack)</t>
  </si>
  <si>
    <t>majka</t>
  </si>
  <si>
    <t>Somewhere in my memory - Home Alone soundtrack by John Williams...with christmas pictures of Quebec-Canada.</t>
  </si>
  <si>
    <t>https://www.youtube.com/watch?v=QrTrmnpTNwY</t>
  </si>
  <si>
    <t>john williams - hedwig’s theme (harry potter) | wdr funkhausorchester</t>
  </si>
  <si>
    <t>wdr klassik</t>
  </si>
  <si>
    <t>"Hedwig's Theme", der Harry Potter Titelsong aus John Williams Soundtrack zu "Harry Potter", interpretiert vom WDR Funkhausorchester unter der Leitung von Nic Raine in einem Arrangement von Matthias Bucher. Harry Potter in concert - live aufgenommen am 02.03.2018 im WDR Funkhaus Wallrafplatz. 
WDR Funkhausorchester
Nic Raine, Leitung
► Mehr zum WDR Funkhausorchester, zu Konzerten und aktuellen Livestreams gibt es bei https://funkhausorchester.wdr.de
► Das WDR Funkhausorchester bei Facebook https://www.facebook.com/wdrfunkhausorchester</t>
  </si>
  <si>
    <t>https://www.youtube.com/watch?v=Ib00IxPXhQQ</t>
  </si>
  <si>
    <t>harry potter and the philosopher's stone - john williams - prologue</t>
  </si>
  <si>
    <t>moviesounds</t>
  </si>
  <si>
    <t>SUBSCRIBE for new videos: http://bit.ly/1RPufTR
Check out more MovieSounds: http://bit.ly/1Gki8wW
Harry Potter and the Philosopher's Stone - John Williams - Prologue
Movie © Warner Bros. Pictures</t>
  </si>
  <si>
    <t>https://www.youtube.com/watch?v=QYMETt578MM</t>
  </si>
  <si>
    <t>star wars - the imperial march (darth vader's theme)</t>
  </si>
  <si>
    <t>darkravenholm99</t>
  </si>
  <si>
    <t>https://www.youtube.com/watch?v=TW1lHKDhWKc</t>
  </si>
  <si>
    <t>john williams - topic</t>
  </si>
  <si>
    <t>Provided to YouTube by Masterworks
O Holy Night · John Williams · Adolphe Adam
Home Alone (Original Motion Picture Soundtrack)
℗ 1990 Sony Music Entertainment
Released on: 2015-10-23
Translator: John S. Dwight
Lyricist: Placide Cappeau
Auto-generated by YouTube.</t>
  </si>
  <si>
    <t>https://www.youtube.com/watch?v=T_FkEw27XJ0</t>
  </si>
  <si>
    <t>soda stereo - de música ligera (official video)</t>
  </si>
  <si>
    <t>sodastereovevo</t>
  </si>
  <si>
    <t>Soda Stereo - "De Música Ligera" (Canción Animal)
Escuchá el álbum ACÁ ▶ http://smarturl.it/CancionAnimal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Música Ligera":
Ella durmió 
Al calor de las masas 
Y yo desperté 
Queriendo soñarla 
Algún tiempo atrás 
Pensé en escribirle 
Que nunca sorteé 
Las trampas del amor.
De aquel amor 
De música ligera 
Nada nos libra 
Nada más queda.
No le enviaré 
Cenizas de rosas 
Ni pienso evitar 
Un roce secreto.
De aquel amor 
De música ligera 
Nada nos libra 
Nada más queda 
De aquel amor 
De música ligera 
Nada nos libra 
Nada más queda 
Nada más queda 
Nada más queda 
Nada más queda.
#SodaStereo
#DeMúsicaLigera
#CanciónAnimal
Music video by Soda Stereo performing De Música Ligera. © 1990 Sony Music Entertainment Argentina S.A.</t>
  </si>
  <si>
    <t>https://www.youtube.com/watch?v=ZNzYr4U7Zs8</t>
  </si>
  <si>
    <t>soda stereo - cuando pase el temblor (official video)</t>
  </si>
  <si>
    <t>Soda Stereo - "Cuando Pase el Temblor" (Official Video) (Nada Personal)
Escuchá el álbum ACÁ ▶ http://smarturl.it/SSNadaPersonal
Lo mejor de Soda: http://smarturl.it/SodaStereo
Mirá "Signos (Gira Me Verás Volver)" ▶ https://youtu.be/vNKUDiA2YQE
Mirá "En la Ciudad de la Furia" ▶ https://youtu.be/VoGwvVoaoCw
Mirá "De Música Ligera (El Último Concierto)" ▶ https://youtu.be/OX-us7PEfkc
Mirá "Prófugos (Gira Me Verás Volver)" ▶ https://youtu.be/eguctGjUNLI
Mirá "Persiana Americana (En Vivo)"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Nada Personal'', según Gustavo, ''es un trabajo que responde mucho más a lo que queremos en este momento. De todas formas, sin duda que hay mejoras, como el nivel de producción, el sonido que logramos y también nuestras interpretaciones instrumentales y vocales. Los arreglos de los temas fueron muy trabajados entre los tres y veo una mayor riqueza temática. Es un álbum osado. Las cosas no fueron pensadas super minuciosamente. Así como el primer álbum tiene un clima de mayor frescura, éste tiene una atmósfera más densa. Es uno de esos discos que uno escucha un par de veces y luego no se puede despegar. Quizá no tenga todo lo positivo del primero, y todos sabemos que lo positivo engancha y es aceptado inmediatamente. En cambio las cosas más duras y sutiles son más difíciles de asimilar. Pero estamos creciendo; no podíamos seguir haciendo la música del primer LP.''
Para Charly, "el sonido va cambiando, evolucionando y puliéndose todos los días. Entonces te parece que ni loco harías lo que hiciste un año atrás, pero el primer LP muestra como sonábamos y éramos en ese momento. Por ahí renegamos mucho de nuestro primer disco, pero seguro si se volviera a hacer ''Nada Personal'' también sería de otra manera. El nexo entre los dos álbumes es ''Si no fuera por...'', que conserva algo de la frescura y ritmo del primero''
Zeta, destaca que es un aprendizaje que fueron cumpliendo. ''Soda es un grupo inquieto; nos gusta experimentar, tratar de abrir caminos. El disco anterior nos agarró en un período de transición; en cambio este fue más trabajado y elaborado. Una ''elaboración espontánea''. 
Letra "Cuando Pase el Temblor":
Yo, caminaré entre las piedras 
Hasta sentir el temblor, en mis piernas 
A veces tengo temor, lo sé 
A veces vergüenza 
Oh oh oh.
Estoy sentado en un cráter desierto 
Sigo aguardando el temblor, en mi cuerpo 
Nadie me vio partir, lo sé 
Nadie me espera 
Oh oh oh.
Hay una grieta en mi corazón 
Un planeta con desilusión.
Sé que te encontraré en esas ruinas 
Ya no tendremos que hablar y hablar
Del temblor 
Te besaré en el temblor (lo sé) 
Será un buen momento 
Oh oh oh.
Hay una grieta en mi corazón 
Un planeta con desilusión 
Oh oh oh oh oh oh oh 
Oh oh oh oh oh oh oh 
El temblor (despiértame) 
Cuando pase el temblor 
(Despiértame) cuando pase el temblor 
(Despiértame) cuando pase el temblor 
Despiértame 
Despiértame.
Cuando pase el temblor. 
#SodaStereo
#CuandoPaseElTemblor
#NadaPersonal
Music video by Soda Stereo performing Cuando Pase el Temblor. © 1985 Sony Music Entertainment Argentina S.A.</t>
  </si>
  <si>
    <t>https://www.youtube.com/watch?v=UPVfQKUHTSc</t>
  </si>
  <si>
    <t>soda stereo - trátame suavemente (official audio)</t>
  </si>
  <si>
    <t>Soda Stereo - "Trátame Suavemente" (Official Audio) (Soda Stereo)
Escuchá el álbum ACÁ ▶ https://smarturl.it/SodaStereoAlbum
Lo mejor de Soda: http://smarturl.it/SodaStereo
Mirá "De Música Ligera (El Último Concierto)" ▶ https://youtu.be/OX-us7PEfkc
Mirá "En la Ciudad de la Furia" (Gira Me Verás Volver) ▶ https://youtu.be/VoGwvVoaoCw
Mirá "Prófugos (Gira Me Verás Volver)" ▶ https://youtu.be/eguctGjUNLI
Mirá "Persiana Americana (Gira Me Verás Volver)" ▶ https://youtu.be/iURexk-09uE
Mirá "Signos (Gira Me Verás Volver)" ▶ https://youtu.be/vNKUDiA2YQ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Soda Stereo'', según Gustavo, ''reproduce momentos en la vida de una persona, a través de canciones con cosas cerebrales, triviales, espontáneas, divertidas, frívolas y románticas. Queríamos mostrar todas las imágenes pop que teníamos en la cabeza''.
''Trátame suavemente'' se incorporó al material del disco cuando Gustavo se dió cuenta de que el grupo no atravesaba una etapa de composición de canciones románticas, así que eligió una versión propia del tema de Daniel Melero (''que a Los Encargados les sonaba como una heladera'').
--------
Letra de ''Trátame suavemente'':
Alguien me ha dicho que la soledad 
Se esconde tras tus ojos 
Y que tu blusa adora sentimientos, 
Que respiras. 
Tenes que comprender, que no puse tus miedos 
Dónde están guardados 
Y que no podré quitártelos 
Si al hacerlo me desgarras. 
No quiero soñar mil veces las mismas cosas 
Ni contemplarlas sabiamente 
Quiero que me trates suavemente. 
Te comportas de acuerdo 
Con lo que te dicta, cada momento 
Y esta inconstancia, no es algo heroico 
Es mas bien algo enfermo 
No quiero soñar mil veces las mismas cosas 
Ni contemplarlas sabiamente 
Quiero que me trates suavemente. 
No quiero soñar mil veces las mismas cosas 
Ni contemplarlas sabiamente 
Quiero que me trates suavemente 
Quiero que me trates suavemente 
Quiero que me trates suavemente 
Suavemente, suavemente, suavemente.
-------
''Soda Stereo'' está compuesto por:
Por qué no puedo ser del Jet Set?, Sobredosis de T.V, Te hacen falta vitaminas, Trátame suavemente, Dietético, Tele-Ka, Ni un segundo, Un misil en mi placard, El tiempo es dinero, Afrodisíacos, Mi novia tiene bíceps.
#SodaStereo
#TrátameSuavemente
Music video by Soda Stereo performing Trátame Suavemente. © 1984 Sony Music Entertainment Argentina S.A.</t>
  </si>
  <si>
    <t>https://www.youtube.com/watch?v=jyLSoS2Bnr8</t>
  </si>
  <si>
    <t>soda stereo persiana americana</t>
  </si>
  <si>
    <t>stalin okampo</t>
  </si>
  <si>
    <t>Soda Stereo Persiana Americana, aunque no hubo un video oficial de Soda Stereo he creado este inspirado en la Película 9 1/2 Weeks, el día que escuche esta canción por primera vez alla en el 86 recordé las escenas de la película. (alahollywood)...</t>
  </si>
  <si>
    <t>https://www.youtube.com/watch?v=D3doLgkqDSo</t>
  </si>
  <si>
    <t>soda stereo - nada personal oficial</t>
  </si>
  <si>
    <t>hiram camarillo</t>
  </si>
  <si>
    <t>Oh Oh Oh Nada Personal</t>
  </si>
  <si>
    <t>https://www.youtube.com/watch?v=yDDvp-cmw8c</t>
  </si>
  <si>
    <t>te para 3 (mtv) - soda stereo</t>
  </si>
  <si>
    <t>leonardo granados</t>
  </si>
  <si>
    <t>https://www.youtube.com/watch?v=eguctGjUNLI</t>
  </si>
  <si>
    <t>soda stereo - prófugos (gira me verás volver)</t>
  </si>
  <si>
    <t>Soda Stereo - "Prófugos" (Gira Me Verás Volver)
Escuchá el álbum ACÁ ▶ http://smarturl.it/GiraMVV2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Prófugos":
Somos cómplices los dos 
Al menos se que huyo porque amo 
Necesito distensión 
Estar así despierto 
Es undelirio de condenados. 
Como un efecto residual 
Yo siempre tomare el desvió 
Tus ojos nunca mentirán 
Pero ese ruido blanco 
Es una alarma en mis oídos. 
No seas tan cruel 
No busques mas pretextos 
No seas tan cruel 
Siempre seremos prófugos los dos. 
No tenemos donde ir 
Somos como un área desbastada 
Carreteras sin sentido 
Religiones sin motivo 
Como podremos sobrevivir. 
No seas tan cruel 
No busques mas pretextos 
No seas tan cruel 
Siempre seremos 
Siempre seremos prófugos los dos. 
No seas tan cruel 
No busques mas pretextos 
No seas tan cruel 
Siempre seremos prófugos 
Siempre seremos prófugos.
#SodaStereo
#Prófugos
#GiraMeVerásVolver
Music video by Soda Stereo performing Prófugos. © 2008 Sony Music Entertainment Argentina S.A.</t>
  </si>
  <si>
    <t>https://www.youtube.com/watch?v=AVEDgT_lG60</t>
  </si>
  <si>
    <t>soda stereo - en la ciudad de la furia (official video)</t>
  </si>
  <si>
    <t>Soda Stereo - "En la Ciudad de la Furia" (Official Video) (Doble Vida)
Escuchá el álbum ACÁ ▶ http://smarturl.it/DobleVida 
Lo mejor de Soda: http://smarturl.it/SodaStereo
Mirá "Signos (Gira Me Verás Volver)" ▶ https://youtu.be/vNKUDiA2YQE
Mirá "En la Ciudad de la Furia (Gira Me Verás Volver)" ▶ https://youtu.be/VoGwvVoaoCw
Mirá "Cuando Pase El Temblor (El Último Concierto)" ▶ https://youtu.be/ixjMZeQE4mo
Mirá "Prófugos (Gira Me Verás Volver)" ▶ https://youtu.be/eguctGjUNLI
Mirá "Persiana Americana  (Gira Me Verás Volver)" ▶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En la ciudad de la furia"
Me verás volar
Por la ciudad de la furia
Donde nadie sabe de mí
Y yo soy parte de todos.
Nada cambiará
Con un aviso de curva
En sus caras veo el temor
Ya no hay fábulas
En la ciudad de la furia.
Me verás caer
Como un ave de presa
Me veras caer
Sobre terrazas desiertas
Te desnudará
Por las calles azules
Me refugiaré
Antes que todos despierten.
Me dejarás dormir al amanecer
Entre tus piernas
Entre tus piernas
Sabrás ocultarme bien y desaparecer
Entre la niebla
Entre la niebla
Un hombre alado extraña la tierra.
Me verás volar
Por la ciudad de la furia
Donde nadie sabe de mí
Y yo soy parte de todos.
Con la luz del sol
Se derriten mis alas
So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me bien y desaparecer
Entre la niebla
Entre la niebla
Un hombre alado prefiere la noche.
Me verás volver
Me verás volver
A la ciudad de la furia.
"Doble Vida" está compuesto por:
Pic Nic en el 4°B // En la Ciudad de la Furia // Lo que Sangra (La Cúpula) // En el Borde // Languis // Día Común - Doble Vida // Corazón delator // El ritmo de tus ojos // Terapia de Amor intensiva
#SodaStereo
#EnLaCiudadDeLaFuria
#DobleVida
Music video by Soda Stereo performing En la Ciudad de la Furia. © 1988 Sony Music Entertainment Argentina S.A.</t>
  </si>
  <si>
    <t>https://www.youtube.com/watch?v=LqWVfv35WMM</t>
  </si>
  <si>
    <t>soda stereo - juegos de seducción (gira me verás volver)</t>
  </si>
  <si>
    <t>Soda Stereo - "Juegos de Seducción" (Gira Me Verás Volver)
Escuchá el álbum ACÁ ▶ http://smarturl.it/GiraMVV1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Juegos de Seducción":
Voy a ser tu mayordomo
y vos harás el rol de señora fiel.
O puedo ser tu violador
en la imaginación
esta noche todo lo puede.
Te llevaré hasta el extremo
Te llevaré
Abrázame
Este es el juego de seducción.
Estamos solos en la selva
nadie puede venir a rescatarnos
estoy muriéndome de sed
y es tu propia piel
la que me hace sentir este infierno.
Te llevaré hasta el extremo
Te llevaré
Abrázame
Este es el juego de seducción.
Te llevaré
Hasta el extremo
Te llevaré
Abrázame
Este es el juego de seducción.
Estoy muriéndome de sed
Y es tu propia piel
La que me hace mover
Me hace mover, me hace mover, en extremos.
#SodaStereo
#JuegosDeSeducción
#GiraMeVerásVolver
Music video by Soda Stereo performing Juegos de Seducción. © 2008 Sony Music Entertainment Argentina S.A.</t>
  </si>
  <si>
    <t>https://www.youtube.com/watch?v=MnZOn4KKrJo</t>
  </si>
  <si>
    <t>soda stereo feat andrea echeverry - en la ciudad de la furia</t>
  </si>
  <si>
    <t>@pueblocultobogotá</t>
  </si>
  <si>
    <t>Pueblo Culto / Música, Arte y Cultura / Bogotá - Colombia
¡Suscríbete!  https://bit.ly/PuebloCulto
Me verás volar por la ciudad de la furia.
Donde nadie sabe de mí, y yo soy parte de todos.
Nada cambiará con un aviso de curva.
En sus caras veo el temor, ya no hay fábulas.
Me verás caer, como un ave de presa.
Me verás caer, sobre terrazas desiertas.
Me desnudaré, por las calles azules
Me refugiaré, antes que todos despierten.
Me dejarás dormir al amanecer,
entre tus piernas, entre tus piernas.
Sabrás ocultarte bien y desaparecer,
entre la niebla, entre la niebla.
Un hombre alado, extraña la tierra.
Me verás volar, por la ciudad de la furia.
Donde nadie sabe de mí, y yo soy parte de todos.
Con la luz del sol, se derriten mis alas.
Só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te bien y desaparecer,
entre la niebla, entre la niebla.
Un hombre alado, extraña la noche,
prefiere esta noche.
#SodaStereo #EnLaCiudadDeLaFuria #PuebloCulto #4K</t>
  </si>
  <si>
    <t>https://www.youtube.com/watch?v=xcqlUKdpNyU</t>
  </si>
  <si>
    <t>nas &amp; 21 savage - one mic, one gun (explicit video)</t>
  </si>
  <si>
    <t>100% hip hop</t>
  </si>
  <si>
    <t>Nas &amp; 21 Savage - One Mic, One Gun
The New Album ''King’s Disease 3'' Out Now On:
Stream/Download: https://nas.lnk.to/kd3
℗ © 2022 Mass Appeal 
Follow Nas Online:
Instagram: https://www.instagram.com/nas
Twitter: https://twitter.com/nas
Facebook: https://www.facebook.com/Nas
Follow 21 Savage Online:
Website: http://21Savage.com
Twitter: http://twitter.com/21Savage
Instagram: http://instagram.com/21Savage
Facebook: http://facebook.com/21Savage
Nas Performig ''One Mic, One Gun'' featuring 21 Savage
Produced By Hit-Boy
Nas &amp; 21 Savage - One Mic, One Gun (Explicit Video) 2022
Tags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t>
  </si>
  <si>
    <t>https://www.youtube.com/watch?v=p-pTYMAXxMM</t>
  </si>
  <si>
    <t>nas - music video - n.y. state of mind</t>
  </si>
  <si>
    <t>flying dutchman</t>
  </si>
  <si>
    <t>N.Y. State of Mind by Nas is one of my favorite rap songs, and New York City my favorite city. In my opinion the song fits perfect with the dark, dirty, dangerous New York City of the 1970s. 
Movies: 
Taxi Driver (1976)
Shaft (1971)
The French Connection (1971)
Mean Streets (1973)
Song: Nas - N.Y. State of Min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mlp-IIG9ApU</t>
  </si>
  <si>
    <t>nas - if i ruled the world (imagine that) (official hd video) ft. lauryn hill</t>
  </si>
  <si>
    <t>nasvevo</t>
  </si>
  <si>
    <t>"If I Ruled The World (Imagine That)"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f I ruled the world (Imagine that)
I'd free all my sons, I love 'em, love 'em, baby
Black diamonds and pearls
(Could it be, if you could be mine, we'd both shine?)
If I ruled the world
(Still living for today, in these last days and times)
#IfIRuledTheWorld #Nas #OfficialHDVideo</t>
  </si>
  <si>
    <t>https://www.youtube.com/watch?v=e5PnuIRnJW8</t>
  </si>
  <si>
    <t>nas - the world is yours (official hd video)</t>
  </si>
  <si>
    <t>Official HD Music Video for "The World Is Yours"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It's yours)
Whose world is this?
The world is yours, the world is yours
It's mine, it's mine, it's mine—whose world is this?
(It's yours)
It's mine, it's mine, it's mine—whose world is this?
The world is yours, the world is yours
It's mine, it's mine, it's mine—whose world is this?
#Nas #TheWorldIsYours #Illmatic #HD #Remastered</t>
  </si>
  <si>
    <t>https://www.youtube.com/watch?v=VC4ORS5n9Hg</t>
  </si>
  <si>
    <t>nas - nas is like (official video)</t>
  </si>
  <si>
    <t>Official Video for "Nas Is Like"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Nas is like; life or death; I'm a rebel
My poetry's deep, I never fell
Nas is like; half-man, half-amazing (Uh)
No doubt
Nas is like; life or death; I'm a rebel (Uh, uh)
My poetry's deep, I never fell
Nas is like; half-man, half-amazing (Uh)
No doubt (Uh)
#Nas #NasIsLike #IAm</t>
  </si>
  <si>
    <t>https://www.youtube.com/watch?v=3hOZaTGnHU4</t>
  </si>
  <si>
    <t>nas - it ain't hard to tell (official hd video)</t>
  </si>
  <si>
    <t>Official HD Video for "It Ain't Hard to Tell"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t ain't hard to tell, I excel, then prevail
The mic is contacted, I attract clientele
My mic check is life or death, breathin' a sniper's breath
I exhale the yellow smoke of buddha through righteous steps
Deep like The Shining, sparkle like a diamond
Sneak a Uzi on the island in my army jacket linin'
Hit the Earth like a comet—invasion!
Nas is like the Afrocentric Asian: half-man, half-amazin'
‘Cause in my physical I can express through song
Delete stress like Motrin, then extend strong
I drink Moët with Medusa, give her shotguns in Hell
From the spliff that I lift and inhale; it ain't hard to tell
The buddha monk's in your trunk, turn the bass up
Not stories by Aesop
Place your loot up, parties I shoot up
Nas, I analyze, drop a jew-el, inhale from the L
School a fool well, you feel it like Braille
It ain't hard to tell, I kick a skill, like Shaquille holds a pill
Vocabulary spills, I'm Ill plus Matic
I freak beats, slam it, like Iron Sheik
Jam like a TEC with correct techniques
So analyze me, surprise me, but can't magmatize me
Scannin' while you're plannin' ways to sabotage me
I leave 'em froze, like heroin in your nose
Nas will rock well; it ain't hard to tell
This rhythmatic explosion
Is what your frame of mind has chosen
I'll leave your brain stimulated, niggas is frozen
Speak with criminal slang, begin like a violin
End like Leviathan, it's deep? Well, let me try again
Wisdom be leakin' out my grapefruit, troop
I dominate break loops, givin' mics men-e-strual cycles
Street's disciple, I rock beats that's mega trifle
And groove even smoother than moves by Villanova
You're still a soldier, I'm like Sly Stone in Cobra
Packin' like a Rasta in the weed spot
Vocals will squeeze Glocks
MCs eavesdrop, though they need not to sneak
My poetry's deep, I never fell
Nas' raps should be locked in a cell; it ain't hard to tell
#Nas #ItAintHardtoTell #Illmatic #HD #Remastered</t>
  </si>
  <si>
    <t>https://www.youtube.com/watch?v=C2CZOBnHc5M</t>
  </si>
  <si>
    <t>nas - the message (original)</t>
  </si>
  <si>
    <t>videoschannelde</t>
  </si>
  <si>
    <t>Enjoy the real Hip Hop...</t>
  </si>
  <si>
    <t>https://www.youtube.com/watch?v=7qOvGyyAmpA</t>
  </si>
  <si>
    <t>nas - represent (official video)</t>
  </si>
  <si>
    <t>mass appeal</t>
  </si>
  <si>
    <t>Subscribe to Mass Appeal: http://goo.gl/LqG3wZ
In celebration of the 20th Anniversary of his seminal debut album Illmatic, Nas held a contest inviting fans to collaborate and produce the official music video for "Represent," an influential track off of the classic release. This is the first video ever made for the track and was shot at the YouTube Space Los Angeles.
Nas' seminal debut album, Illmatic, has been released as a special 20th Anniversary Edition, titled Illmatic XX, available now (http://bit.ly/1kPvp1R).  This exclusive collection features several rare remixes, unreleased demos and freestyles to commemorate the anniversary.
Buy this song on iTunes: http://smarturl.it/illmaticxx_itunes?IQid=youtube.represent
Amazon: http://smarturl.it/illmaticxx_amzn
--------------Mass Appeal--------------
Website: http://massappeal.com
Facebook: http://facebook.com/massappeal
Instagram: http://instagram.com/massappeal
Twitter: http://twitter.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https://www.youtube.com/watch?v=toHPcVT-PiY</t>
  </si>
  <si>
    <t>nas - get down (from made you look: god's son live)</t>
  </si>
  <si>
    <t>"Get Down” from Made You Look: God's Son Live by Nas
Listen to Nas: https://Nas.lnk.to/listenYD
Watch more videos by Nas: https://Nas.lnk.to/listenYD/youtube
Subscribe to the official Nas YouTube channel: https://Nas.lnk.to/subscribeYD
Follow Nas
Facebook: https://Nas.lnk.to/followFI
Instagram: https://Nas.lnk.to/followII
Twitter: https://Nas.lnk.to/followTI
Website: https://Nas.lnk.to/followWI
Spotify: https://Nas.lnk.to/followSI
YouTube: https://Nas.lnk.to/subscribeYD
Lyrics:
Get down, get down! Get down, get down!
Get, get, get, get, get, get, get down!
Everybody
Get down, get down! Get down, get down!
Get, get, get, get, get, get, get down!
#Nas #GetDown #Live</t>
  </si>
  <si>
    <t>https://www.youtube.com/watch?v=RvVfgvHucRY</t>
  </si>
  <si>
    <t>nas - i can (official hd video)</t>
  </si>
  <si>
    <t>"I Can"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ICan #Nas #OfficialHDVideo #HD</t>
  </si>
  <si>
    <t>https://www.youtube.com/watch?v=z8ZFZD3fuJU</t>
  </si>
  <si>
    <t>el ultimo adios ricky martin alejandro sanz thalia shakira gloria estefan chayanne celia cruz juan luis guerra luis fonsi carlos vives ricardo montaner alejandro frnandez   el ultimo adios</t>
  </si>
  <si>
    <t>liannishabana</t>
  </si>
  <si>
    <t>https://www.youtube.com/watch?v=pR862HV1mb0</t>
  </si>
  <si>
    <t>lola indigo, luis fonsi - corazones rotos (official video)</t>
  </si>
  <si>
    <t>lolaindigovevo</t>
  </si>
  <si>
    <t>CORAZONES ROTOS, ya disponible para descarga y streaming:
https://LolaIndigo.lnk.to/crqrvp
Lola Indigo
https://www.instagram.com/lolaindigo
https://www.facebook.com/LolaIndigoOficial
https://twitter.com/lolaindigomusic
https://www.tiktok.com/@lolainditok
Luis Fonsi
https://instagram.com/luisfonsi
https://www.facebook.com/luisfonsimusic
https://twitter.com/LuisFonsi
https://www.tiktok.com/@luisfonsi
LETRA / LYRICS
Yo sé que te lo gastas todo en alcohol
Para sentirte mejor
El corazón se empeña en recordar
Lo que la mente borró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Ya lo sé baby que estás triste
Pero un corazón roto se arregla
Estás cansada de falsas ilusiones
No hay nadie que la comprenda
De tanto ponerte mi abrigo
Siento algo cuando te miro
Mami, no es el vino
Es lo que tú y yo somos y lo que vivimos
Esas luces de colores pa tu mal de amores
Hoy eres mi super estrella
Pide al DJ tus canciones
Yo te doy razones pa abrir otra botella
Nunca me equivoco
Te embobas siempre mirando su foto
Si estás serio yo lo noto
Tirita pa los corazones rotos
Yo sé que te ha dolido
Te dejó esperando lo prometido
Ya no eres de ella, se acabó el lio
No te asustes, tampoco mío
Yo sé que te ha dolido
Te dejó esperando lo prometido
Ya no eres de ella, se acabó el lio
No te asustes, tampoco es mío
Por fuera no se te ve
Pero estás rota y yo lo sé
Pon de tu parte
Que esto es pa arreglarte
Sabes que nunca me fui
Cada día tras de ti y ahora hay chance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Esas luces de colores pa tu mal de amores
Hoy eres mi super estrella
Pide al DJ tu canciones
Yo te doy razones pa que te olvides de ella
#CORAZONESROTOS #LolaIndigo #LuisFonsi
Music video by Lola Indigo, Luis Fonsi performing CORAZONES ROTOS. © 2023 Universal Music Spain, S.L.U.</t>
  </si>
  <si>
    <t>https://www.youtube.com/watch?v=TyHvyGVs42U</t>
  </si>
  <si>
    <t>luis fonsi, demi lovato - échame la culpa</t>
  </si>
  <si>
    <t>“Échame La Culpa” disponible ya en todas las plataformas digitales: https://umle.lnk.to/ELCFp
”Échame La Culpa” available now on all digital platforms: https://umle.lnk.to/ELCFp
Music video by Luis Fonsi, Demi Lovato performing Échame La Culpa. (C) 2017 UMG Recordings, Inc.
http://vevo.ly/FgY9ro</t>
  </si>
  <si>
    <t>https://www.youtube.com/watch?v=dr_GAJZviR0</t>
  </si>
  <si>
    <t>luis fonsi, daddy yankee - despacito ft. justin bieber</t>
  </si>
  <si>
    <t>masterdumb</t>
  </si>
  <si>
    <t>No copyright infringement intended. For entertainment purposes only. All rights belong to the artist.
Promo only
Masterdumb Official
Luis Fonsi, Daddy Yankee - Despacito (Audio) feat. Justin Bieber (Official Video) 
Luis Fonsi &amp; Daddy Yankee Despacito (Remix) featuring Justin Bieber (Official video)
Music Video
https://republic.lnk.to/DespacitoBieb... 
Connect with Luis Fonsi:
https://www.facebook.com/luisfonsi 
https://twitter.com/LuisFonsi 
https://www.instagram.com/luisfonsi 
Connect with Daddy Yankee:
https://www.facebook.com/daddyyankee 
https://twitter.com/daddy_yankee 
https://www.youtube.com/user/DaddyYan... 
Connect with Justin Bieber:
https://www.facebook.com/JustinBieber 
https://twitter.com/justinbieber 
https://www.youtube.com/user/JustinBi... 
© 2017 Universal Music Latin Entertainment under exclusive license to Republic Records (RBMG/Def Jam Recordings) 
Music video by Luis Fonsi, Daddy Yankee performing Despacito. (C) 2017 Universal Music Latin Entertainment under exclusive license to Republic Records (RBMG/Def Jam Recordings)</t>
  </si>
  <si>
    <t>https://www.youtube.com/watch?v=8hRGBcr_gJc</t>
  </si>
  <si>
    <t>luis fonsi - no me doy por vencido</t>
  </si>
  <si>
    <t>REMASTERED IN HD!
Best of Luis Fonsi / Lo mejor Luis Fonsi: https://goo.gl/KLWPSa
Subscribe here: https://goo.gl/nkhcGc
#LuisFonsi #NoMeDoyPorVencido #Remastered #OfficialMusicVideo
Music video by Luis Fonsi performing No Me Doy Por Vencido. YouTube view counts pre-VEVO: 14,079,720. (C) 2008 Universal Music Latino</t>
  </si>
  <si>
    <t>https://www.youtube.com/watch?v=ridGylKQ0WY</t>
  </si>
  <si>
    <t>jesse &amp; joy, luis fonsi – tanto (video oficial)</t>
  </si>
  <si>
    <t>jesseyjoyoficial</t>
  </si>
  <si>
    <t>JESSE &amp; JOY, Luis Fonsi – Tanto (Video Oficial)
Escucha 'TANTO' en tu plataforma favorita: https://jesseyjoywmx.lnk.to/Tanto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Tú dices que soy imposible de descifrar
Callada, reservada y temperamental
Que te encantaría que me expresara un poco más
Y hablar de sentimientos, a mí no se me da
Pero lo voy a intentar
Te amo tanto
Tanto que me siento tonta
Tonta que me duela tanto
Cuando tú no estás
Te amo tanto
Y para que imagines cuánto
Cuenta todas las estrellas
Y súmale una más
Soy reservado, no lo tomes personal
Tanta cursilería me suele incomodar
Si me quedo sin palabras, no es intencional
¿Cómo expresar algo que yo no sé explicar?
Pero lo voy a intentar
Te amo tanto
Tanto que me siento tonto
Tonto que me duela tanto
Cuando tú no estás
Te amo tanto
Y para que imagines cuánto
Cuenta todas las estrellas
Y súmale una más
Y súmale una más
Te amo tanto
Tanto que no sé explicarlo
Tanto que hasta yo me espanto
Solo de pensar
Que te amo tanto
Tanto que me siento tonta
Tonto que me duela tanto
Cuando tú no estás
Tanto
Y para que imagines cuánto
Cuenta todas las estrellas
Súmale todas mis pecas
Y cuando creas que ya se acerca
Súmale una más
Y súmale una más
#JESSEyJOY #Tanto #LuisFonsi</t>
  </si>
  <si>
    <t>https://www.youtube.com/watch?v=weKJWqw8-3g</t>
  </si>
  <si>
    <t>luis fonsi, juan luis guerra - llegaste tú (video oficial)</t>
  </si>
  <si>
    <t>Descarga el sencillo aquí http://bit.ly/RPrtV4
Best of Luis Fonsi / Lo mejor Luis Fonsi: https://goo.gl/KLWPSa
Subscribe here: https://goo.gl/nkhcGc
#LuisFonsi #LlegasteTú #Vevo #PopLatino #VideoOficial #JuanLuisGuerra</t>
  </si>
  <si>
    <t>https://www.youtube.com/watch?v=P5C--jQjYgw</t>
  </si>
  <si>
    <t>charly black, luis fonsi - party animal</t>
  </si>
  <si>
    <t>charlyblackvevo</t>
  </si>
  <si>
    <t>Charly Black &amp; Luis Fonsi – Party Animal 
https://UMLE.lnk.to/5MgKAFp
Connect with Charly Black: 
https://www.youtube.com/user/CharlyBlackVEVO
https://www.facebook.com/CharlyBlackMuzik/ 
Connect with Luis Fonsi: 
https://www.youtube.com/user/LuisFonsiVEVO
https://www.facebook.com/luisfonsi/
Connect with Magga Braco: 
https://www.youtube.com/channel/UCCAu6574i8o9ocF3z_MYIrA 
https://www.facebook.com/MaggaBracoviche/
Music video by Charly Black, Luis Fonsi performing Party Animal. (C) 2017 UMG Recordings, Inc.
http://vevo.ly/Jp0BfX</t>
  </si>
  <si>
    <t>https://www.youtube.com/watch?v=De4FqIkvHX0</t>
  </si>
  <si>
    <t>luis fonsi, ozuna - imposible (official video)</t>
  </si>
  <si>
    <t>Escucha Imposible en todas las plataformas digitales ▶ https://UMLE.lnk.to/IMPOSIBLEYD
SUBSCRIBETE AQUI ▶ https://www.youtube.com/c/LuisFonsiofficial 
LUIS FONSI
Instagram | https://www.instagram.com/luisfonsi/?hl=en 
Facebook | https://www.facebook.com/luisfonsi/ 
Twitter | https://twitter.com/LuisFonsi?lang=en 
OZUNA
Instagram | https://www.instagram.com/ozuna/?hl=en 
Facebook | https://www.facebook.com/ozunapr/ 
Twitter | https://twitter.com/ozunapr 
Lyrics – Luis Fonsi, Ozuna “Imposible” 
Fonsi 
Ay 
Eso que te falta cuando estas con el 
Que te mire y que te haga sentir mujer 
No te mientas que él nunca te hará el amor 
Como yo, como yo 
Ozuna 
Guarda tu secreto acá en el corazón 
Que cuando mi boca se perdió en tu piel 
No hay que serle fiel, cuando ya no hay amor 
No hay amor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i na ma me enamoro 
Quisiera que esta noche no se acabe 
Es imposible que te quiera como yo 
Ozuna 
Te juro nadie va a quererte como yo lo hago 
Dios mío que me perdone 
Pero si es pecado 
Solamente quiero morir a tu lado 
Y hacerte sentir todo lo que te hacia 
Porque aquel día nunca olvidaría 
Me dijiste que volvía, pero yo me lo creí 
Sin saber que tu sabias 
Pero te volví a tener 
La vida es una ironía 
Todo lo que te hacia 
Jure que aquel día 
Nunca olvidaría 
Me dijiste que volvías 
Pero yo me lo creí 
Sin saber que tu sabias 
Pero te volví a tener 
La vida es una ironía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í na ma me enamoro 
Quisiera que esta noche no se acabe 
Es imposible que te quiera como yo 
Ey báilalo báilalo 
Fonsi 
Ey 
Ozuna 
Ey oh no, oh no 
Dímelo Vi 
Woah 
Oh 
Baby 
Quisiera que esta noche no se acabe 
Es imposible que te quiera como yo
#LuisFonsi #Imposible #Ozuna #NadaesImposible
#LuisFonsi #Imposible #Ozuna #NadaesImposible</t>
  </si>
  <si>
    <t>https://www.youtube.com/watch?v=4fndeDfaWCg</t>
  </si>
  <si>
    <t>backstreet boys - i want it that way (official hd video)</t>
  </si>
  <si>
    <t>backstreetboysvevo</t>
  </si>
  <si>
    <t>Official music video for "I Want It That Way" by the Backstreet Boys
Listen to the Backstreet Boys: https://BackstreetBoys.lnk.to/listenYD
Subscribe to the Backstreet Boys YouTube Channel: https://BackstreetBoys.lnk.to/subscribeYD
Follow the Backstreet Boys:
Facebook: https://BackstreetBoys.lnk.to/followFI
Instagram: https://BackstreetBoys.lnk.to/followII
Twitter: https://BackstreetBoys.lnk.to/followTI
Website: https://BackstreetBoys.lnk.to/followWI
Spotify: https://BackstreetBoys.lnk.to/followSI
YouTube: https://BackstreetBoys.lnk.to/subscribeYD
Lyrics:
Tell me why
Ain't nothin' buta heartache
Tell me why
Ain't nothin' but a mistake
Tell me why
I never wanna hear you say
I want it that way
#BackstreetBoys #IWantItThatWay #OfficialHDVideo #Remastered</t>
  </si>
  <si>
    <t>https://www.youtube.com/watch?v=JD-8L8CZd7U</t>
  </si>
  <si>
    <t>backstreet boys - everybody (backstreet's back)</t>
  </si>
  <si>
    <t>vjworks remastered</t>
  </si>
  <si>
    <t>"Everybody (Backstreet's Back)" by Backstreet Boys
Listen to Backstreet Boys: https://BackstreetBoys.lnk.to/listenYD
Subscribe to the official Backstreet Boys YouTube channel: https://BackstreetBoys.lnk.to/subscri...
Watch more Backstreet Boys videos: https://BackstreetBoys.lnk.to/listenY...
Follow Backstreet Boys:
Facebook: https://BackstreetBoys.lnk.to/follow_FI
Instagram: https://BackstreetBoys.lnk.to/follow_II
Twitter: https://BackstreetBoys.lnk.to/follow_TI
Website: https://BackstreetBoys.lnk.to/follow_WI
Spotify: https://BackstreetBoys.lnk.to/follow_SI
YouTube: https://BackstreetBoys.lnk.to/subscri...
#BackstreetBoys #Everybody #OfficialHDVideo #Remastered</t>
  </si>
  <si>
    <t>https://www.youtube.com/watch?v=0Gl2QnHNpkA</t>
  </si>
  <si>
    <t>backstreet boys - as long as you love me (official hd video)</t>
  </si>
  <si>
    <t>Watch the official music video for "As Long As You Love Me"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don't care who you are
Where you're from
What you did
As long as you love me
Who you are
Where you're from
Don't care what you did
As long as you love me
#BackstreetBoys #AsLongAsYouLoveMe #HD</t>
  </si>
  <si>
    <t>https://www.youtube.com/watch?v=OT5msu-dap8</t>
  </si>
  <si>
    <t>backstreet boys - shape of my heart (official hd video)</t>
  </si>
  <si>
    <t>"Shape Of My Heart"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ooking back on the things I've done
I was trying to be someone
I played my part, kept you in the dark
Now let me show you the shape of my heart
#BackstreetBoys #ShapeOfMyHeart #OfficialHDVideo #Remastered</t>
  </si>
  <si>
    <t>https://www.youtube.com/watch?v=aBt8fN7mJNg</t>
  </si>
  <si>
    <t>backstreet boys - show me the meaning of being lonely</t>
  </si>
  <si>
    <t>Backstreet Boys' official music video for 'Show Me The Meaning Of Being Lonely'. Click to listen to Backstreet Boys on Spotify: http://smarturl.it/BBSpot?IQid=BBB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 boyband featuring hits, album tracks and fan favorites including "Everybody (Backstreet's Back)", "I Want It That Way", "Larger Than Life", "Quit Playing Games (With My Heart)" and more favorites.
More from Backstreet Boys
Incomplete: https://youtu.be/WVe80iZtlYU
I Want It That Way: https://youtu.be/4fndeDfaWCg
As Long As You Love Me: https://youtu.be/0Gl2QnHNpkA
More great Ultimate Hits Of The Nineties videos here: http://smarturl.it/UHNPlaylist?IQid=BBTW
Follow Backstreet Boys
Website - http://www.backstreetboys.com/
Facebook - https://www.facebook.com/backstreetboys
Twitter - https://twitter.com/backstreetboys
YouTube - http://smarturl.it/BKBSub?IQid=BBTW
---------
Lyrics:
Show me the meaning of being lonely
Is this the feeling I need to walk with?
Tell me why I can't be there where you are
There's something missing in my heart
Life goes on as it never ends
Eyes of stone observe the trends
They never say forever gaze if only
Guilty roads to an endless love (endless love)
There's no control
Are you with me now?
Your every wish will be done
They tell me</t>
  </si>
  <si>
    <t>https://www.youtube.com/watch?v=MEb2CecR11I</t>
  </si>
  <si>
    <t>backstreet boys - larger than life</t>
  </si>
  <si>
    <t>Backstreet Boys' official music video for 'Larger Than Life'. Click to listen to Backstreet Boys on Spotify: http://smarturl.it/BBSpot?IQid=BBLT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boyband featuring hits, album tracks and fan favorites including "Everybody (Backstreet's Back)", "I Want It That Way", "Larger Than Life", "Quit Playing Games (With My Heart)" and more favorites.
More from Backstreet Boys
Incomplete: https://youtu.be/WVe80iZtlYU
Show Me The Meaning Of Being Lonely: https://youtu.be/aBt8fN7mJNg
As Long As You Love Me: https://youtu.be/0Gl2QnHNpkA
More great Ultimate Hits Of The Nineties videos here: http://smarturl.it/UHNPlaylist?IQid=B...
Follow Backstreet Boys
Website - http://www.backstreetboys.com/
Facebook - https://www.facebook.com/backstreetboys
Twitter - https://twitter.com/backstreetboys
YouTube - http://smarturl.it/BKBSub?IQid=BBLTL
---------
Lyrics:
All you people can't you see, can'tyou see
How your love's affecting our reality
Every time we're down
You can make it right
And that makes you larger than life
Looking at the crowd
And I see your body sway, c'mon
Wishin' I could thank you in a different way, c'mon
Cuz all of your time spent keeps us alive</t>
  </si>
  <si>
    <t>https://www.youtube.com/watch?v=Ug88HO2mg44</t>
  </si>
  <si>
    <t>backstreet boys - quit playing games (with my heart) (official hd video)</t>
  </si>
  <si>
    <t>"Quit Playing Games (With My Heart)"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Quit playing games with my heart
Quit playing games with my heart (with my heart)
Before you tear us apart (my heart)
Quit playing games with my heart
I should have known from the start
You know you have got to stop (from my heart)
You are tearing us apart (my heart)
Quit playing games with my heart
#BackstreetBoys #QuitPlayingGames #HD</t>
  </si>
  <si>
    <t>https://www.youtube.com/watch?v=GZXHBgjQjNM</t>
  </si>
  <si>
    <t>backstreet boys - drowning (official hd video)</t>
  </si>
  <si>
    <t>"Drowning"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Cause every time I breathe I take you in
And my heart beats again
Baby I can't help it
You keep me drowning in your love
And every time I try to rise above
I'm swept away by love
Baby I can't help it
You keep drowning in your love
#BackstreetBoys #Drowning #OfficialHDVideo #Remastered</t>
  </si>
  <si>
    <t>https://www.youtube.com/watch?v=WVe80iZtlYU</t>
  </si>
  <si>
    <t>backstreet boys - incomplete (official hd video)</t>
  </si>
  <si>
    <t>"Incomplete"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tried to go on like I never knew you
I’m awake but my world is half asleep
I pray for this heart to be unbroken
But without you all I’m going to be is
Incomplete!
#BackstreetBoys #Incomplete #OfficialHDVideo #Remastered</t>
  </si>
  <si>
    <t>https://www.youtube.com/watch?v=wMOkm57vu0k</t>
  </si>
  <si>
    <t>backstreet boys - the call (official hd video)</t>
  </si>
  <si>
    <t>"The Call"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isten, baby, I'm sorry
Just wanna tell ya don't worry
I will be late, don't stay up and wait for me"
"Say again? You're dropping out, my battery is low
Just so you know, we're going to a place nearby
Gotta go!"
#BackstreetBoys #TheCall #OfficialHDVideo #Remastered</t>
  </si>
  <si>
    <t>https://www.youtube.com/watch?v=k76BgIb89-s</t>
  </si>
  <si>
    <t>los ángeles azules - nunca es suficiente ft. natalia lafourcade (live)</t>
  </si>
  <si>
    <t>losangelesazulesvevo</t>
  </si>
  <si>
    <t>Los Ángeles Azules y Natalia Lafourcade interpretando &amp;quot;Nunca Es Suficiente&amp;quot; desde Puerto Progreso, Yucatán, México.
“NATALIA LAFOURCADE” aparece bajo autorización de Sony Music Entertainment México, S.A. de C.V.
#LosAngelesAzules #NuncaEsSuficiente #Vevo #Latino #Life</t>
  </si>
  <si>
    <t>https://www.youtube.com/watch?v=EOBE_uBSGYw</t>
  </si>
  <si>
    <t>los ángeles azules, nicki nicole - otra noche</t>
  </si>
  <si>
    <t>#LosAngelesAzules y #NickiNicole nos presentan su último sencillo #OtraNoche donde demuestran una vez más ser la esencia de la cumbia y música latinoamericana. 
El Video #OtraNoche, fue filmado en la Ciudad de México, bajo la producción del gran equipo técnico y humano de Toro Films.
Síguenos: 
https://www.instagram.com/angelesazulesmx/
https://www.instagram.com/nicki.nicole/
Escucha más música en nuestras playlists de YouTube:
De Buenos Aires para El Mundo: https://www.youtube.com/watch?v=iwuCfU2ZPqY&amp;list=OLAK5uy_lU8CH-_gG7yYiCo4lPDXnIBP5DaC8F_sQ
Cumbia Sinfónica: https://www.youtube.com/watch?v=BokdSWC2R68&amp;list=PLIOZY27xbqbaNtXkPDIcGd9tR2cWQPbKm
Especiales: https://www.youtube.com/watch?v=NH1AEsKpt2U&amp;list=PLIOZY27xbqbafC_aeebydvng1R3zjJngi&amp;t=0s</t>
  </si>
  <si>
    <t>https://www.youtube.com/watch?v=SlgtjRq5AXs</t>
  </si>
  <si>
    <t>los ángeles azules, belinda, lalo ebratt - amor a primera vista ft. horacio palencia</t>
  </si>
  <si>
    <t>Music video by Belinda performing Amor A Primera Vista. (C) 2019 Promotodo México S.A. de C.V.
http://vevo.ly/Gxxaip</t>
  </si>
  <si>
    <t>https://www.youtube.com/watch?v=QU1TMs3L6cE</t>
  </si>
  <si>
    <t>los angeles azules - el liston de tu pelo (video original)</t>
  </si>
  <si>
    <t>caballero del aire</t>
  </si>
  <si>
    <t>El Liston De Tu Pelo Una cumbia ya tiene sus años pero esta buena..</t>
  </si>
  <si>
    <t>https://www.youtube.com/watch?v=y22w9ObONtQ</t>
  </si>
  <si>
    <t>los ángeles azules - 17 años ft. jay de la cueva (live)</t>
  </si>
  <si>
    <t>Subscribe here: https://goo.gl/uopU7e
Music video by Los Ángeles Azules performing 17 Años. (C) 2014 Promotodo México, S.A. de C.V. Exclusively Licensed To Disa Una División De Universal Music Mexico, S.A. De C.V.
#LosAngelesAzules #17Anos #Vevo #Latino #Live</t>
  </si>
  <si>
    <t>https://www.youtube.com/watch?v=nxXvOEPsE0s</t>
  </si>
  <si>
    <t>los ángeles azules - cómo te voy a olvidar (video oficial)</t>
  </si>
  <si>
    <t>REMASTERED IN HD!
Music video by Los Ángeles Azules performing Cómo Te Voy A Olvidar. (C) 1996 Disa Una División De Universal Music Mexico, S.A. De C.V.
http://www.vevo.com/watch/MXUV70800058​
Subscribe here: https://goo.gl/uopU7e​
#LosAngelesAzules​ #CómoTeVoyAOlvidar​ #Remastered​ #Latino​ #VideoOficial</t>
  </si>
  <si>
    <t>https://www.youtube.com/watch?v=jPBrEnasGeY</t>
  </si>
  <si>
    <t>los ángeles azules - entrega de amor (video oficial)</t>
  </si>
  <si>
    <t>REMASTERED IN HD!
Music video by Los Ángeles Azules performing Entrega De Amor. (C) 1993 Disa Una División De Universal Music Mexico, S.A. De C.V.
http://www.vevo.com/watch/MXUV70800057
#LosAngelesAzules #EntregaDeAmor #Remastered</t>
  </si>
  <si>
    <t>https://www.youtube.com/watch?v=BokdSWC2R68</t>
  </si>
  <si>
    <t>los ángeles azules - mis sentimientos ft. ximena sariñana (live)</t>
  </si>
  <si>
    <t>Subscribe here: https://goo.gl/uopU7e
Music video by Los Ángeles Azules Feat. Ximena Sariñana performing Mis Sentimientos. (C) 2014 Promotodo México, S.A. De C.V., Distribuido en Exclusiva por Sony Music Entertainment México, S.A. de C.V.
#LosAngelesAzules #MisSentimientos #Vevo #Latino #Live</t>
  </si>
  <si>
    <t>https://www.youtube.com/watch?v=nixmiK4bzyw</t>
  </si>
  <si>
    <t>angeles azules - 20 rosas</t>
  </si>
  <si>
    <t>djpi7er</t>
  </si>
  <si>
    <t>https://www.youtube.com/watch?v=lwFvC4dFx0o</t>
  </si>
  <si>
    <t>los ángeles azules - ni contigo, ni sin ti ft. pepe aguilar (live)</t>
  </si>
  <si>
    <t>Los Ángeles Azules con la participación de Pepe Aguilar interpretan Ni Contigo, Ni Sin Ti. Segundo sencillo del álbum &amp;quot;Esto Sí Es Cumbia&amp;quot;
http://vevo.ly/cwWAWd
#LosAngelesAzules #NiContigoNiSinTi #Vevo #Latino #Live</t>
  </si>
  <si>
    <t>https://www.youtube.com/watch?v=M3mJkSqZbX4</t>
  </si>
  <si>
    <t>zedd, maren morris, grey - the middle (official music video)</t>
  </si>
  <si>
    <t>zeddvevo</t>
  </si>
  <si>
    <t>Zedd, Maren Morris, Grey - The Middle (Official Music Video)
Watch the official music video for "The Middle." 
Subscribe to Zedd's channel to stay up-to-date on all his latest videos.
I finally got to work on a music video with Dave Meyers. It's such an honor!! Also, this was definitely the most people I've ever had in one music video!!! I hope you like it." - Zedd
Dancing in stilettos for 15 hours? Worth it. :) - Maren Morris
Had such a great time filming this with our friends, enjoy! - Grey
Listen to The Middle:
Stream:
Spotify: http://zedd.me/TheMiddleSP
Apple Music: http://zedd.me/TheMiddleAM
Google Play: http://zedd.me/TheMiddleGP
Download:
iTunes: http://zedd.me/TheMiddleIT
Amazon: http://zedd.me/TheMiddleAZ
See Zedd live: http://zedd.me/Live 
Follow Zedd:
Website: https://www.zedd.net
Facebook: http://zedd.me/Facebook 
Instagram: http://zedd.me/Instagram 
Spotify: http://zedd.me/SPEssentials 
Twitter: http://zedd.me/Twitter 
Snapchat: http://zedd.me/Snapchat 
Subscribe to his YouTube channel: http://zedd.me/YTSubscribe 
Get Zedd merchandise: http://zedd.me/Store
Follow Maren Morris:
Website: http://marenmorris.com 
Facebook: https://www.facebook.com/marenmorris 
Instagram: https://www.instagram.com/marenmorris 
Twitter: https://twitter.com/MarenMorris 
Soundcloud: https://soundcloud.com/marenmorrisofficial 
YouTube: https://www.youtube.com/user/MarenMorrisVEVO
Follow Grey:
Website: https://www.greymusique.com 
Facebook: http://smarturl.it/Facebook.Grey 
Twitter: http://smarturl.it/Twitter.Grey 
Instagram: http://smarturl.it/Instagram.Grey 
Snapchat: http://smarturl.it/Snapchat.Grey 
Spotify: http://smarturl.it/Spotify.Grey 
Subscribe to Grey's YouTube channel: http://smarturl.it/YouTubeSub.Grey 
Take a seat
Right over there
Sat on the stairs
Stay or leave
The cabinets are bare
And I'm unaware
Of just how we go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Take a step
Back for a minute
Into the kitchen
Floors are wet
Taps are still running
Dishes are broken
How did we ge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Looking at you I can't lie
Just pouring out admission
Regardless my objection
And it's not about my pride
I need you on my skin just
Come over, pull me in just...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http://vevo.ly/E0a1Kx</t>
  </si>
  <si>
    <t>https://www.youtube.com/watch?v=IxxstCcJlsc</t>
  </si>
  <si>
    <t>zedd - clarity ft. foxes (official music video)</t>
  </si>
  <si>
    <t>True Colors is available now: http://smarturl.it/ZeddTrueColors 
Get tickets to Zedd's True Colors Tour at http://Zedd.net.
Directed by Jodeb 
Download "Clarity" on iTunes: http://smarturl.it/Clarity
Sign up for updates: http://smarturl.it/Zedd.News
Music video by Zedd performing Clarity. (C) 2013 Interscope Records</t>
  </si>
  <si>
    <t>https://www.youtube.com/watch?v=yWEK4v9AVKQ</t>
  </si>
  <si>
    <t>zedd, alessia cara - stay (official music video)</t>
  </si>
  <si>
    <t>Zedd &amp; Alessia Cara - Stay (Official Music Video)
Watch the official music video for “Stay” by Zedd and Alessia Cara.
I'm so excited to share the Stay music video with you! Alessia and I worked so hard on it and hope you love it as much as we do.  - Zedd
Directed by Tim Mattia
Get “Stay” here:
Spotify: http://zedd.me/StaySP 
iTunes: http://zedd.me/StayIT 
Apple Music: http://zedd.me/StayAM 
Amazon: http://zedd.me/StayAMZ 
Follow Zedd:
Website: https://www.zedd.net
Facebook: http://zedd.me/Facebook 
Instagram: http://zedd.me/Instagram 
Spotify: http://zedd.me/SPEssentials 
Twitter: http://zedd.me/Twitter 
Snapchat: http://zedd.me/Snapchat 
Subscribe to his YouTube channel: http://zedd.me/YTSubscribe 
Follow Alessia Cara:
Website: http://www.alessiacara.com/
Facebook: https://www.facebook.com/alessiacara
Instagram: https://www.instagram.com/alessiasmusic/
Spotify: https://open.spotify.com/artist/2wUjUUtkb5lvLKcGKsKqsR 
Twitter: https://twitter.com/alessiacara 
YouTube: https://www.youtube.com/user/AlessiaCaraVEVO 
See Zedd live: http://zedd.me/Live 
LYRICS
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Won’t admit what I already know
I’ve never been the best at letting go
I don’t wanna spend the night alone
Ye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stay
All you have to do is stay
So stay
Yeah
All you have to do is stay
A minute
Just take
Your time
The clock
Is ticking
So stay
All you have to do is wait
A second
Your hands, on mine
The clock is ticking
So stay
Featured on the forthcoming Motion Picture Soundtrack for Everything, Everything in theaters May 19.
Music video by Zedd, Alessia Cara performing Stay. (C) 2017 Interscope Records
http://vevo.ly/mUWLyn</t>
  </si>
  <si>
    <t>https://www.youtube.com/watch?v=KfXvjxbRhZk</t>
  </si>
  <si>
    <t>zedd, elley duhé - happy now (official music video)</t>
  </si>
  <si>
    <t>"Zedd &amp; Elley Duhé - Happy Now (Official Music Video)
Watch the official music video for “Happy Now”.
Subscribe to Zedd’s channel and turn on notifications to stay up to date on all the latest videos: http://zedd.me/YTSubscribe
Listen to “Happy Now”:
Stream:
Apple Music: http://zedd.me/HappyNowAM
Spotify: http://zedd.me/HappyNowSP
Amazon: http://zedd.me/HappyNowAMZ
Deezer: http://zedd.me/HappyNowDZ
Google Play: http://zedd.me/HappyNowGP
Soundcloud: http://zedd.me/HappyNowSC
Download:
iTunes: http://smarturl.it/ZeddHappyNow/itunes
Shop the Zedd Store: http://zedd.me/Store
Director: Dori Oskowitz
Producer: Daniel Yaro
Production Company: PRETTYBIRD
Follow Zedd:
Website: https://www.zedd.net
Facebook: http://zedd.me/Facebook 
Instagram: http://zedd.me/Instagram 
Spotify: http://zedd.me/SPEssentials 
Twitter: http://zedd.me/Twitter 
Snapchat: http://zedd.me/Snapchat
Weibo: http://zedd.me/Weibo
VK.com: http://zedd.me/VKcom
Subscribe to his YouTube channel: http://zedd.me/YouTube
See Zedd live: http://zedd.me/Live 
Follow Elley Duhe
Website: http://www.elleyduhe.com
Facebook: https://www.facebook.com/elleyduhemusic/
Twitter: https://twitter.com/elleyduhe 
Instagram: https://www.instagram.com/elleyduhe 
You're a world away
Somewhere in the crowd
In a foreign place
Are you happy now
There's nothing left to say
So I shut my mouth
So won't you tell me babe
Are you happy now
You're the only one, who can up and run, leave me just as empty as the day you came
You hold all the cards, all the broken hearts, strung over your shoulder till it's all in vain
And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In the palm of your hands, you can make me dance, spin me round in circles till I'm wrapped in string
You keep on talking sweet, till your fingers bleed, but don't you dare ask me how I've been
Now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Zedd #HappyNow #ZeddMusic"
Music video by Zedd, Elley Duhé performing Happy Now. © 2018 Interscope Records
http://vevo.ly/D9oITe</t>
  </si>
  <si>
    <t>https://www.youtube.com/watch?v=4HrU1EbataI</t>
  </si>
  <si>
    <t>zedd, maren morris, beauz - make you say (official music video)</t>
  </si>
  <si>
    <t>Zedd, Maren Morris &amp; Beauz – Make You Say
Listen on @AppleMusic: https://zedd.lnk.to/MYS/applemusic
Listen Now: https://zedd.lnk.to/MYS
#MadeOniPad
Subscribe to my channel to stay up-to-date with all the latest videos: http://zedd.me/YouTube
Listen to Zedd Radio: http://zedd.me/SPRadio
Listen to Zedd Essentials: http://zedd.me/SPEssentials
Shop the Zedd Store: https://store.zedd.net
Follow Zedd: 
Official Website: https://www.zedd.net
Instagram: https://www.instagram.com/zedd/
Facebook: https://www.facebook.com/Zedd/
Twitter: https://twitter.com/Zedd
SoundCloud: https://soundcloud.com/zedd
YouTube: https://www.youtube.com/zedd
Weibo: http://zedd.me/Weibo
VK.com: http://zedd.me/VKcom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Follow Beauz:
Spotify: https://spoti.fi/2E73a2d
Instagram http://instagram.com/beauzworld
Facebook: https://www.facebook.com/beauzworld
SoundCloud: https://soundcloud.com/beauzworld
Twitter: https://twitter.com/beauz_world
Website: http://beauzmusic.com
#MakeYouSay Lyrics:
You’ll miss the weeks the days the hours
When all the loneliness kicks in
You’ll buy them drinks and send them flowers
But they won’t love you like I did
You’ll learn one day
I’m one in a million
Maybe in a billion
And when it’s too late
Oh I got a feelin
You’ll be in your feelings
Go ahead, Walk away
You’re gonna miss the way
I used to make you say
Oh my god, Night and day
You’re gonna miss the way
I used to make you say
We had some highs and lows
And in betweens
We could’ve stayed and worked it out
You got your arms around her when you sleep
But I’m the one you dream about
You’ll learn one day
I’m one in a million
Maybe in a billion
And when it’s too late
Oh I got a feelin
You’ll be in your feelings
Go ahead, Walk away
You’re gonna miss the way
I used to make you say
Oh my god, Night and day
You’re gonna miss the way
I used to make you say
Go ahead walk away
Oh my god, night and day
You’re gonna miss the way I used to make you say
Go ahead walk away
Oh my god, night and day
You’re gonna miss the way I used to make you say
#FlipAClip #Zedd #MarenMorris 
Music video by Zedd, Maren Morris, BEAUZ performing Make You Say. © 2022 Interscope Records
http://vevo.ly/w9uuw3</t>
  </si>
  <si>
    <t>https://www.youtube.com/watch?v=n1a7o44WxNo</t>
  </si>
  <si>
    <t>zedd - beautiful now ft. jon bellion (official music video)</t>
  </si>
  <si>
    <t>Get Zedd’s new album “True Colors,” out now: http://smarturl.it/ZeddTrueColors
Sign up for updates: http://smarturl.it/Zedd.News
Written and directed by Jodeb
Director of photography: Kristof Brandl
Producer: Jamee Ranta
1st AC: Nicholas Kramer
Edit + Colors: Jodeb
Executive producer: Geoff Mclean
Produced by Vision
Cast (in order of appearance)
Emmaline, murderer girl (CZ): Katerina Vintrova
Blair, mountain man (GT): Luis Eduardo Escobedo Gowans
Hernian, young man (GT): Luiiziitoo Saantay
Isaac, young thug (CZ): Anton Zaslavski
Audrey, "suicidal" girl (CZ): Tereza Sindelarova
Guatemala team
Production company: The Bigger Picture Pictures
Fixer/1st AD: Gg
Craft Services: Louisa Aguilar
Volcano Expedition Leader: Julio Rolando Menchu 
Production assistant/2nd AC: Eeko
Production assistant: Bob Trimper
Prague team
Production company: Stillking Films
Executive producer: Lida Ortungova
Production manager: Michal 'Red' Cerveny
1st AD: Petr 'Olmic' Olma
Location Manager: Josef Hanukik
Art Director: Patrik Riegl
Make Up: Veronika Vandasova
Styling: Tereza Dvorakova, Kacena kovarikova
Music video by Zedd performing Beautiful Now. (C) 2015 Interscope Records
http://www.vevo.com/watch/USUV71501379</t>
  </si>
  <si>
    <t>https://www.youtube.com/watch?v=CMla2ZIz7-4</t>
  </si>
  <si>
    <t>zedd &amp; kehlani - good thing (official music video)</t>
  </si>
  <si>
    <t>'Good Thing' with Kehlani out now: https://smarturl.it/GoodThingZedd
Director: Warren Fu @warrenjfu
DP: Rob Witt @robwittdidit
Producer: Whitney Jackson @whitjack
Executive Producer: Sara Nix @saranix
1st AD: Kenny Taylor @kennetharnoldtaylor
Choreographer: Sean Bankhead @itsbankhead
Production Designer: John Richoux @johnrichouxdesign &amp; Theo Zaleksi @theo.zaleski
Stylist: Michelle Laine @michelle__laine
Editor: Zaldy Lopez @ Exile
Colorist: Kaitlyn Battistelli @kaitlynbattistelli w/ @ethos_studio
Sound Designer: Brandon Kim @brandnkim w/ @therapy_studios
VFX Company: Max Colt @ maxcoltt w/ @the_frender
The Orbit Tour: https://www.zedd.net/
Listen to Zedd Radio: http://zedd.me/SPRadio
Listen to Zedd Essentials: http://zedd.me/SPEssentials
Shop the Zedd Store: http://zedd.me/Store
Follow Zedd:
Website: https://www.zedd.net
Instagram: http://zedd.me/Instagram
Twitter: http://zedd.me/Twitter
Facebook: http://zedd.me/Facebook
Spotify: http://zedd.me/SPEssentials
Snapchat: http://zedd.me/Snapchat
Weibo: http://zedd.me/Weibo
VK.com: http://zedd.me/VKcom
Subscribe to his YouTube channel: http://zedd.me/YouTube
See Zedd live: http://zedd.me/Live
Follow Kehlani:
Website: http://kehlanimusic.com
Instagram: https://instagram.com/kehlani
Twitter: https://twitter.com/Kehlani
Facebook: https://facebook.com/Kehlanimusic
Lyrics:
I book myself tables at all the best restaurants then eat alone
I buy myself fast cars just so I can drive them real fucking slow
I like my own company, company I don’t need it
I’m not always cold I’m just good on my own
So good on my own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 make myself up just to dance in the mirror when I’m at home
I pose and take pictures then send them to people that I don’t know
I like getting compliments , it complements how I’m feeling
I’m not always selfish just bad at romance it’s not in my bones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ZEDD #Kehlani #GoodThing
Music video by Zedd, Kehlani performing Good Thing. © 2019 Interscope Records
http://vevo.ly/P0lcHk</t>
  </si>
  <si>
    <t>https://www.youtube.com/watch?v=i-gyZ35074k</t>
  </si>
  <si>
    <t>zedd - stay the night ft. hayley williams (official music video)</t>
  </si>
  <si>
    <t>New album “True Colors” out 5/19.
True Colors is available now: http://smarturl.it/ZeddTrueColors 
Get tickets to Zedd's True Colors Tour at http://Zedd.net.
iTunes: http://smarturl.it/ClarityDeluxe 
Target CD: Zedd “Clarity Deluxe” 
http://smarturl.it/ClarityDeluxeTGT 
Sign up for updates: http://smarturl.it/Zedd.News
Directed by Daniel Cloud Campos 
Music video by Zedd performing Stay The Night ft. Hayley Williams of Paramore. © 2013 Interscope</t>
  </si>
  <si>
    <t>https://www.youtube.com/watch?v=X46t8ZFqUB4</t>
  </si>
  <si>
    <t>zedd - i want you to know ft. selena gomez (official music video)</t>
  </si>
  <si>
    <t>True Colors is available now: http://smarturl.it/ZeddTrueColors 
Get tickets to Zedd's True Colors Tour at http://Zedd.net.
Sign up for updates: http://smarturl.it/Zedd.News
Get “I Want You To Know” ft. Selena Gomez: http://smarturl.it/IWantYouToKnow
http://www.vevo.com/watch/USUV71500446?utm_source=youtube&amp;utm_medium=description&amp;utm_campaign=ytd</t>
  </si>
  <si>
    <t>https://www.youtube.com/watch?v=SpIgOm5vFkE</t>
  </si>
  <si>
    <t>martin garrix &amp; zedd - follow (official video)</t>
  </si>
  <si>
    <t>Martin Garrix &amp; Zedd - Follow (Official Video)
♫ Follow with Zedd is out now: http://stmpd.co/E3o4MiPtID
after being friends for over 10 years it was about time Zedd and I released our first song called Follow, which is out now on STMPD RCRDS!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Zedd: 
Facebook: https://www.facebook.com/Zedd/
Twitter: https://twitter.com/zedd
Instagram: https://www.instagram.com/zedd/
Follow STMPD RCRDS
YouTube: http://www.youtube.com/c/stmpdrcrds
Facebook: https://www.facebook.com/STMPDRCRDS/
Instagram: https://www.instagram.com/stmpdrcrds/
Twitter: https://twitter.com/stmpdrcrds
Spotify: http://stmpd.co/ST50SPID
Video credits: 
Director: Damian Karsznia
Edit: Jochem Messmer, Joeri Minnaar
Glitch: Jochem Messmer
Camera: Chris Yoder, Dylan Luijten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Zedd #Follow #Garrix#STMPDRCRDS</t>
  </si>
  <si>
    <t>https://www.youtube.com/watch?v=wKhRnZZ0cJI</t>
  </si>
  <si>
    <t>nat king cole - the christmas song (merry christmas to you)</t>
  </si>
  <si>
    <t>natkingcolevevo</t>
  </si>
  <si>
    <t>Official music video for "The Christmas Song (Merry Christmas To You)" by Nat King Cole. Subscribe to never miss an update.
Watch more Classic Christmas Videos: https://www.youtube.com/watch?v=DSHGd...
Follow Nat King Cole:
Facebook: https://facebook.com/natkingcole
Twitter: https://twitter.com/NatKColeMusic
Instagram: https://instagram.com/natkingcolemusic
Website: http://natkingcole.com
#NatKingCole  #TheChristmasSong  #Holiday</t>
  </si>
  <si>
    <t>https://www.youtube.com/watch?v=kORRidv-p0Y</t>
  </si>
  <si>
    <t>nat king cole - deck the halls (lyric video)</t>
  </si>
  <si>
    <t>Music video by Nat King Cole performing Deck The Halls (Lyric Video). © 2020 Capitol Records, LLC
http://vevo.ly/pyUxcO</t>
  </si>
  <si>
    <t>https://www.youtube.com/watch?v=jgAZVgfUxcg</t>
  </si>
  <si>
    <t>nat king cole - joy to the world (lyric video)</t>
  </si>
  <si>
    <t>Music video by Nat King Cole performing Joy To The World (Lyric Video). © 2020 Capitol Records, LLC
http://vevo.ly/zoON57</t>
  </si>
  <si>
    <t>https://www.youtube.com/watch?v=f_HmF84G7ZY</t>
  </si>
  <si>
    <t>nat king cole - l-o-v-e (lyric video)</t>
  </si>
  <si>
    <t>Nat King Cole L-O-V-E official lyric video. Subscribe to get every update: http://bit.ly/subscribe-to-natkingcole
Listen to more love songs from Nat King Cole: https://uDiscover.lnk.to/lovesongs
Best of Nat King Cole: https://uDiscover.lnk.to/natkingcolebestof 
Follow Nat King Cole:
Facebook: https://facebook.com/natkingcole
Twitter: https://twitter.com/NatKColeMusic
Instagram: https://instagram.com/natkingcolemusic
Website: http://natkingcole.com
© 2018 King Cole Partners, L.P.
#NatKingCole #LOVE</t>
  </si>
  <si>
    <t>https://www.youtube.com/watch?v=QFM9XwBXtdU</t>
  </si>
  <si>
    <t>nat king cole - caroling, caroling (lyric video)</t>
  </si>
  <si>
    <t>Nat King Cole performs “Caroling, Caroling”, available now on The Christmas Song album. Listen to more songs like this: https://NatKingCole.lnk.to/ChristmasSong
Follow Nat King Cole: 
➣ Facebook: https://facebook.com/natkingcole
➣ Twitter: https://twitter.com/natkingcole
➣ Instagram: https://instagram.com/natkingcolemusic
➣ TikTok: https://tiktok.com/@natkingcole
➣ Website: http://natkingcole.com
Subscribe to Nat King Cole’s YouTube to get notified about the latest updates: https://NatKingCole.lnk.to/YTSignUpYD
Listen to love songs from Nat King Cole: https://NatKingCole.lnk.to/LoveSongsYD
Best of Nat King Cole: https://NatKingCole.lnk.to/BestOfYD
#NatKingCole #CarolingCaroling #ChristmasMusic</t>
  </si>
  <si>
    <t>https://www.youtube.com/watch?v=9UwpVfZ_LPY</t>
  </si>
  <si>
    <t>nat king cole - o come all ye faithful (official music video)</t>
  </si>
  <si>
    <t>The official music video for “O Come All Ye Faithful”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https://www.youtube.com/watch?v=JFyuOEovTOE</t>
  </si>
  <si>
    <t>nat king cole - unforgettable</t>
  </si>
  <si>
    <t>beralts</t>
  </si>
  <si>
    <t>lyrics: 
Unforgettable 
That's what you are, 
Unforgettable 
Tho' near or far. 
Like a song of love that clings to me, 
How the thought of you does things to me. 
Never before 
Has someone been more... 
Unforgettable 
In every way, 
And forever more 
That's how you'll stay. 
That's why, darling, it's incredible 
That someone so unforgettable 
Thinks that I am 
Unforgettable, too. 
[interlude]
Unforgettable 
In every way, 
And forever more 
That's how you'll stay. 
That's why, darling, it's incredible 
That someone so unforgettable 
Thinks that I am 
Unforgettable, too.</t>
  </si>
  <si>
    <t>https://www.youtube.com/watch?v=tqXzZH31Mbw</t>
  </si>
  <si>
    <t>nat king cole - the happiest christmas tree (lyric video)</t>
  </si>
  <si>
    <t>The official lyric video for “The Happiest Christmas Tree”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https://www.youtube.com/watch?v=EHKORmpW4Cg</t>
  </si>
  <si>
    <t>nat king cole - o little town of bethlehem (lyric video)</t>
  </si>
  <si>
    <t>Music video by Nat King Cole performing O Little Town Of Bethlehem (Lyric Video). © 2020 Capitol Records, LLC
http://vevo.ly/IcT3wR</t>
  </si>
  <si>
    <t>https://www.youtube.com/watch?v=xyHoohNyYkw</t>
  </si>
  <si>
    <t>nat king cole "smile" (1954)</t>
  </si>
  <si>
    <t>mark parker</t>
  </si>
  <si>
    <t>"Smile" is a song based on an instrumental theme used in the soundtrack for Charlie Chaplin's 1936 movie Modern Times. Chaplin composed the music, inspired by Puccini's Tosca.  John Turner and Geoffrey Parsons added the lyrics and title in 1954. In the lyrics, based on lines and themes from the film, the singer is telling the listener to cheer up and that there is always a bright tomorrow, just as long as they smile. "Smile" has become a popular standard since its original use in Chaplin's film. 
Nat King Cole recorded the first version with lyrics, on the album "Ballads Of The Day".  It charted in 1954, reaching number 10 on the Billboard charts and number 2 on the UK Singles Chart. 
Lyrics:
[Verse 1]
Smile though your heart is aching
Smile even though it's breaking
When there are clouds in the sky, you'll get by
If you smile through your fear and sorrow
Smile and maybe tomorrow
You'll see the sun come shining through for you
[Verse 2]
Light up your face with gladness
Hide every trace of sadness
Although a tear may be ever so near
That's the time you must keep on trying
Smile, what's the use of crying?
You'll find that life is still worthwhile
If you just smile
That's the time you must keep on trying
Smile, what's the use of crying?
You'll find that life is still worthwhile
If you just smile</t>
  </si>
  <si>
    <t>https://www.youtube.com/watch?v=mfJhMfOPWdE</t>
  </si>
  <si>
    <t>armin van buuren - blah blah blah (official lyric video)</t>
  </si>
  <si>
    <t>Armin van Buuren’s new single ‘Easy To Love’ with Matoma &amp; Teddy Swims is OUT NOW ❤️ Discover ‘Easy To Love’ on your favorite streaming platform: https://AvBMTS.lnk.to/EasyToLoveYA
👾 I'm on Discord! Join my server ➡️ https://discord.gg/arminvanbuuren
Subscribe to Armin van Buuren's YouTube channel via http://bit.ly/SubscribeArmin
Blah Blah Blah Blah Blah Blah Blah Blah Blah Blah Blah Blah Blah Blah Blah Blah Blah Blah Blah Blah Blah Blah Blah Blah Blah Blah Blah Blah Blah Blah Blah Blah Blah Blah Blah Blah Blah Blah Blah Blah Blah Blah Blah Blah Blah Blah Blah Blah Blah Blah.
ALL WE EVER HEAR FROM YOU IS BLAH BLAH BLAH 
ALL WE EVER DO IS GO JA JA JA 
AND WE DON'T EVEN CARE ABOUT WHAT THEY SAY 
CAUSE IT'S JA JA JA JA
BLAH BLAH BLAH BLAH
Connect with Armin van Buuren
▶ https://www.instagram.com/arminvanbuuren
▶ https://www.facebook.com/arminvanbuuren
▶ https://www.twitter.com/arminvanbuuren
▶ https://www.arminvanbuuren.com
#ArminvanBuuren
#BlahBlahBlah
#Blah</t>
  </si>
  <si>
    <t>https://www.youtube.com/watch?v=BR_DFMUzX4E</t>
  </si>
  <si>
    <t>armin van buuren feat. trevor guthrie - this is what it feels like (official music video)</t>
  </si>
  <si>
    <t>armada music tv</t>
  </si>
  <si>
    <t>Discover Armin van Buuren’s new single “One More Time (ft. Maia Wright)’’ on your favorite streaming service ►https://avbmw.lnk.to/OneMoreTimeYA
👾 Join Armin van Buuren on Discord ➡️ https://discord.gg/arminvanbuuren
Subscribe to the Armada Music YouTube channel: https://armadamusic.lnk.to/YTSubscribeYA
Click the 🔔 to stay updated with our new uploads!
It's the first official single of the album that dance land has been waiting for. The premier introduction to 'Intense', the fifth artist album of the world's number one DJ, Armin van Buuren. It's the feel-good 'This Is What It Feels Like' ft. Trevor Guthrie, that rushes in.
Its official music video was shot in the great Nevada desert, in between Los Angeles and Las Vegas, by Pixelheaven.tv. It features Armin van Buuren and Trevor Guthrie, racing cars for 'the hot girl' on the sandy roads. But there's also a surprising guest starring in the music video: American adult-film legend Ron Jeremy, playing the supporting role as owner of the road diner where Armin and Trevor continue their battle.
Gathering two years of extraordinary production work and song-writing, 'Intense' is the next addition to Armin's legacy. 'Intense' landing May 3rd, the first single is an exclusive pre-taste of its genre-bending sound.
Featuring Canadian singer/songwriter Trevor Guthrie, Armin brings a musical fusion that has its roots in dance, rock and pop. Coming together in the easy-listening, up-tempo tune that is 'This Is What It Feels Like', Armin once again proves not to be a prisoner of his own style.
Connect with Armada Music
▶https://www.instagram.com/armadamusic
▶https://www.facebook.com/armadamusic
▶https://www.twitter.com/armada
▶https://www.soundcloud.com/armadamusic
▶https://www.armadamusic.com
#ArmadaMusic
#ArminvanBuuren
#ThisIsWhatItFeelsLike</t>
  </si>
  <si>
    <t>https://www.youtube.com/watch?v=JaTSDa0mx_U</t>
  </si>
  <si>
    <t>armin van buuren &amp; matoma feat. teddy swims - easy to love (official lyric video)</t>
  </si>
  <si>
    <t>Discover 'Easy To Love' on your favorite streaming platform ▶ https://AvBMTS.lnk.to/EasyToLoveYA
IT'S TIME 📢 My 'Armin's All-Access' community is launched! You can access the community by grabbing 1 of the 2500 available AAA-tokens 👉 https://www.arminvanbuuren.com/aaa
Subscribe to Armin van Buuren's YouTube channel via http://bit.ly/SubscribeArmin
A three-way collaboration oozing with hit potential, ‘Easy To Love’ sees dance music icon Armin van Buuren team up with hitmaker Matoma and American singer-songwriter Teddy Swims. Talking of instant infatuation amidst atmospheric guitar tones, a steady rhythm and a rich vocal presence, this track is designed to resonate with anyone who’s ever fallen in love at the snap of a finger.
Connect with Armin van Buuren
▶ https://discord.gg/arminvanbuuren
▶ https://www.instagram.com/arminvanbuuren
▶ https://www.tiktok.com/@arminvanbuuren
▶ https://www.facebook.com/arminvanbuuren
▶ https://www.twitter.com/arminvanbuuren
▶ https://www.arminvanbuuren.com
#ArminvanBuuren #Matoma #TeddySwims</t>
  </si>
  <si>
    <t>https://www.youtube.com/watch?v=yo4pmauhugo</t>
  </si>
  <si>
    <t>armin van buuren vs vini vici feat. hilight tribe - great spirit (extended mix)</t>
  </si>
  <si>
    <t>Discover "Great Spirit" on your favorite streaming platform! ► https://ARMD1325.lnk.to/GSYA
👾 I'm on Discord! Join my server ➡️ https://discord.gg/arminvanbuuren
Subscribe to Armin van Buuren's YouTube channel via http://bit.ly/SubscribeArmin
Following the ways of the ‘Great Spirit’, Armin van Buuren, Vini Vici and featuring artist Hilight Tribe entrance their followers with a freshly conjured hymn. By calling upon the tempestuous bassline, thrilling melody and tribal chants to do maximum damage, they conjured a piece of marvel that’s sure to fuel the sonic fire. Judging by the global reception, the ‘Great Spirit’ is not the only entity that approves of this offering.
Connect with Armin van Buuren
▶ https://www.discord.gg/arminvanbuuren
▶ https://www.instagram.com/arminvanbuuren
▶ https://www.tiktok.com/@arminvanbuuren
▶ https://www.facebook.com/arminvanbuuren
▶ https://www.twitter.com/arminvanbuuren
▶ https://www.arminvanbuuren.com
Connect with Vini Vici
▶ https://www.instagram.com/vinivicimusic
▶ https://www.facebook.com/vinivicimusic
▶ https://www.twitter.com/vinivicimusic
▶ https://www.vinivicimusic.com/
#arminvanbuuren 
#vinivici 
#greatspirit</t>
  </si>
  <si>
    <t>https://www.youtube.com/watch?v=JGtlP0Vzuq4</t>
  </si>
  <si>
    <t>alesso &amp; armin van buuren - leave a little love (official music video)</t>
  </si>
  <si>
    <t>Discover Armin van Buuren’s new single “One More Time (ft. Maia Wright)’’ on your favorite streaming service ►https://avbmw.lnk.to/OneMoreTimeYA
Subscribe to the Armada Music YouTube channel: https://armadamusic.lnk.to/YTSubscribeYA
..and click on the bell to stay updated with all new uploads!🔔
The expectations for a collab of this magnitude couldn’t be higher, yet Alesso and Armin van Buuren deliver in full with this delicious crossover tune. Sporting a club-tailored instrumental backdrop, super-catchy vocal lines and even a tonal transposition that lifts up listeners in the final stage of the song, ‘Leave A Little Love’ ticks all the boxes of a bona fide summer anthem.
Directed and animated by Brennan Karem
Connect with Armada Music
▶https://www.instagram.com/armadamusic
▶https://www.facebook.com/armadamusic
▶https://www.twitter.com/armada
▶https://www.soundcloud.com/armadamusic
▶https://www.armadamusic.com
#ArmadaMusic
#Alesso
#ArminvanBuuren</t>
  </si>
  <si>
    <t>https://www.youtube.com/watch?v=8VSB7Raq_E4</t>
  </si>
  <si>
    <t>armin van buuren x the stickmen project - no fun (official music video)</t>
  </si>
  <si>
    <t>Discover Armin van Buuren’s new single “One More Time (ft. Maia Wright)’’ on your favorite streaming service ►https://avbmw.lnk.to/OneMoreTimeYA
Subscribe to the Armada Music YouTube channel: https://ArmadaMusic.lnk.to/YTSubscribeYA
Click the 🔔 to stay updated with our new uploads!
Sticking its tongue out to those who kill the mood, Armin van Buuren and The Stickmen Project’s ‘No Fun’ is set to thrive in any club environment. Complete with edgy vocals, thick synths and strong beats that hammer down without relent, this track is a great indication that playtime is far from over.
Connect with Armada Music
▶https://www.instagram.com/armadamusic
▶https://www.facebook.com/armadamusic
▶https://www.twitter.com/armada
▶https://www.soundcloud.com/armadamusic
▶https://www.tiktok.com/@armadamusic
▶https://www.armadamusic.com
Connect with The Stickmen Project
▶ https://www.instagram.com/thestickmenproject
▶ https://www.tiktok.com/@thestickmenproject
#ArminvanBuuren
#TheStickmenProject
#NoFun</t>
  </si>
  <si>
    <t>https://www.youtube.com/watch?v=LofWybYHljQ</t>
  </si>
  <si>
    <t>armin van buuren feat. maia wright - one more time (official video)</t>
  </si>
  <si>
    <t>Discover ‘One More Time’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Produced by ovp.tv
Directed by Oscar Verpoort
Special thanks to Youseum Stockholm &amp; Leidschendam
Connect with Armin van Buuren
▶ https://www.instagram.com/arminvanbuuren
▶ https://www.tiktok.com/@arminvanbuuren
▶ https://www.facebook.com/arminvanbuuren
▶ https://www.twitter.com/arminvanbuuren
▶ https://www.arminvanbuuren.com
#ArminvanBuuren
#MaiaWright
#OneMoreTime</t>
  </si>
  <si>
    <t>https://www.youtube.com/watch?v=v-ecBV7C0PQ</t>
  </si>
  <si>
    <t>armin van buuren &amp; r3hab feat. simon ward - love we lost (official music video)</t>
  </si>
  <si>
    <t>Discover Armin van Buuren’s new single “One More Time (ft. Maia Wright)’’ on your favorite streaming service ►https://avbmw.lnk.to/OneMoreTimeYA
Discover ‘ Love We Lost’ as part of Armin van Buuren’s ‘Feel Again, Pt. 1’ album ▶ https://AvB.lnk.to/FeelAgainPt1
Subscribe to the Armada Music YouTube channel: https://armadamusic.lnk.to/YTSubscribeYA
Click the 🔔 to stay updated with our new uploads!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Connect with Armin van Buuren
▶ https://www.instagram.com/arminvanbuuren
▶ https://www.tiktok.com/@arminvanbuuren
▶ https://www.facebook.com/arminvanbuuren
▶ https://www.twitter.com/arminvanbuuren
▶ https://www.arminvanbuuren.com
Connect with R3HAB
▶ https://www.instagram.com/r3hab/
▶ https://www.facebook.com/r3hab
▶ https://twitter.com/R3HAB
▶ https://soundcloud.com/r3hab
▶ https://www.tiktok.com/@r3hab
Connect with Armada Music
▶https://www.instagram.com/armadamusic
▶https://www.facebook.com/armadamusic
▶https://www.twitter.com/armada
▶https://www.soundcloud.com/armadamusic
▶https://www.tiktok.com/@armadamusic
▶https://www.armadamusic.com
#ArmadaMusic
#ArminvanBuuren
#R3HAB</t>
  </si>
  <si>
    <t>https://www.youtube.com/watch?v=AwYl_H4_EW8</t>
  </si>
  <si>
    <t>dimitri vegas &amp; like mike x armin van buuren x w&amp;w - repeat after me (official music video)</t>
  </si>
  <si>
    <t>Armin van Buuren’s new single ‘Easy To Love’ with Matoma &amp; Teddy Swims is OUT NOW ❤️ Discover ‘Easy To Love’ on your favorite streaming platform: https://AvBMTS.lnk.to/EasyToLoveYA
Subscribe to Armin van Buuren's YouTube channel via http://bit.ly/SubscribeArmin
Easily one of the most epic collaborations of the year, ‘Repeat After Me’ is a full-throttle mainstage anthem able to cause some serious damage on the festival grounds. Bearing the clamoring signature sounds of Dimitri Vegas &amp; Like Mike, Armin van Buuren and W&amp;W, this high-impact fan favorite has set its sights on only one thing: dominating the global dance floor for decades to come.
Connect with Armin van Buuren
▶ https://www.instagram.com/arminvanbuuren
▶ https://www.facebook.com/arminvanbuuren
▶ https://www.twitter.com/arminvanbuuren
▶ https://www.arminvanbuuren.com
Connect with W&amp;W
▶https://www.instagram.com/wandwmusic
▶https://www.facebook.com/wandwofficial
▶http://www.twitter.com/wandwmusic
Connect with Dimitri Vegas &amp; Like Mike
▶https://www.instagram.com/dimitrivegasandlikemike
▶https://www.facebook.com/dimitrivegasandlikemike
▶http://www.twitter.com/dimitrivegas
Shot and directed by Wissam Abdallah / I Am Wissam
▶https://www.instagram.com/iamwissamfilms
▶https://www.facebook.com/iamwissam
#ArminvanBuuren 
#WandW
#DimitriVegasandLikeMike</t>
  </si>
  <si>
    <t>https://www.youtube.com/watch?v=Yxi7ABcIxKU</t>
  </si>
  <si>
    <t>armin van buuren &amp; billen ted feat. jc stewart - come around again (official video)</t>
  </si>
  <si>
    <t>‘Come Around Again’ is part of Armin van Buuren’s ‘Feel Again, Pt. 1’ album ▶ https://AvB.lnk.to/FeelAgainPt1
👾 I'm on Discord! Join my server ➡️ https://discord.gg/arminvanbuuren
Subscribe to Armin van Buuren's YouTube channel via http://bit.ly/SubscribeArmin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Produced by ovp.tv
Directed by Oscar Verpoort &amp; Charly Friedrichs
Connect with Armin van Buuren
▶ https://www.instagram.com/arminvanbuuren
▶ https://www.tiktok.com/@arminvanbuuren
▶ https://www.facebook.com/arminvanbuuren
▶ https://www.twitter.com/arminvanbuuren
▶ https://www.arminvanbuuren.com
Connect with Billen Ted
▶https://www.facebook.com/billentedmusic
▶https://www.instagram.com/billented
▶https://twitter.com/billented1
▶https://www.tiktok.com/@billented
Connect with JC Stewart
▶https://www.facebook.com/JCStewart
▶https://www.instagram.com/jcstewart
▶https://twitter.com/jcstewart
▶https://www.tiktok.com/@iamjcstewart
#ArminvanBuuren
#BillenTed
#JCStewart</t>
  </si>
  <si>
    <t>https://www.youtube.com/watch?v=BaACrT6Ydik</t>
  </si>
  <si>
    <t>juicy j, wiz khalifa, ty dolla $ign - shell shocked feat kill the noise &amp; madsonik (official video)</t>
  </si>
  <si>
    <t>The official video of "Shell Shocked (feat.. Kill The Noise &amp; Madsonik)" by Juicy J, Wiz Khalifa, and Ty Dolla $ign from the 'Teenage Mutant Ninja Turtles Soundtrack'.
Available on iTunes here: http://smarturl.it/shellshocked 
Stream and playlist "Shell Shocked": http://smarturl.it/streamshellshocked
Music Video produced by Ghost Town Media
"Shell Shocked" Produced by: Madsonik
Written by: Madsonik, Seann Bowe, Tyrone Griffin, Jr., Jordan Houston, Laura Raia, Jake Stanczak, and Cameron Jibril Thomaz
Subscribe for more official content from Atlantic Records:
https://Atlantic.lnk.to/subscribe
Follow TMNT
http://teenagemutantninjaturtlesmovie.com
http://Facebook.com/TMNT
http://Twitter.com/TMNTmovie
Follow Atlantic Records:
http://www.atlanticrecords.com
https://www.instagram.com/atlanticrecords
https://www.facebook.com/atlanticrecords
https://twitter.com/atlanticrecords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JuicyJ #WizKhalifa #TyDolla$ign #ShellShocked #KillTheNoise #Madsonik #TMNT #Atlantic #AtlanticRecord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AI0gk2KJeho</t>
  </si>
  <si>
    <t>juicy j - bandz a make her dance (explicit) ft. lil' wayne, 2 chainz</t>
  </si>
  <si>
    <t>thejuicyjvevo</t>
  </si>
  <si>
    <t>Juicy J's official music video for 'Bandz A Make Her Dance ft. Lil Wayne &amp; 2 Chainz'. Click to listen to Juicy J on Spotify: http://smarturl.it/JuicyJSpotify?IQid=JuicyJBAMHD
As featured on Stay Trippy. Click to buy the track or album via iTunes: http://smarturl.it/JuicyJSTiTunes?IQid=JuicyJBAMHD
Google Play: http://smarturl.it/JuicyJBAMHDplay?IQid=JuicyJBAMHD
Amazon: http://smarturl.it/JuicyJSTAmz?IQid=JuicyJBAMHD
More from Juicy J
Bounce It: https://youtu.be/lgSH3LPfo6g
Show Out: https://youtu.be/EVtuaAGX7iw
One Of Those Nights: https://youtu.be/VP7GNxLI9fM
Follow Juicy J
Website: http://thejuicyj.com/home/
Facebook: https://www.facebook.com/juicyjmusic
Twitter: https://twitter.com/therealjuicyj
Instagram: https://instagram.com/juicyj
Subscribe to Juicy J on YouTube: http://smarturl.it/JuicyJSub?IQid=JuicyJBAMHD
More great Hip Hop/Urban videos here: http://smarturl.it/HipHopUrban?IQid=JuicyJBAMHD
---------
Lyrics:
Bands a make her dance
Bands a make her dance
Bands a make her dance
Bands a make her dance
Bands a make her dance
Bands a make her dance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Juicy J:]
Short hair like Nia Long
Loose one she don't need a loan
She start twerking when she hear a song
The stripper pole her income
We get trippy and then some
So nasty when she rolling
She put that ass off in my hands
I remote control it
She give me dome when the roof gone
At the K.O.D. she leave with me
She got friends bring three
I got drugs I got drinks
Bend it over, Juicy J gone poke it like wet paint
You say no to ratchet pussy Juicy J can't
Racks everywhere, they're showing racks I'm throwing racks
In the VIP rubber on I'm stretching that
Rich niggas tipping
Broke niggas looking
And it ain't a strip club if they ain't showing pussy.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Lil Wayne:]
Uh, pop that pussy for a real nigga
Pull out my black card, that's my lil' nigga
Make a movie with your bitch, Steven Spiel-nigga
Smokin' on Keysha, Cole give me chills nigga
What's your real name, and not your stripper name
I make it rain on ya, like a windowpane
Bands a make her dance, Tunechi make her cum
Hit it from the side like a motherfuckin' bass drum
Two hoes on one fuckin' pole
Two hoes on my fuckin' pole
I don't tip, I pay bills
Bitches call me Buffalo
Her stomach in, her ass out
I'm flyer than the ones they pass out
If money grow on trees, I branched out
I'm just waitin' for my bitch to cash out!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2 Chainz:]
2 Chainz, four bracelets
Let me see that ass clap, standing ovation
If yo girl don't swallow kids, man that hoe basic
Got two bitches with me, take a shot of one hoe
Using her friend for a chaser
Bands a make her buss it, buss it
Let me see you touch it, touch it
Money talk you ain't got none, end of discussion
Bands a make her do it, do it
Pocket full of money, money
Young nigga getting head while the engine's runnin'
Err! Let me see you wiggle do it for a real nigga
I be laughing to the bank, all you do is giggle
Balling in my coupe, call it sports car
Drop the top and freaking treat
That bitch just like a porn star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t>
  </si>
  <si>
    <t>https://www.youtube.com/watch?v=0bOAxlfMs_0</t>
  </si>
  <si>
    <t>juicy j feat. finesse 2 tymes -  be careful - (official video)</t>
  </si>
  <si>
    <t>Juicy J feat. Finesse 2 Tymes -  Be Careful - (Official Video) from Juicy J x Lex Luger - Crypto Business</t>
  </si>
  <si>
    <t>https://www.youtube.com/watch?v=nBApNtVeLfs</t>
  </si>
  <si>
    <t>juicy j feat. wiz khalifa - smoke a nigga</t>
  </si>
  <si>
    <t>turf politics</t>
  </si>
  <si>
    <t>Music Video by Juicy J performing Smoke A Nigga.
Directed By: Jonathan Andrade
- BLKDMNDS -
Follow BLKDMNDS on Twitter: http://www.twitter.com/THEBLKDMNDS
Like BLKDMNDS on Facebook: http://www.facebook.com/BLKDMNDS
Follow BLKDMNDS on Tumblr: http://BLKDMNDS.tumblr.com
Follow BLKDMNDS on Instagram: @BLKDMNDS
- JUICY J -
Follow Juicy J on Twitter: http://twitter.com/therealjuicyj
- WIZ KHALIFA -
Follow Wiz Khalifa on Twitter: http://twitter.com/wizkhalifa
- LYRICS -
[Intro: Juicy J]
Yo, too damn high
[Hook: Juicy J] (x2)
This OG Kush, what I'm smokin' nigga
Put the fire to a hater, and smoke a nigga
I pull them whips out, and I'm smokin' nigga
You think you hot as me, hold on, you must be smokin' nigga
[Verse 1: Juicy J]
Cali weed in a dutch, purple lean in my cup
Smokin' while I'm drivin', nigga we be fucked up
Hit the weed then pass out, homie you an amateur
This bitch is bad as fuck so I'mma grab that camera bruh
Peelin' bank rolls , Condo full of bad bitches
Lot of pills, lot of weed, and a lot of liquor
Sprinkle hash on a blunt bitch Im rich and double cup
Ain't no time bein' wasted time to roll another up
Trippy niggas getting high, man that's what we all do
She know I'm with them Taylors, wanna fuck the whole crew
Smokin' out the phantom Rolls, tryna stay low key
If what's in the air then you know its me
[Hook]
This OG Kush, what I'm smokin' nigga
Put the fire to a hater, and smoke a nigga
I pull them whips out, and I'm smokin' nigga
You think you hot as me, hold on, you must be smokin' nigga
[Verse 2: Wiz Khalifa]
Smokin' on this potent, feelin' like I'm floatin'
Lookin' like I'm Chinese cause my eyes are barely open
Weed in my king size and right beside me got that potion
Rollin' up that ganja all my diamonds like the ocean
All looked like I cloned em, all look like they glowin'
All look like they snowin', I should build a snowman
Pulled out my garage to show my car cause I'm a showman
Can't get in my closet cause I got all of this clothin'
Smokin' out Ill show you how to roll one up and blow it down
I'm on the stage you in the crowd I'm in the air you on the ground
You on that uh, I'm on that loud
I'm on that island Veuve Clicquot money pilin'
[Hook]
This OG Kush, what I'm smokin' nigga
Put the fire to a hater, and smoke a nigga
I pull them whips out, and I'm smokin' nigga
You think you hot as me, hold on, you must be smokin' nigga
[Verse 3: Juicy J]
I got a bad bitch on a hash pipe, and that ass right
I don't know Lil shawty name, I just call her last night
Ballin' hard coppin' foreign cars like they half price
Blowin' loud, Juicy J be higher than the gas price
Mary Jane, bitch I get so high call me Eddie Kane
Freaky bitch, and she drippin' wet, its a hurricane
Dope boy, I got it on my own, I come from sellin' stones [?]
Old school, nigga getting neck like a herringbone
Codeine all in my cup, I got your queen all on my nuts
I spray she drink it up, that's right she freaky as fuck
Trippy nigga fresh to death, like the after life
Juicy J I feel outta space, cause I'm gettin' higher than a satellite
[Hook]
This OG Kush, what I'm smokin' nigga
Put the fire to a hater, and smoke a nigga
I pull them whips out, and I'm smokin' nigga
You think you hot as me, hold on, you must be smokin' nigga</t>
  </si>
  <si>
    <t>https://www.youtube.com/watch?v=nWAGLkyxQG0</t>
  </si>
  <si>
    <t>wiz khalifa - black and yellow [g-mix] ft. snoop dogg, juicy j &amp; t-pain</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wizkhalifa
#WizKhalifa #TaylorGang #blackandyellow</t>
  </si>
  <si>
    <t>https://www.youtube.com/watch?v=_iDw1c_tUU8</t>
  </si>
  <si>
    <t>isaiah rashad - rip young remix (feat. project pat &amp; juicy j) visualizer</t>
  </si>
  <si>
    <t>top dawg entertainment</t>
  </si>
  <si>
    <t>Isaiah Rashad feat. Project Pat &amp; Juicy J
"RIP Young Remix"
Produced by: Kal Banx
Shot by: @Slimagination, @MPvinny300
Edited by: @Slimagination
"The House Is Burning [homies begged]" out now! 
https://isaiahrashad.lnk.to/thibhomies 
Twitter: https://twitter.com/isaiahrashad
Instagram: https://www.instagram.com/isaiahrashad/
Discord: https://discord.com/invite/ltkp 
Facebook: https://www.facebook.com/isaiahrashad
Soundcloud: https://soundcloud.com/isaiah_rashad
txdxe.com</t>
  </si>
  <si>
    <t>https://www.youtube.com/watch?v=VP7GNxLI9fM</t>
  </si>
  <si>
    <t>juicy j - one of those nights ft. the weeknd (explicit) [official video]</t>
  </si>
  <si>
    <t>Juicy J's official music video for 'One Of Those Nights ft. The Weeknd'. 
Click to listen to Juicy J on Spotify: http://smarturl.it/JuicyJSpotify?IQid=JuicyJOotN
As featured on Stay Trippy. Click to buy the track or album via iTunes: http://smarturl.it/JuicyJSTiTunes?IQid=JuicyJOotN
Google Play: http://smarturl.it/JuicyJOotNplay?IQid=JuicyJOotN
Amazon: http://smarturl.it/JuicyJSTAmz?IQid=JuicyJOotN
More from Juicy J
Bounce It: https://youtu.be/lgSH3LPfo6g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OotN
More great Hip Hop/Urban videos here: http://smarturl.it/HipHopUrban?IQid=JuicyJOotN
---------
Lyrics:
[Intro: The Weeknd]
Hey, I'mma visit the sky today
Hey, I'mma dance on the clouds today
And make it rain, on everybody beneath us
Just cause they try, doesn't mean they can be us
No, nobody can be us
[Verse 1: The Weeknd]
I'm tryna sink in some gin
I need, I need, I need, I need
And all this Hennessy got niggas in here hating on me, on me, on me
But if the neighbors know my name then, then I'm doing something right
And if their mamas know my name, and if their homies know my name then
Then I'm doing something right
And if their girlfriends know my name
Just cos she loves you, don't mean she understands
I don't give a damn, I'll make her fuck the band
[Sample:] I love the guitars
I already know, I've seen her at my show banging out XO
And her friend's a freak
She can't feel her throat, she can't feel her knees
And I'm not tryna talk
And I'm not tryna walk
Just lift me out the club
[Hook: The Weeknd and Juicy J]
One of those, it's gonna be one of those nights
One of those, it's gonna be one of those nights
Weed blowing, champagne poppin
Got that drink flowing, champagne poppin
[Verse 2: Juicy J]
Pounds of weed, Sour D
That medical for my allergies
In the hotel with your girl
For 'bout a week, shootin' a shower scene
She a bad chick like Bonnie Parker
Rolled the blunts in my flying saucer
Juicy J - the new skywalker, I'll put your ho in a body auction
When I'm having fun, I'm still getting paid
Got a whole lot of mud in my Minute Maid
Stay riding through the city with my twelve gauge
Hating ass niggas, get it any day
Got a house on the hill cost a couple of mill
Juicy J got bank like uncle Phil
Keep snow bunnies that like popping pills
Keep a double cup, I like cracking seals
Y'all niggas shit, I'm still going strong
Bought the loudpack now I'm in my zone (in my zone)
Rolls Royce got me feeling like King Tut
Got my codeine cups, bout to drink up
If you're talking about money, we can link up
Bad red boned bitch, body inked up!
Your girlfriend coming home with me
And when she alone with me, she gonna suck dick and she don't spit
Or I'mma put that bitch back on the streets
I'm kickin' it with girls that be going bi
Cos their pussy is the best and their head fire
[Hook]
One of those, it's gonna be one of those nights
One of those, it's gonna be one of those nights
Weed blowing, champagne poppin
Got that drink flowing, champagne poppin
[Outro: The Weeknd]
Girl, I'mma visit the sky today
Hey, I'mma dance on the clouds today
And make it rain, on everybody beneath us
Just cause they try, doesn't mean they can be us
No, nobody can be us
[Hook x2]
One of those, it's gonna be one of those nights
One of those, it's gonna be one of those nights
Weed blowing, champagne poppin
Got that drink flowing, champagne poppin
One of those, it's gonna be one of those nights
One of those, it's gonna be one of those nights
Weed blowing, champagne poppin
Got that drink flowing, champagne poppin
#JuicyJ #OneOfThoseNights #Vevo #HipHop #VevoOfficial</t>
  </si>
  <si>
    <t>https://www.youtube.com/watch?v=lgSH3LPfo6g</t>
  </si>
  <si>
    <t>juicy j - bounce it (explicit) ft. wale, trey songz</t>
  </si>
  <si>
    <t>Juicy J's official music video for 'Bounce It ft. Wale &amp; Trey Songz'. Click to listen to Juicy J on Spotify: http://smarturl.it/JuicyJSpotify?IQid=JuicyJBI
As featured on Stay Trippy. Click to buy the track or album via iTunes: http://smarturl.it/JuicyJSTiTunes?IQid=JuicyJBI
Google Play: http://smarturl.it/JuicyJBIplay?IQid=JuicyJBI
Amazon: http://smarturl.it/JuicyJSTAmz?IQid=JuicyJBI
More from Juicy J
One Of Those Nights: https://youtu.be/VP7GNxLI9fM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BI
More great Hip Hop/Urban videos here: http://smarturl.it/HipHopUrban?IQid=JuicyJBI
---------
Lyrics:
Yeah... yeah, we gon' stay trippy for life, mane
Yeah... I'm 'bout to take yo' girl (bounce it)
Check it...
[Chorus: Trey Songz (Juicy J)]
Bounce it (bounce it), bounce it (bounce it)
I'm about to throw a couple thousand (bounce it)
Bounce it (bounce it), bounce it (bounce it)
I'm about to throw a couple thousand
(Ones, fives, tens, twenties)
(Work your way up to them big face hundreds - just bounce it)
Bounce it (bounce it), bounce it (bounce it)
I'm about to throw a couple thousand
[Juicy J]
Yessir...
I love the way she slow dance, she make me throw more bands
Grabbin' ass with both hands, she in love with the dope man
She wanna be my main chick, I was thinking different (different)
Clap that ass, light our blunt, baby, let's get ig'nant (ig'nant)
She's strips with the Gs, breaks cash like Li, she got double Ds, and ain't shit free
Came with my goons but I'm leaving with a diva with an ass like Serena and a face like Aaliyah
Redbone in some red bottoms, she ain't finished college, she a head doctor
Bouncing ass while I'm getting high as propellers on a helicopter
Let's do it again, me, you and your friend
We don't even need a room, give me head up in my Benz
Where my double cup, time to pour it up
Got a bitch so bad you can't afford to fuck
Bounce it
[Chorus]
[Wale]
Wale though, le'go...
Hands is on her you know what, 'cause bandz a make her you know what
And I can make a girl break fast, my pants be on that too much lust
And I'm 'bout whatever baby, take a photo, I'm looking good
And these breezies are so beneath you, understand you're misunderstood
Premium leather goods, we pay whatever for it
All of these pussy niggas, only under influenced
Throw a block up then I back out, like that, roll a pack out, took a light hit, might nap
Got a thick bitch with a trip stick I'ma smack, and a bucket but we nothing but pack
Bald-headed scallywag, real niggas salute me
Catch me at that Memphis game, seats saved by Rudy
Or Mark Gasol, or Selby do, that's plenty dough
That's Juicy J, Folarin, got it then get me those
Ralph!
[Chorus]
[Juicy J]
Turn up...
Juicy be trippy and paid up like Diddy, toss up that cash and she show me her kitty
Got some white girl and a white girl, doin' a tiny line off of her titty
Ain't tryna fuck, I just found a replacement, feelin' so global, I think I need agent
Ratchet on deck and they know I'm gon' stunt, I'm tryna get head while smoking a blunt
Take her to my hotel, beat the pussy up, I don't know her name, but I wanna fuck
Along came Molly, then came Doobie, then codeine in a styrofoam cup
See me in the club, bands pop, they poppin', do it real good, might take you shoppin'
All these racks can't fit in my pocket, keep that stack, hundred K in the stocking
Then it's back to my room, she come out her dress
Slob on my knob, think you know the rest
I don't buy these broads Nike, but I keep these girls in check
Working for that money, bitch, you gon' have to break a sweat
Bounce it
[Chorus]
[Trey Songz]
...I'm about to th</t>
  </si>
  <si>
    <t>https://www.youtube.com/watch?v=uo4cRG1Qtw0</t>
  </si>
  <si>
    <t>marshmello x eptic - hitta (feat. juicy j) [official music video]</t>
  </si>
  <si>
    <t>Marshmello x Eptic - HITTA (Feat. Juicy J)
Stream/Download ▶ https://marshmello.ffm.to/hitta 
Official Marshmello Merch ▶ https://mellogang.com/collections/new-arrivals/
SUBSCRIBE HERE ▶ http://youtube.com/marshmellomusic?sub_confirmation=1
Marshmello x Carnage - Back In Time (Music Video) ▶ https://youtu.be/6_IcG_xV9_U
---MORE Marshmello Music
Listen to Joytime III ▶ https://ffm.to/joytimeiii
Listen to Joytime II ▶ http://smarturl.it/JOYTIMEII
WATCH LBYLM MUSIC VIDEO ▶ https://youtu.be/hmUyEDG7Jy0
WATCH COME &amp; GO MUSIC VIDEO ▶ https://youtu.be/Dxm3cHrKcbA
WATCH HAPPIER MUSIC VIDEO ▶ https://youtu.be/m7Bc3pLyij0
WATCH FRIENDS MUSIC VIDEO ▶ https://youtu.be/jzD_yyEcp0M
WATCH SILENCE MUSIC VIDEO ▶ https://youtu.be/Tx1sqYc3qas
WATCH WOLVES MUSIC VIDEO ▶ https://youtu.be/cH4E_t3m3xM
WATCH ALONE MUSIC VIDEO ▶ https://youtu.be/ALZHF5UqnU4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EPTIC:
YouTube | https://www.youtube.com/c/EpticOfficial
Instagram | https://instagram.com/eptic 
Twitter | https://twitter.com/eptic 
Facebook | https://facebook.com/eptic 
SoundCloud | https://soundcloud.com/eptic 
Website | http://epticofficial.com 
JUICY J:
YouTube | https://youtube.com/channel/UCTxUwcJJWYy63YgJbJXRF7g 
Instagram | https://instagram.com/juicyj/ 
Twitter | https://twitter.com/therealjuicyj 
Facebook | https://facebook.com/juicyjmusic 
SoundCloud | https://soundcloud.com/juicyjmusic 
Website | https://www.thejuicyj.com 
Video Credits:
Director: Christian Breslauer
Producer: Mike Breslauer
Production Co.: The Lucky Bastards Inc.
#Marshmello #Hitta</t>
  </si>
  <si>
    <t>https://www.youtube.com/watch?v=3MhFiHYiDRM</t>
  </si>
  <si>
    <t>juicy j - freaky ft. a$ap rocky &amp; $uicideboy$  [highly intoxicated]</t>
  </si>
  <si>
    <t>datpiff</t>
  </si>
  <si>
    <t>Download: http://piff.me/2785754 
Download: http://piff.me/2785754
Produced by: Chase Davis, DJ Smoky666 &amp; $uicideboy$
WORLD PREMIERE!! New mixtape from Juicy J "Highly Intoxicated" available now exclusively on DatPiff! The mixtape features Wiz Khalifa, XXXTentacion, A$AP Rocky, Cardi B as well as production from the $uicideBoy$
Release Date: 9/18/17
http://piff.me/f96df36
http://piff.me/f96df36
http://piff.me/f96df36
Powered by @DatPiff
iOS: http://piff.me/iphone
Android: http://piff.me/android worldstar Stream and Download Karma 2 Here ▶ https://daveeast.fanlink.to/karma2
#JuicyJ #Freaky #ASAP #Suicideboys</t>
  </si>
  <si>
    <t>https://www.youtube.com/watch?v=NO7EtdR3Dyw</t>
  </si>
  <si>
    <t>tainy, bad bunny, julieta venegas - lo siento bb:/ (official video)</t>
  </si>
  <si>
    <t>tainyvevo</t>
  </si>
  <si>
    <t>Tainy, Bad Bunny, &amp; Julieta Venegas “Lo Siento BB:/” out now
Listen: https://Tainy.lnk.to/LoSientoBB
Connect with Tainy:
Instagram: https://www.instagram.com/tainy/
Twitter: https://twitter.com/Tainy
Facebook: https://www.facebook.com/TainyOfficial/
Tik Tok: https://www.tiktok.com/@tainy
Connect with Bad Bunny:
Instagram: https://www.instagram.com/badbunnypr/
Facebook: https://www.facebook.com/BadBunnyOfficial
Connect with Julieta Venegas:
Instagram: https://www.instagram.com/julietavenegasp/
Twitter: https://twitter.com/julietav
Facebook: https://www.facebook.com/julietavenegas.oficial
#LoSientoBB #Tainy #BadBunny #JulietaVenegas
http://vevo.ly/Iu7O5f</t>
  </si>
  <si>
    <t>https://www.youtube.com/watch?v=y8rBC6GCUjg</t>
  </si>
  <si>
    <t>julieta venegas - me voy (video stereo)</t>
  </si>
  <si>
    <t>julietavenegasvevo</t>
  </si>
  <si>
    <t>Vídeo oficial de Julieta Venegas de su tema Me Voy. Haz clic aquí para escuchar a Julieta Venegas en Spotify: http://smarturl.it/JulietaVSpotify?IQ...
Incluido en Realmente Lo Mejor. Haz clic aquí para comprar el track o el álbum en iTunes: http://smarturl.it/RealmenteLoMejor?I...
Google Play: http://smarturl.it/MVGPlay?IQid=Julie...
Disfruta de más música de Julieta Venegas aquí: http://smarturl.it/JulietaVStream?IQi...
Más de Julieta Venegas
Limón Y Sal: https://youtu.be/tIpzfs5tBJU
Algo Esta Cambiando: https://youtu.be/-zRjGUSoXKQ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Por que no supiste entender a mi corazon 
Lo que habia en el por que no tuviste el valor de ver quien soy 
Por que no escuchas lo que esta tan cerca de ti 
Solo el ruido de afuera y yo 
Estoy a un lado desaparezco para ti 
No voy a llorar y decir 
Que no merezco esto 
Por que 
Es probable que 
Lo merezco, pero no lo quiero por eso me voy 
Que lastima pero adios 
Me despido de ti y me voy 
Que lastima pero adios 
Me despido de ti y me voy"</t>
  </si>
  <si>
    <t>https://www.youtube.com/watch?v=tIpzfs5tBJU</t>
  </si>
  <si>
    <t>julieta venegas - limon y sal (video)</t>
  </si>
  <si>
    <t>Vídeo oficial de Julieta Venegas de su tema Limón Y Sal. Haz clic aquí para escuchar a Julieta Venegas en Spotify: http://smarturl.it/JulietaVSpotify?IQ...
Incluido en Realmente Lo Mejor. Haz clic aquí para comprar el track o el álbum en iTunes: http://smarturl.it/RealmenteLoMejor?I...
Google Play: http://smarturl.it/LYSGPlay?IQid=Juli...
Disfruta de más música de Julieta Venegas aquí: http://smarturl.it/JulietaVStream?IQi...
Más de Julieta Venegas
Me Voy: https://youtu.be/y8rBC6GCUjg
Algo Esta Cambiando: https://youtu.be/-zRjGUSoXKQ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Tengo que confesar que a veces, no me gusta tu forma de ser, 
luego te me desapareces y no entioendo muy bien por qué? 
No dices nada romántico cuando llega el atardecer, 
te pones de un humor extraño con cada luna llena al mes. 
Pero todo lo demás le gana lo bueno que me das, 
solo tenerte cerca, siento que vuelvo a empezar. 
Yo te quiero con limón y sal, yo te quiero tal 
y como estas no hace falta cambiarte nada. 
Yo te quiero si vienes o si vas, si subes 
y bajas si no estas seguro de lo que sientes. 
Tengo que confesarte ahora, nunca creí en la felicidad, 
a veces algo se le parece pero es pura casualidad."</t>
  </si>
  <si>
    <t>https://www.youtube.com/watch?v=pj2ntDiXJCk</t>
  </si>
  <si>
    <t>julieta venegas - eres para mí (video)</t>
  </si>
  <si>
    <t>Encuentra Eres Para Mí de Julieta Venegas en tu plataforma favorita
› https://julietavenegas.lnk.to/LimonYSal
Ve más videos de Julieta Venegas: https://www.youtube.com/playlist?list=PL9783B3ED0003A1B3
Dale me gusta 👍 y suscríbete al canal 🔔
Sigue a Julieta Venegas
› TikTok: https://www.tiktok.com/@julietavenegasoficial
› Instagram: https://www.instagram.com/julietavenegasp/
› Facebook: https://www.facebook.com/julietavenegas.oficial
› Twitter: https://twitter.com/julietav
Letra
Eres para mí
Me lo ha dicho el viento
Eres para mí
Lo oigo todo el tiempo
Eres para mí
Me lo ha dicho el viento
Eres para mí
La sombra que pasa, la luz que me abraza, tus ojos mirándome
La calle que canta su canto de diario, el mundo moviéndose
Y yo sé que tienes miedo y no es un buen momento para ti
Ni para esto que nos viene sucediendo
Pero eres para mí
Me lo ha dicho el viento
Eres para mí
Lo oigo todo el tiempo
Eres para mí
Me lo ha dicho el viento
Eres para mí
El espejo que da su reflejo en todo lo pinta tal como es
Mi cuerpo que no tiene peso si escucho tu voz llamándome
Y yo sé que tienes miedo y no es un buen momento para ti
Ni para esto que nos viene sucediendo
Temes sentir más de la cuenta
El corazón es un músculo si no late revienta
Extraño mirarte de lejos, de hacernos los tontos
Parecemos tan viejos, tiempo, mmm
¿Quieres más tiempo?
Mírame la piel, ¿no ves acaso lo que siento?
Tú eres para mí, yo soy para ti
El viento me lo dijo con un soplo suavecillo
Y yo sé que tienes miedo y no es un buen momento para ti
(Para mí)
Ni para esto que nos viene sucediendo
Pero eres para mí
Me lo ha dicho el viento
Eres para mí
Lo oigo todo el tiempo
Eres para mí
(Tal para cual como el mar y la sal)
Me lo ha dicho el viento
Eres para mí 
(Sigue mi cadencia pierdo la paciencia)
(Tú eres para mí, ¿no te das cuenta?)
Eres para mí 
(Tú eres para mí, yo soy para ti)
(El viento me lo dijo con un soplo suavecillo)
Eres para mí 
(Tú eres para mí)
Lo oigo todo el tiempo
Eres para mí 
(Tú eres para mí)
Me lo ha dicho el viento
(Yo soy para ti)
Eres para mí 
(Tú eres para mí)
Lo oigo todo el tiempo
(Yo soy para ti)
Eres para mí
Eres para mí
(Tú eres para mí, yo soy para ti)
Eres para mí
(Tú eres para mí, yo soy para ti)
(Tú eres para mí, yo soy para ti)
#JulietaVenegas #AnitaTijoux #EresParaMï #LimónYSal</t>
  </si>
  <si>
    <t>https://www.youtube.com/watch?v=W3ORL0kDSgo</t>
  </si>
  <si>
    <t>julieta venegas - andar conmigo (estudio cm 2004)</t>
  </si>
  <si>
    <t>cmtv.com.ar</t>
  </si>
  <si>
    <t>Estudio CM 28 Abril 2004
CMTV - http://www.cmtv.com.ar/
Yt: http://www.youtube.com/user/CMTVmusica/
Instagram: https://www.instagram.com/elcanaldelamusicaoficial/
Flipboard: https://flipboard.com/@CMTVargentina
Fb: http://www.facebook.com/cmelcanaldelamusicaoficial/?ref=hl
Tw: http://www.twitter.com/cmtvargentina/
G+: http://www.plus.google.com/b/107362323337600311029/+CmtvAr</t>
  </si>
  <si>
    <t>https://www.youtube.com/watch?v=CuTx1QwLPjM</t>
  </si>
  <si>
    <t>julieta venegas - lento</t>
  </si>
  <si>
    <t>Encuentra Lento de Julieta Venegas en tu plataforma favorita
› https://SonyMexico.lnk.to/LentoJulietaVenegas
Ve los mejores videos de Julieta Venegas: https://www.youtube.com/playlist?list=PL9783B3ED0003A1B3
Dale like 👍 y suscríbete a su canal 🔔
Sigue a Julieta Venegas
› Facebook: https://www.facebook.com/julietavenegas.oficial
› Instagram: https://www.instagram.com/julietavenegasp
› Twitter: https://twitter.com/julietav
Escucha más en la playlist Pop en Español
› https://filtrmx.lnk.to/PlaylistPopEspanol
Letras 🎵
Si quieres un poco de mí
Me deberías esperar
Y caminar a paso lento
Muy lento
Y poco a poco olvidar,
El tiempo y su velocidad
Frenar el ritmo, ir muy lento
Más lento
Ser delicado y esperar
Dame tiempo para darte
Todo lo que tengo
Ser delicado y esperar
Dame tiempo para darte
Todo lo que tengo
Si quieres un poco de mí
Dame paciencia y verás
Será mejor que andar corriendo
Levantar vuelo
Y poco a poco olvidar
El tiempo y su velocidad
Frenar el ritmo, ir muy lento
Cada vez más lento
Ser delicado y esperar
Dame tiempo para darte
Todo lo que tengo
Ser delicado y esperar
Dame tiempo para darte
Todo lo que tengo
(Todo lo que tengo)
Si me hablas de amor
Si suavizas mi vida
No estaré más tiempo
Sin saber qué siento
Ser delicado y esperar
Dame tiempo para darte
Todo lo que tengo
Ser delicado y esperar
Dame tiempo para darte
Todo lo que tengo
(Todo lo que tengo)
#JulietaVenegas #Lento #Sí</t>
  </si>
  <si>
    <t>https://www.youtube.com/watch?v=udBLU0Y_G2s</t>
  </si>
  <si>
    <t>coti - nada fue un error</t>
  </si>
  <si>
    <t>cotivevo</t>
  </si>
  <si>
    <t>Music video by Coti performing Nada Fue Un Error. (C) 2005 Universal Music Spain, S.L.</t>
  </si>
  <si>
    <t>https://www.youtube.com/watch?v=-zRjGUSoXKQ</t>
  </si>
  <si>
    <t>julieta venegas - algo esta cambiando</t>
  </si>
  <si>
    <t>Vídeo oficial de Julieta Venegas de su tema Algo Esta Cambiando. Haz clic aquí para escuchar a Julieta Venegas en Spotify: http://smarturl.it/JulietaVSpotify?IQ...
Incluido en Si. Haz clic aquí para comprar el track o el álbum en iTunes: http://smarturl.it/SiAlbum?IQid=Julie...
Google Play: http://smarturl.it/AECGPlay?IQid=Juli...
Disfruta de más música de Julieta Venegas aquí: http://smarturl.it/JulietaVStream?IQi...
Más de Julieta Venegas
Me Voy: https://youtu.be/y8rBC6GCUjg
Limón Y Sal: https://youtu.be/tIpzfs5tBJU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Me hablas, preguntas, 
si nos podemos ver después 
razones me sobran 
pero aunque quiera no lo sé 
siempre ay halgo más, 
que a simple vista no... 
Te asusta la idea 
de lo que pueda suceder 
decirte quisiera 
algo que te haga sentir bien, 
pero es que hay algo más 
que a simple vista no se ve 
Pero siento que algo en mi 
algo que está cambiando 
no se ve... 
pero siento que hay en mí 
algo que está cambiando"</t>
  </si>
  <si>
    <t>https://www.youtube.com/watch?v=DMI1V5ChoFc</t>
  </si>
  <si>
    <t>julieta venegas - topic</t>
  </si>
  <si>
    <t>Provided to YouTube by RCA Records Label
El Presente (Unplugged) (En Vivo) · Julieta Venegas
Julieta Venegas - MTV Unplugged
℗ 2008 SONY BMG MUSIC ENTERTAINMENT (MEXICO), S.A. DE C.V./ MTV NETWORKS LATIN AMERICA, INC.
Released on: 2004-01-04
Co- Producer, Unknown: Jaques Morelenbaum
Auto-generated by YouTube.</t>
  </si>
  <si>
    <t>https://www.youtube.com/watch?v=WnhJ5fljmZc</t>
  </si>
  <si>
    <t>julieta venegas - mismo amor</t>
  </si>
  <si>
    <t>Music video by Julieta Venegas performing Mismo Amor. (C) 2022 LOLEIN MUSIC
http://vevo.ly/JKTsSk</t>
  </si>
  <si>
    <t>https://www.youtube.com/watch?v=129kuDCQtHs</t>
  </si>
  <si>
    <t>bruce springsteen - dancing in the dark (official video)</t>
  </si>
  <si>
    <t>brucespringsteenvevo</t>
  </si>
  <si>
    <t>Official Video of ”Dancing In The Dark"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You can't start a fire
You can't start a fire without a spark
This gun's for hire
Even if we're just dancing in the dark
#BruceSpringsteen #DancingInTheDark #BornInTheUSA #OfficialVideo #ClassicRock</t>
  </si>
  <si>
    <t>https://www.youtube.com/watch?v=i7X3uzZv900</t>
  </si>
  <si>
    <t>relaxing music - study, sleep, and meditation</t>
  </si>
  <si>
    <t>On this music channel I will upload music related to relaxation, meditation, inspiration and emotions that many great artists have composed. If you want to join me on my journey, you are welcome to subscribe. Thank you.
Hopefully, these songs bring out the Christmas in you, and here is some info about the artists.
Provided to YouTube by Sony Music Entertainment
Santa Claus Is Comin' to Town (Live at C.W. Post College, Greenvale, NY - December 1975) · Bruce Springsteen / 布魯斯史普林斯汀
Santa Claus Is Comin' to Town
℗ 1981 Bruce Springsteen
Composer: J. Fred Coots
Producer: Mike Appel
Lyricist: Haven Gillespie
Producer, Recording  Engineer: Jimmy Iovine
Recording  Engineer: Thom Panunzio</t>
  </si>
  <si>
    <t>https://www.youtube.com/watch?v=lrpXArn3hII</t>
  </si>
  <si>
    <t>bruce springsteen - i'm on fire (official video)</t>
  </si>
  <si>
    <t>Official Video of ”I'm On Fire"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Oh, oh, oh
I'm on fire
Oh, oh, oh
I'm on fire
Oh, oh, oh
I'm on fire
#BruceSpringsteen #ImOnFire #BornInTheUSA #OfficialVideo #ClassicRock</t>
  </si>
  <si>
    <t>https://www.youtube.com/watch?v=EPhWR4d3FJQ</t>
  </si>
  <si>
    <t>bruce springsteen - born in the u.s.a. (official video)</t>
  </si>
  <si>
    <t>Official Video for "Born in the U.S.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Born in the U.S.A
I was born in the U.S.A
I was born in the U.S.A
Born in the U.S.A
#BruceSpringsteen #BornInTheUSA #ClassicRock</t>
  </si>
  <si>
    <t>https://www.youtube.com/watch?v=IxuThNgl3YA</t>
  </si>
  <si>
    <t>bruce springsteen - born to run (official video)</t>
  </si>
  <si>
    <t>Official Video of ”Born to Run"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1, 2, 3, 4) The highways jammed with broken heroes
On a last chance power drive
Everybody's out on the run tonight
But there's no place left to hide
Together, Wendy, we can live with the sadness
I'll love you with all the madness in my soul
Oh, someday girl, I don't know when
We're gonna get to that place
Where we really want to go, and we'll walk in the sun
But till then, tramps like us
Baby, we were born to run
#BruceSpringsteen #BorntoRun #OfficialVideo #ClassicRock</t>
  </si>
  <si>
    <t>https://www.youtube.com/watch?v=4z2DtNW79sQ</t>
  </si>
  <si>
    <t>bruce springsteen - streets of philadelphia (official video)</t>
  </si>
  <si>
    <t>Official Video of ”Streets Of Philadelphi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I walked the avenue, 'til my legs felt like stone
I heard the voices of friends vanished and gone
At night I could hear the blood in my veins
It was just as black and whispering as the rain
On the Streets of Philadelphia
Ain't no angel gonna greet me
It's just you and I, my friend
My clothes don't fit me no more
I walked a thousand miles
Just to slip this skin
#BruceSpringsteen #StreetsOfPhiladelphia #OfficialVideo #ClassicRock</t>
  </si>
  <si>
    <t>https://www.youtube.com/watch?v=6vQpW9XRiyM</t>
  </si>
  <si>
    <t>bruce springsteen - glory days (official video)</t>
  </si>
  <si>
    <t>Official Video of ”Glory Days"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Glory days, well they'll pass you by
Glory days, in the wink of a young girl's eye
Glory days, glory days
#BruceSpringsteen #GloryDays #BornInTheUSA #OfficialVideo #ClassicRock</t>
  </si>
  <si>
    <t>https://www.youtube.com/watch?v=0My2AqPFpFg</t>
  </si>
  <si>
    <t>bruce springsteen - hungry heart (berlin '95 version)</t>
  </si>
  <si>
    <t>Music video by Bruce Springsteen performing Hungry Heart. (C) 1980 Bruce Springsteen
http://vevo.ly/PDQKYz</t>
  </si>
  <si>
    <t>https://www.youtube.com/watch?v=lc6F47Z6PI4</t>
  </si>
  <si>
    <t>bruce springsteen - the river (the river tour, tempe 1980)</t>
  </si>
  <si>
    <t>"The River" from the Tempe 1980 concert film, newly produced from footage professionally filmed on four cameras and recorded in multitrack audio. The concert film features 24 songs -- 2 hours, 40 minutes -- on 2 DVDs , and is included in The Ties That Bind: The River Collection.
Pre-Order the Legendary 1979 No Nukes Concerts: http://brucespringsteen.lnk.to/NoNukes
Order on Amazon: http://smarturl.it/TiesThatBind_amz 
Buy on iTunes: http://smarturl.it/TiesThatBind_iTunes 
Follow Bruce:
http://brucespringsteen.net
http://facebook.com/brucespringsteen
http://twitter.com/springsteen
http://instagram.com/springsteen</t>
  </si>
  <si>
    <t>https://www.youtube.com/watch?v=_d_OdqErMsc</t>
  </si>
  <si>
    <t>bruce springsteen secret garden hd, jerry maguire soundtrack (flac)</t>
  </si>
  <si>
    <t>vj</t>
  </si>
  <si>
    <t>My music video of Bruce Springsteen's beautiful song "Secret Garden". This piece was originally released on February 27th, 1995 on album Greatest Hits. Almost two years later "Secret Garden" gained a lot of popularity thanks to "Jerry Maguire" - Cameron Crowe's sport drama. I recommend both the movie (with Tom Cruise, Renée Zellweger, Cuba Gooding jr., Jonathan Lipnicki, Ray Mohr, Kelly Preston) and great collection of songs appreciated by filmmakers (The Who, Neil Young, Elvis Presley, Paul McCartney, Nancy Wilson, Bob Dylan and others). Lyrics below.
--------------------------------------------------------------
PL: Znana i lubiana piosenka Bruce'a Springsteena, "Secret Garden", część swojej popularności zawdzięcza filmowi "Jerry Maguire". Utwór pierwotnie pojawił się w albumie Greatest Hits wydanym 27 lutego 1995 roku. Prawie dwa lata później "Secret Garden" stał się częścią ścieżki dźwiękowej filmu. Oba te utwory zainspirowały mnie do stworzenia własnego teledysku. Polecam zarówno świetny dramat Camerona Crowe'a, jak i znakomity soundtrack. Na płycie znajdują się utwory m.in. The Who, Elvisa Presleya, Neila Younga, Paula McCartneya, Nancy Wilson i Boba Dylana.
--------------------------------------------------------------
LYRICS (słowa):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
You've gone a million miles,
How far'd you get,
To that place where you can't remember,
And you can't forget.
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Enjoy!</t>
  </si>
  <si>
    <t>https://www.youtube.com/watch?v=E8gmARGvPlI</t>
  </si>
  <si>
    <t>wham! - last christmas (official video)</t>
  </si>
  <si>
    <t>whamvevo</t>
  </si>
  <si>
    <t>Wham! - Last Christmas | Stream Wham! here: https://Wham.lnk.to/Playlists 
Listen to all the Christmas Hits here: https://christmashits.lnk.to/2022   
Subscribe to the Wham! YouTube Channel: https://Wham.lnk.to/YT_Subscribe 
Stream the full Last Christmas soundtrack here: https://smarturl.it/LastChristmasOST
More Christmas Songs:
CHRISTMAS MUSIC: https://spotlight.lnk.to/Christmas_Playlist/youtube7 
CHRISTMAS LIVE: https://spotlight.lnk.to/Christmas_Playlist/youtube6
CHRISTMAS PARTY: https://spotlight.lnk.to/Christmas_Playlist/youtube3
CHRISTMAS POP: https://spotlight.lnk.to/Christmas_Playlist/youtube4
WATCH WAKE ME UP BEFORE YOU GO GO MUSIC VIDEO IN HD ► https://smarturl.it/WAKE_ME_UP_HD
WATCH CARELESS WHISPER MUSIC VIDEO IN HD ► https://smarturl.it/GM_CarelessWhisperHD
WATCH CLUB TROPICANA VIDEO  ► https://smarturl.it/YT_ClubTropicana 
WATCH FAITH MUSIC VIDEO ► https://smarturl.it/YT_Faith_official
WATCH FAREEDOM! '90 MUSIC VIDEO ►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Happ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
I'll give it to someone special
Special
Someone
Someone
I'll give it to someone—
I'll give it to someone special
Who give me something in return
I'll give it to someone—
Hold my heart and watch it burn
I'll give it to someone—
I'll give it to someone—
I'll give it to someone special
I thought you were here to stay
How could you love me for a day
I thought you were someone special
Gave you my heart
I'll give it to someone—
I'll give it to someone—
Last Christmas
I gave you my heart
You gave it away
I'll give it to someone—
I'll give it to someone—</t>
  </si>
  <si>
    <t>https://www.youtube.com/watch?v=pIgZ7gMze7A</t>
  </si>
  <si>
    <t>wham! - wake me up before you go-go (official video)</t>
  </si>
  <si>
    <t>Wham - Wake Me Up Before You Go Go (Official Video)
Follow on Spotify - http://smarturl.it/Wham_Spotify
Listen on Apple Music - http://smarturl.it/Wham_Apple
Amazon - http://smarturl.it/WhamFinal_Amazon
WATCH LAST CHRISTMAS MUSIC VIDEO ► https://smarturl.it/YT_LastChristmas
WATCH CARELESS WHISPER MUSIC VIDEO ► https://smarturl.it/YT_CarelessWhisper
WATCH CLUB TROPICANA VIDEO  ► https://smarturl.it/YT_ClubTropicana 
WATCH FAITH MUSIC VIDEO ► https://smarturl.it/YT_Faith_official
WATCH FAITH 90' MUSIC VIDEO ► https://smarturl.it/YT_Freedom90
Music updates http://www.listen-georgemichael.com
Official website http://www.georgemichael.com  
Facebook https://www.facebook.com/georgemichael/
Twitter https://twitter.com/GeorgeMOfficial
Instagram https://www.instagram.com/georgemofficial/
#Wham #WakeMeUpBeforeYouGoGo #WhamOfficial #MoonKnight #MarvelStudios #GeorgeMichael #Whamofficialvideo #WhamLive #Wham #WakeMeUp #WhamGreatestHits #LastChristmas #ClubTropicana #WhamWakeMeUpBeforeYouGoGo
Lyrics
You put the boom-boom into my heart
You send my soul sky high when your lovin' starts
Jitterbug into my brain
Goes a bang-bang-bang 'til my feet do the same
But something's bugging you
Something ain't right
My best friend told me what you did last night
Left me sleepin' in my bed
I was dreaming, but I should have been with you instead.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You take the grey skies out of my way
You make the sun shine brighter than Doris Day
Turned a bright spark into a flame
My beats per minute never been the same
'Cause you're my lady, I'm your fool
It makes me crazy when you act so cruel
Come on, baby, let's not fight
We'll go dancing, everything will be all right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t to miss it when you hit that high
Wake me up before you go-go
'Cause I'm not plannin' on going solo
Wake me up before you go-go
Take me dancing tonight
Wake me up before you go-go, don't you dare to leave me hanging on like a
yo-yo
Take me dancing
(Boom-boom-boom)</t>
  </si>
  <si>
    <t>https://www.youtube.com/watch?v=Yf_Lwe6p-Cg</t>
  </si>
  <si>
    <t>wham! - everything she wants (official video)</t>
  </si>
  <si>
    <t>Wham - Everything She Wants (Official Video)
Follow on Spotify - http://smarturl.it/Wham_Spotify
Listen on Apple Music - http://smarturl.it/Wham_Apple
Amazon - http://smarturl.it/WhamFinal_Amazon
WATCH WAKE ME UP BEFORE YOU GO GO MUSIC VIDEO IN HD HERE ► https://smarturl.it/WAKE_ME_UP_HD
WATCH LAST CHRISTMAS MUSIC VIDEO ► https://smarturl.it/YT_LastChristmas
WATCH CARELESS WHISPER MUSIC VIDEO IN HD ► https://smarturl.it/GM_CarelessWhisperHD
WATCH CLUB TROPICANA VIDEO  ► https://smarturl.it/YT_ClubTropicana 
WATCH FAITH MUSIC VIDEO ► https://smarturl.it/YT_Faith_official
Music updates http://www.listen-georgemichael.com
Official website http://www.georgemichael.com  
Facebook https://www.facebook.com/georgemichael/
Twitter https://twitter.com/GeorgeMOfficial
Instagram https://www.instagram.com/georgemoffi...
#Wham #EverythingSheWants #WhamOfficial #GeorgeMichael #Whamofficialvideo #WhamLive #WhamSongs #LastChristmasSoundtrack #WhamGreatestHits #MakItBig #LastChristmas #ClubTropicana #WakeMeUpBeforeYouGoGo #GeorgeMichael
Lyrics
Oh yeah
Work
Somebody told me
Boy, everything she wants is everything she sees
I guess I must have loved you
'Cause I said you were the perfect girl for me, baby
But now we're six months older
And everything you want and everything you see
Is out of reach, not good enough
I don't know what the hell you want from me but boy
Somebody tell me, won't you tell me
Why I work so hard for you?
Give you money
All to give you money"</t>
  </si>
  <si>
    <t>https://www.youtube.com/watch?v=bVFM2mCPnhQ</t>
  </si>
  <si>
    <t>wham! - club tropicana (official 4k video)</t>
  </si>
  <si>
    <t>Wham! - Club Tropicana (Official 4K Video)
Stream and download here: https://Wham.lnk.to/Playlists 
Subscribe to the Wham! YouTube Channel: https://Wham.lnk.to/YT_Subscribe 
WATCH LAST CHRISTMAS 4K MUSIC VIDEO ► https://GeorgeMichael.lnk.to/Complete... 
WATCH CARELESS WHISPER HD MUSIC VIDEO ► https://GeorgeMichael.lnk.to/Complete... 
WATCH WAKE ME UP HD MUSIC VIDEO  ► https://GeorgeMichael.lnk.to/Complete... 
WATCH EVERYTHING SHE WANTS MUSIC VIDEO  ► https://Wham.lnk.to/TopTracks/youtube
WATCH CLUB TROPICANA MUSIC VIDEO  ► https://Wham.lnk.to/TopTracks/youtube2
Follow George Michael:
Official website - http://www.georgemichael.com
Facebook - https://www.facebook.com/georgemichael/
Twitter - https://twitter.com/GeorgeMOfficial
Instagram - https://www.instagram.com/georgemoffi…
#Wham #ClubTropicana #Remastered #WhamOfficial #GeorgeMichael #WhamOfficialVideo #WhamLive #WhamLastChristmas #WakeMeUpBeforeYouGoGo #WhamClubTropicana #WhamEverythingSheWants #NewYearMusic #HappyNewYearMusic #NewYearPlaylist #HappyNewYear
Lyrics
Let me take you to the place
Where membership's a smiling face,
Brush shoulders with the stars.
Where strangers take you by the hand,
And welcome you to wonderland -
From beneath their panamas...
Club Tropicana, drinks are free,
Fun and sunshine - there's enough for everyone.
All that's missing is the sea,
But don't worry, you can suntan!
Castaways and Lovers meet,
Then kiss in Tropicana's heat,
Watch the waves break on the bay.
Soft white sands, a blue lagoon,
Cocktail time, a summer's tune,
A whole night's holiday!
Club Tropicana, drinks are free,
Fun and sunshine - there's enough for everyone.
All that's missing is the sea,
But don't worry, you can suntan!
Pack your bags,
And leave tonight.
Don't take your time,
Gotta move your feet, don't you miss the flight!
Cool, cool, cool, cool
Club Tropicana, drinks are free,
Fun and sunshine - there's enough for everyone.
All that's missing is the sea,
But don't worry, you can suntan!
Cool, cool, cool, cool</t>
  </si>
  <si>
    <t>https://www.youtube.com/watch?v=6W0d9xMhZbo</t>
  </si>
  <si>
    <t>wham! - i'm your man (official video)</t>
  </si>
  <si>
    <t>Wham! - I'm Your Man (Official Video)
Listen on Spotify - http://smarturl.it/Wham_Spotify
Listen on Apple Music - http://smarturl.it/Wham_Apple
Amazon - http://smarturl.it/WhamFinal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Music updates http://www.listen-georgemichael.com
Official website http://www.georgemichael.com  
Facebook https://www.facebook.com/georgemichael/
Twitter https://twitter.com/GeorgeMOfficial
Instagram https://www.instagram.com/georgemofficial/
Lyrics
Call me good
Call me bad
Call me anything you want to baby
But I know that you're sad
And I know I'll make you happy
With the one thing that you never had
Baby, I'm your man (don't you know that?)
Baby, I'm your man
You bet!
If you're gonna do it, do it right - right?
Do it with me
So good...
You're divine
Wanna take you, wanna make you
But they tell me it's a crime!
Everybody knows where the good people go
But where we're going baby
Ain't no such word as no!</t>
  </si>
  <si>
    <t>https://www.youtube.com/watch?v=BFwOs-jy53A</t>
  </si>
  <si>
    <t>wham! - freedom (official video)</t>
  </si>
  <si>
    <t>Wham! - Freedom (Official Video)
Listen on Spotify - http://smarturl.it/Wham_Spotify
Listen on Apple Music - http://smarturl.it/Wham_Apple
Amazon - http://smarturl.it/WhamFinal_Amazon
WATCH CARELESS WHISPER MUSIC VIDEO ► https://smarturl.it/YT_CarelessWhisper
WATCH LAST CHRISTMAS MUSIC VIDEO ► https://smarturl.it/YT_LastChristmas
WATCH FREEDOM '90 MUSIC VIDEO ► https://smarturl.it/YT_Freedom90
WATCH FAITH MUSIC VIDEO ► https://smarturl.it/YT_Faith_official
WATCH WAKE ME UP BEFORE YOU GO GO MUSIC VIDEO IN HD HERE ► https://smarturl.it/WAKE_ME_UP_HD
Music updates http://www.listen-georgemichael.com
Official website http://www.georgemichael.com  
Facebook https://www.facebook.com/georgemichael/
Twitter https://twitter.com/GeorgeMOfficial
Instagram https://www.instagram.com/georgemofficial/
Lyrics
Everyday I hear a different story
People say that you're no good for me
So you love another
And she's making a fool of you
Oh
If you love me baby
Don't deny it
But you left me
And tell me
I should try it
Tell me I'm a baby
And I will understand
But to know that I'll forgive you
Just this once, twice, forever
'Cause baby
You could take me to hell and back
Just as long as we're together
And you do
I don't want your freedom
I don't want to play around
I don't want nobody's baby
Part-time love just brings me down
I don't need your freedom
Girl all I want right now is you</t>
  </si>
  <si>
    <t>https://www.youtube.com/watch?v=cCqEyJc-wdk</t>
  </si>
  <si>
    <t>wham! - the edge of heaven (official video)</t>
  </si>
  <si>
    <t>Wham! - The Edge Of Heaven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I would lock you up
But I could not bear to hear you
Screaming to be set free
I would chain you up
If I'd thought you'd swear
The only one that mattered was me, me, me
I would strap you up
But don't worry baby
You know I wouldn't hurt you 'less you wanted me to
It's too late to stop
Won't the heavens save me?
My daddy said the devil looks a lot like you
You take me to the edge of heaven
Tell me that my soul's forgiven
Hide you baby's eyes and we can...
You take me to the edge of heaven
One last time might be forever
When the passion dies -
It's just a matter of time before my heart is
Looking for a home
I'm like a maniac, at the end of the day
I'm like a doggie barking at your door
So come take me back to the place you stay
And maybe we can do it once more
You say I'm dangerous
But don't worry baby
I get excited at the things that you do
And there's a place for us in a dirty movie
'Cos no-one does it better than me and you
You take me to the edge of heaven
Tell me that my soul's forgiven
Hide your baby's eyes and we can...
You take me to the edge of heaven
One last time might be forever
Please don't tell me lies
It's just a matter of time before my heart is
Looking for a home
I ain't got no more worries
I'm gonna spend some times with you
Loving you takes such courage
And don't you think that I know it
You take me to the edge of heaven
You tell me that my soul's forgiven
Hide your baby's eyes and we can...
You take me to the edge of heaven
One last time might be forever
Don't you tell me lies, because believe me baby
One day you'll wake up on your own.
I ain't got no more worries
I ain't got no more time for you
Loving you takes such courage
Everyone's got their eyes on you
I ain't got no more worries
I ain't got no more time for you
Loving you takes such courage
And don't you think that I know it</t>
  </si>
  <si>
    <t>https://www.youtube.com/watch?v=rdBF5seCfwg</t>
  </si>
  <si>
    <t>wham! - last christmas (pudding mix)</t>
  </si>
  <si>
    <t>Wham! - Last Christmas | Stream Wham! here: https://Wham.lnk.to/Playlists 
Listen to all the Christmas Hits here: https://christmashits.lnk.to/2022   
Subscribe to the Wham! YouTube Channel: https://Wham.lnk.to/YT_Subscribe 
More Christmas Songs:
CHRISTMAS MUSIC: https://spotlight.lnk.to/Christmas_Pl... 
CHRISTMAS LIVE: https://spotlight.lnk.to/Christmas_Pl...
CHRISTMAS PARTY: https://spotlight.lnk.to/Christmas_Pl...
CHRISTMAS POP: https://spotlight.lnk.to/Christmas_Pl...
WATCH WAKE ME UP BEFORE YOU GO GO MUSIC VIDEO IN HD ► https://smarturl.it/WAKE_ME_UP_HD
WATCH CARELESS WHISPER MUSIC VIDEO IN HD ► https://smarturl.it/GM_CarelessWhisperHD
WATCH CLUB TROPICANA VIDEO  ► https://smarturl.it/YT_ClubTropicana 
WATCH FAITH MUSIC VIDEO ► https://smarturl.it/YT_Faith_official
WATCH FAREEDOM! '90 MUSIC VIDEO ►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Merr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ooh-hoo.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
I'll give it to someone special.
Special...
Someone...</t>
  </si>
  <si>
    <t>https://www.youtube.com/watch?v=doZ6wOJHu_E</t>
  </si>
  <si>
    <t>wham! - young guns (go for it!) (official video)</t>
  </si>
  <si>
    <t>Wham! - Young Guns (Go For It!)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Hey sucker
(What the hell's got into you?)
Hey sucker
(Now there's nothing you can do)
Well I hadn't seen your face around town awhile,
So I greeted you, with a knowing smile,
When I saw that girl upon your arm,
I knew she won your heart with a fatal charm.
I said "Soul Boy, let's hit the town!"
I said "Soul Boy, what's with the frown?"
But in return, all you could say was
"Hi George, meet my fiancee"
Young guns,
Having some fun
Crazy ladies keep 'em on the run.
Wise guys realize there's danger in emotional ties.
See me, single and free
No tears, no fears, what I want to be.
One, two, take a look at you
Death by matrimony!
Hey sucker,
(What the hell's got into you?)
Hey sucker!
(Now there's nothing you can do.)
A married man? you're out of your head
Sleepless nights, on an H.P. bed
A daddy by the time you're twenty-one
If your happy with a nappy then you're in for fun.
But you're here
And you're there
Well there's guys like you just everywhere
Looking back on the good old days?
Well this young gun says caution pays!
Young guns,
Having some fun
Crazy ladies keep 'em on the run.
Wise guys realize there's danger in emotional ties.
See me, single and free
No tears, no fears, what I want to be.
One, two, take a look at you
Death by matrimony!
I remember when he such fun and everything was fine,
I remember when we use to have a good time,
Partners in crime.
Tell me that's all in the past and I will gladly walk away,
Tell me that you're happy now,
Turning my back
Nothing to say!
"Hey tell this jerk to take a hike,
There's somethin' 'bout that boy I don't like"
"Well sugar he don't mean the things he said"
"Just get him outta my way, 'cause I'm seeing red
We got plans to make, we got things to buy
And you're wasting time on some creepy guy"
"Hey shut up chick, that's a friend of mine,
Just watch your mouth babe, you're out of line"
Oh!
Get Back
Hands off
Go for it!
Get Back
Hands off
Go for it!
Young guns,
Having some fun
Crazy ladies keep 'em on the run.
Wise guys realize there's danger in emotional ties.
See me, single and free
No tears, no fears, what I want to be.
One, two, take a look at you
Death by matrimony!</t>
  </si>
  <si>
    <t>https://www.youtube.com/watch?v=nXB9voBdLKI</t>
  </si>
  <si>
    <t>josé josé - vamos a darnos tiempo</t>
  </si>
  <si>
    <t>edieg0</t>
  </si>
  <si>
    <t>A veces uno sin quererlo pasa por situaciones tan complicadas, que a pesar de amar, no queda mas remedio que pedir "vamos a darnos tiempo"</t>
  </si>
  <si>
    <t>https://www.youtube.com/watch?v=RzJ3QjBsqM0</t>
  </si>
  <si>
    <t>jose jose - amar y querer</t>
  </si>
  <si>
    <t>josé josé oficial</t>
  </si>
  <si>
    <t>Ya Tienes el Álbum "José José Duetos Volumen 1 " Descárgalo en:
iTunes  en http://smarturl.it/josejoseduetos1?IQid=youtube 
Google Play en http://bit.ly/1frriDN
Ideasmusik en http://bit.ly/N7SvV9
También Puedes escucharlo en:
Spotify en http://spoti.fi/1nlcq3v
Music Unlimited en http://bit.ly/1i7uQzv
Deezer en http://bit.ly/1i7uQPS
Rdio en http://on.rdio.com/O3yZdn
© SONY MUSIC ENTERTAINMENT (MEXICO), S.A. DE C.V.</t>
  </si>
  <si>
    <t>https://www.youtube.com/watch?v=s6m2USXTvCo</t>
  </si>
  <si>
    <t>josé josé - gavilán o paloma (video oficial)</t>
  </si>
  <si>
    <t>c50mx</t>
  </si>
  <si>
    <t>Sugerencias y comentarios aqui:
https://www.instagram.com/carlos50mx/
Vídeo oficial de José José de su tema Gavilán o Paloma. Haz clic aquí para escuchar a José José en Spotify: http://smarturl.it/JJSpot?IQid=JJGP
Incluido en José José - 40 Aniversario, Vol. 4 az clic aquí para comprar el track o el álbum en iTunes: http://smarturl.it/JJ40APlay?IQid=JJGP
Google Play: http://smarturl.it/JJGPPlay?IQid=JJGP
Disfruta de más música de José José aquí: http://smarturl.it/JJStream?IQid=JJGP
Más de José José
Amnesia: https://youtu.be/fmi0bdJi2vs
Almohada: https://youtu.be/j1RpbJIMpV4
El Triste: https://youtu.be/k54uOCiYvCo
Haz clic aquí http://smarturl.it/PHPlaylist?IQid=JJGP para escuchar más vídeos de buen Pop en español.
Sigue a José José
Website: http://www.josejose.us/
Facebook: https://www.facebook.com/OficialJoseJose
Twitter: https://twitter.com/josejoseoficial
Suscríbete al canal de José José en YouTube: http://smarturl.it/JJSUB?IQid=JJGP
---------
Letras:
No dejabas de mirar, estabas sola
Completamente bella y sensual
Algo me arrastó hacia ti como una ola
Y fui y te dije "hola, ¿qué tal?"
Esa noche entre tus brazos, caí en la trampa
Cazaste al aprendiz de seductor
Y me diste de comer sobre tu palma
Haciéndome tu humilde servidor
Amiga
Hay que ver cómo es el amor
Que vuelve a quien lo toma
Gavilán o paloma
Pobre tonto, ingenuo charlatán
Que fui paloma por querer ser gavilán
Amiga
Hay que ver cómo es el amor
Que vuelve a quien lo toma
Gavilán o paloma
Fui bajando lentamente tu vestido
Y tú no me dejaste ni hablar
Solamente suspirabas "te necesito"
Abrázame más fuerte, más
Al mirarte me sentí desengañado
Solo me dio frío tu calor
Lentamente, te solté de entre mis brazos
Y dije "estate quieta, por favor"
Amiga
Hay que ver cómo es el amor
Que vuelve a quien lo toma
Gavilán o paloma
Pobre tonto, ingenuo charlatán
Que fui paloma por querer ser gavilán
Amiga
Hay que ver cómo es el amor
Que vuelve a quien lo toma
Gavilán o paloma
Pobre tonto, ingenuo charlatán
Que fui paloma por querer ser gavilán
Compositores: Rafael Botija
© Sony/ATV Music Publishing LLC, Warner Chappell Music, Inc</t>
  </si>
  <si>
    <t>https://www.youtube.com/watch?v=-I8ERJNhHAQ</t>
  </si>
  <si>
    <t>jose jose - almohada</t>
  </si>
  <si>
    <t>https://www.youtube.com/watch?v=lflKe1W-6Rg</t>
  </si>
  <si>
    <t>josé josé - lo que no fue no será</t>
  </si>
  <si>
    <t>https://www.youtube.com/watch?v=E20G25SCAEg</t>
  </si>
  <si>
    <t>josé josé - el triste en vivo</t>
  </si>
  <si>
    <t>José José's big break came on March 25, 1970, when he represented Mexico in an international song festival, the "II Festival de la Canción Latina" (Latin Song Festival II, predecessor of the OTI Festival) with an amazing performance of the song "El Triste". 
The performance of the song was so impressive that caused tears, standing ovations, expressions of amazement and cheers from Angélica María, Alberto Vázquez, Marco Antonio Muñiz, the judges and the spectators in the Teatro Ferrocarrilero in Mexico City. The fact that José José got the third place shocked the audience. After the hit of "El Triste", his popular romantic ballad style mixed with a unique voice made him the star of stars in Mexico.</t>
  </si>
  <si>
    <t>https://www.youtube.com/watch?v=9tBsobnceYo</t>
  </si>
  <si>
    <t>josé josé - lo dudo</t>
  </si>
  <si>
    <t>https://www.youtube.com/watch?v=Fs4G8tXMb8k</t>
  </si>
  <si>
    <t>josé josé - si me dejas ahora</t>
  </si>
  <si>
    <t>https://www.youtube.com/watch?v=lY-mGKkiYsc</t>
  </si>
  <si>
    <t>josé josé - quiero perderme contigo (video imágenes)</t>
  </si>
  <si>
    <t>Sugerencias o comentarios aqui;
https://www.instagram.com/carlos50mx/
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cial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t>
  </si>
  <si>
    <t>https://www.youtube.com/watch?v=svSvLjcMgRU</t>
  </si>
  <si>
    <t>los tigres del norte - ni parientes somos (en vivo)</t>
  </si>
  <si>
    <t>lostigresnortevevo</t>
  </si>
  <si>
    <t>Stream/Download Baila Mi Corazon here: https://LosTigresDelNorte.lnk.to/DesdeElAztecaYD
Music video by Los Tigres Del Norte performing Ni Parientes Somos. (C) 2015 Los Tigres Del Norte, Inc. Exclusively Licensed To Fonovisa, A Division Of UMG Recordings Inc.
http://vevo.ly/FXFhC0
#LosTigresDelNorte #NiParientesSomos #Vevo</t>
  </si>
  <si>
    <t>https://www.youtube.com/watch?v=SF3kjEnMTG4</t>
  </si>
  <si>
    <t>los tigres del norte - la banda del carro rojo (video remasterizado version pelicula)</t>
  </si>
  <si>
    <t>master music box</t>
  </si>
  <si>
    <t>https://www.youtube.com/watch?v=rryDND06LHU</t>
  </si>
  <si>
    <t>los tigres del norte - la puerta negra</t>
  </si>
  <si>
    <t>Music video by Los Tigres Del Norte performing La Puerta Negra. (C) 1989 Los Tigres Del Norte, Inc. Exclusively licensed in the United States to Fonovisa
#LosTigresDelNorte #LaPuertaNegra #Vevo</t>
  </si>
  <si>
    <t>https://www.youtube.com/watch?v=UhRYufOuCD4</t>
  </si>
  <si>
    <t>los tigres del norte - la mesa del rincón (en vivo)</t>
  </si>
  <si>
    <t>"Stream/Download Baila Mi Corazon here: https://LosTigresDelNorte.lnk.to/DesdeElAztecaYD
Music video by Los Tigres Del Norte performing La Mesa Del Rincón. (C) 2015 Los Tigres Del Norte, Inc. Exclusively Licensed To Fonovisa, A Division Of UMG Recordings Inc.
http://vevo.ly/GiuQ6E
#LosTigresDelNorte #LaMesaDelRincón #Vevo"</t>
  </si>
  <si>
    <t>https://www.youtube.com/watch?v=p0--yfPXMtk</t>
  </si>
  <si>
    <t>los tigres del norte contrabando y traicion 1978</t>
  </si>
  <si>
    <t>wilson diaz</t>
  </si>
  <si>
    <t>https://www.youtube.com/watch?v=UTE9s0vEOUg</t>
  </si>
  <si>
    <t>los tigres del norte - qué tal si eres tú (vídeo oficial en hd)</t>
  </si>
  <si>
    <t>pablo moreno</t>
  </si>
  <si>
    <t>Me vi en la necesidad de subir el vídeo, ya que como la mayoría se pudo dar cuenta no aparece en el canal oficial de Los Tigres Del Norte. Espero lo disfruten esta en definición HD.
Álbum: Realidades
Interpretes: Los Tigres Del Norte
Año: 2014
Lado Del Disco: N/A
Numero De Pista: 2
Este vídeo es expuesto sin fines de lucro. 
Copyright © Todos los Derechos Reservados al Autor.
Saludos Desde Bogotá, Colombia.</t>
  </si>
  <si>
    <t>https://www.youtube.com/watch?v=Yz2SemBStRo</t>
  </si>
  <si>
    <t>los tigres del norte - pedro y pablo (en vivo)</t>
  </si>
  <si>
    <t>Stream/Download Baila Mi Corazon here: https://LosTigresDelNorte.lnk.to/DesdeElAztecaYD
Music video by Los Tigres Del Norte performing Pedro Y Pablo. (C) 2015 Los Tigres Del Norte, Inc. Exclusively Licensed To Fonovisa, A Division Of UMG Recordings Inc.
http://vevo.ly/sCzCTG
#LosTigresDelNorte #PedroYPablo #Vevo</t>
  </si>
  <si>
    <t>https://www.youtube.com/watch?v=dd7CIPs_k_M</t>
  </si>
  <si>
    <t>los tigres del norte - tumba falsa (audio)</t>
  </si>
  <si>
    <t>Music video by Los Tigres Del Norte performing Tumba Falsa (Audio). © 2019 Los Tigres Del Norte, Inc., Exclusive License To UMG Recordings, Inc.
http://vevo.ly/O9qtqA</t>
  </si>
  <si>
    <t>https://www.youtube.com/watch?v=--RrYjkX0Tw</t>
  </si>
  <si>
    <t>prision de amor, los tigres del norte, audio mejorado</t>
  </si>
  <si>
    <t>lobo solitario</t>
  </si>
  <si>
    <t>prision de amor</t>
  </si>
  <si>
    <t>https://www.youtube.com/watch?v=eFjjO_lhf9c</t>
  </si>
  <si>
    <t>bryan adams - summer of '69 (official music video)</t>
  </si>
  <si>
    <t>bryanadamsvevo</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Revisit more 80's music videos: https://www.youtube.com/watch?v=OMOGaugKpzs&amp;list=PLjF50Dlp9iek5dt7_1jRWS4_RiBygG9p1
http://bryanadams.com
http://twitter.com/BryanAdams
http://facebook.com/BryanAdamsOfficial
Music video by Bryan Adams performing Summer Of '69. (C) 1984 A&amp;M Records
Best of Bryan Adams: https://goo.gl/ZevZ9f
Subscribe here: https://goo.gl/wTdSXo
#BryanAdams #SummerOf69 #Remastered #Vevo #Rock #OfficialMusicVideo</t>
  </si>
  <si>
    <t>https://www.youtube.com/watch?v=s6TtwR2Dbjg</t>
  </si>
  <si>
    <t>bryan adams - heaven</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Heaven. (C) 1984 A&amp;M Records
Best of Bryan Adams: https://goo.gl/ZevZ9f
Subscribe here: https://goo.gl/wTdSXo
#BryanAdams #Heaven #Remastered #Vevo #Rock #OfficialMusicVideo</t>
  </si>
  <si>
    <t>https://www.youtube.com/watch?v=Y0pdQU87dc8</t>
  </si>
  <si>
    <t>(everything i do) i do it for you (official music video)</t>
  </si>
  <si>
    <t>This song was written by Bryan Adams and Mutt Lange around a piece of film music by composer Michael Kamen. This trio of songwriters, went on to have 3 number one records during the 1990's.  Sadly Kamen died of multiple sclerosis in 2003, Adams says "Losing Michael was like losing a brother, and I think of him every time I sing this song." 
This video was filmed in Miami, Florida 1992 and directed by Andy Morahan. 
Lyric:
Look into my eyes - you will see
What you mean to me
Search your heart - search your soul
And when you find me there you'll search no more
Don't tell me it's not worth tryin' for
You can't tell me it's not worth dyin' for
You know it's true
Everything I do - I do it for you
Look into my heart - you will FIND
There's nothin' there to hide
Take me as I am - take my life
I would give it ALL I would sacrifice
Don't tell me it's not worth fightin' for
I can't help it there's nothin' I want more
Ya know it's true
Everything I do - I do it for you
There's no love - like your love
And no other - could give more love
There's nowhere - unless you're there
All the time - all the way
Don't tell me it's not worth tryin' for
I can't help it there's nothin' I want more
I would fight for you - I'd lie for you
Walk the wire for you - Ya I'd die for you
Ya know it's true
Everything I do - I do it for you
https://www.instagram.com/bryanadams/
https://www.facebook.com/bryanadamsofficial/
https://twitter.com/bryanadams
#BryanAdams #EverythingIDo #Remastered</t>
  </si>
  <si>
    <t>https://www.youtube.com/watch?v=nCBASt507WA</t>
  </si>
  <si>
    <t>bryan adams - run to you</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Run To You. (C) 1984 A&amp;M Records
Best of Bryan Adams: https://goo.gl/ZevZ9f
Subscribe here: https://goo.gl/wTdSXo
#BryanAdams #RunToYou #Remastered #Vevo #Rock #OfficialMusicVideo</t>
  </si>
  <si>
    <t>https://www.youtube.com/watch?v=diKIYv8tMC8</t>
  </si>
  <si>
    <t>bryan adams - have you ever really loved a woman? (classic version)</t>
  </si>
  <si>
    <t>The classic song re-recorded in 2022 available in both stereo and spatial audio. (Atmos mixes are available at Apple Music)
Filmed at Vigo, Spain during the "So Happy It Hurts Tour" in July of 2022.
Directed by BA
Filmed by Sebastien Debellefeuille
Produced by BA and recorded by Hayden Watson at the Warehouse Studio, Vancouver, Canada
Post production by Aidan Farrel and Barney Jordan at the Farm, London, UK
Spanish guitar performed by Keith Scott (RIP to our friend Paco De Lucia)
Written by Bryan Adams, Robert John "Mutt Lange and Michael Kamen.
To really love a woman
To understand her - you gotta know her deep inside
Hear every thought - see every dream
N' give her wings when she wants to fly
Then when you find yourself lyin' helpless in her arms
Ya know ya really love a woman
When you love a woman you tell her that she's really wanted
When you love a woman you tell her that she's the one
Cuz she needs somebody to tell her that it's gonna last forever
So tell me have you ever really - really really ever loved....
To really love a woman
Let her hold you - til ya know how she needs to be touched
You've gotta breathe her - really taste her
Til you can feel her in your blood
N' when you can see your unborn children in her eyes
Ya know ya really love a woman
When you love a woman you tell her that she's really wanted
When you love a woman you tell her that she's the one
Cuz she needs somebody to tell her that you’ll always be together
So tell me have you ever really - really really ever loved....
You got to give her some faith - hold her tight
A little tenderness - gotta treat her right
She will be there for you, takin' good care of you
Ya you really gotta love your woman...
© 2022 Badams Music Limited
#haveyoueverreallylovedawoman #bryanadamsclassic #whenamanlovesawoman</t>
  </si>
  <si>
    <t>https://www.youtube.com/watch?v=_W2jONIjrM0</t>
  </si>
  <si>
    <t>bryan adams - when you're gone ft. melanie c</t>
  </si>
  <si>
    <t>REMASTERED IN HD!
Official Music Video for When You're Gone performed by Bryan Adams. 
Follow Bryan Adams
Instagram: https://www.instagram.com/bryanadams
Twitter: https://twitter.com/bryanadams
Facebook: https://www.facebook.com/bryanadamsofficial
TikTok: https://www.tiktok.com/@BryanAdams
Best of Bryan Adams: https://goo.gl/ZevZ9f
Subscribe here: https://goo.gl/wTdSXo
Discover more from Bryan Adams: https://direct.me/bryanadams
(C) 1998 A&amp;M Records
#BryanAdams #MelanieC #WhenYoureGone #Remastered #Rock</t>
  </si>
  <si>
    <t>https://www.youtube.com/watch?v=9EHAo6rEuas</t>
  </si>
  <si>
    <t>bryan adams - please forgive me (official music video)</t>
  </si>
  <si>
    <t>Bryan Adams - Please Forgive Me
https://www.instagram.com/bryanadams/
The dog in the video belonged to the studio owner, but liked BA and followed him during his stay there. Mutt and BA also wrote "All For Love" around the same time as this song.
Lyrics:
It still feels like our first night together
Feels like the first kiss and it's gettin' better...
No one can better this
I’m still holdin' on and you're still the one
The first time our eyes met - it's the same feelin...
Only feels much stronger - i wanna love ya longer
You still turn the fire on...
So if you're feelin' lonely..don't 
You're the only one i'd ever want
I only wanna make it good 
So if i love ya - a little more than i should
Please forgive me - I know not what I do
Please forgive me - I can't stop loving you
Don't deny me - this pain I'm going through
Please forgive me - if I need you like I do
Please believe me - every word I say is true
Please forgive me - I can't stop loving you
Still feels like our best times are together
Feels like the first touch - we’re still getting closer baby
Can't get close enough
Still holding on - you're still number one
I remember the smell of your skin
I remember everything - I remember all your moves
I remember you - yeah
I remember the nights, you know I still do
Chorus
The one thing I'm sure of - is the way we make love
The one thing I depend on - is for us to stay strong
With every word and every breath I'm praying
That's why I'm saying…
© Music and lyrics Badams Music Limited / Administered by Universal Music
Video director: Andrew Catlin
Shot in Paris at Studio Guillaume Tell, 1993
#BryanAdams #PleaseForgiveMe #Remastered</t>
  </si>
  <si>
    <t>https://www.youtube.com/watch?v=ImCTOtOJyi0</t>
  </si>
  <si>
    <t>bryan adams - straight from the heart (classic version)</t>
  </si>
  <si>
    <t>The classic song re-recorded in 2022 available in both stereo and spatial audio. 
(Atmos mixes are available at Apple Music)
Produced by Bryan Adams
Engineered by Hayden Watson
Mixed by Bob Clearmountain
Written by Bryan Adams and Eric Kagna
Straight From The Heart
I could start dreamin' but it never ends
As long as you're gone we may as well pretend
I've been dreamin' - straight from the heart
You say it's easy but who's to say
That we'd be able to keep it this way
But it's easier - comin' straight from the heart
Oh, give it to me straight from the heart
Tell me we can make another start
You know I'll never go - as long as I know
It's comin' straight from the heart
I’ll see you on the street some other time
And all my words would just fall out of line
While we're dreamin' - straight from the heart
#bryanadamsstraightfromtheheart #bryanadamsclassic #straightfromtheheart
master recording ©2022 Badams Music Limited</t>
  </si>
  <si>
    <t>https://www.youtube.com/watch?v=amk7AiEI43I</t>
  </si>
  <si>
    <t>bryan adams - christmas time (classic version)</t>
  </si>
  <si>
    <t>This 'classic' version will be available in both stereo and spatial (atmos) audio on November 4th. 
(Atmos mixes will be available on Apple Music)
Directed by: Bryan Adams
Written by Bryan Adams and Jim Vallance
We waited all through the year
For the day to appear
When we could be together in harmony
You know the time will come 
Peace on earth for everyone
And we can live forever in a world where we are free
Let it shine for you and me
There's something about Christmas time
Something about Christmas time
That makes you wish it was Christmas everyday
To see the joy in the children's eyes
The way that the old folks smile
Says that Christmas will never go away
We're all as one tonight
Makes no difference if you're black or white
'cause we can sing together in harmony
I know it's not too late
The world would be a better place
If we can keep the spirit more than one day in the year
Send a message loud and clear
It's the time of year when everyone's together
We'll celebrate here on Christmas day
When the ones you love are there
You can feel the magic in the air
You know it's everywhere
There's something about Christmas time
Something about Christmas time
That makes you wish it was Christmas everyday
To see the joy in the children's eyes
The way that the old folks smile
Says that Christmas will never go away
Please tell me Christmas will never go away
© 2022 Badams Music Limited
#bryanadamschristmastime #somethingaboutchristmastime #christmastime #bryanadamschristmas #christmassongs #christmas</t>
  </si>
  <si>
    <t>https://www.youtube.com/watch?v=_6igcfvq2BQ</t>
  </si>
  <si>
    <t>bryan adams and tina turner - it's only love</t>
  </si>
  <si>
    <t>Filmed LIVE in Birmingham, England in 1985 for an HBO music special. This duet was originally recorded on Adams's  album "Reckless" and released in November the year before.
Song written by Bryan Adams and Jim Vallance.
Directed by David Mallet.
IT'S ONLY LOVE
When the feelin' is ended
There ain't no use pretendin'
Don't ya worry it's only love
When your world has been shattered
Ain't nothin' else matters
It ain't over it's only love
And that's all ya
When your heart has been broken
Hard words have been spoken
It ain't easy but it's only love
And if your life ain't worth livin'
And you're ready to give in
Just remember that it's only love
You can live without the aggravation
Ya gotta wanna win ya gotta wanna win
You keep lookin' back in desperation
Over and over and over again
When your world is shattered
Ain't nothin' else matters
It ain't over it's only love
If your life ain't worth livin'
And you're ready to give in
Just remember that it's only love
Yeah, that's all
Yeah it ain't easy baby
But it's only love and that's all
#itsonlylove #tinaturner #bryanadamstinaturner #bryanadamsitsonlylove #adamsturner</t>
  </si>
  <si>
    <t>https://www.youtube.com/watch?v=Rnil5LyK_B0</t>
  </si>
  <si>
    <t>dean martin - let it snow! let it snow! let it snow!</t>
  </si>
  <si>
    <t>deanmartinvevo</t>
  </si>
  <si>
    <t>Dean Martin "Let It Snow! Let It Snow! Let It Snow!" official video.
Watch more Classic Christmas Videos: https://youtube.com/watch?v=hLf0-lro8X8&amp;list=PL7Sv7aQs2p0U6acfljozxXAFXKUd1El7g
Follow Dean Martin:
Facebook: https://facebook.com/DeanMartin
Instagram: https://instagram.com/DeanMartinOfficial/
Twitter: https://twitter.com/kingofcool
Website: https://deanmartin.com/
Listen to more Christmas Music on:
Apple Music: https://music.apple.com/us/playlist/christmas/pl.b074d361405b47988f63c0b5da23529c
Spotify: https://open.spotify.com/playlist/7iMyUkmPe7epyb8J1mqT9y?si=gVaHdLMTQDeObWjj7u6idw
Pandora: https://pandora.com/playlist/PL:1688849889663748:811355084
© 2019 UMG Recordings, Inc.
#DeanMartin #LetItSnow</t>
  </si>
  <si>
    <t>https://www.youtube.com/watch?v=M47xvJE6GAg</t>
  </si>
  <si>
    <t>dean martin - rudolph, the red-nosed reindeer (visualizer)</t>
  </si>
  <si>
    <t>Music video by Dean Martin performing Rudolph, The Red-Nosed Reindeer (Visualizer). © 2020 Capitol Records, LLC
http://vevo.ly/7wfnWR</t>
  </si>
  <si>
    <t>https://www.youtube.com/watch?v=7MFJ7ie_yGU</t>
  </si>
  <si>
    <t>mrdaft</t>
  </si>
  <si>
    <t>The original  from Neptune's Daughter 
Neptune's Daughter is a 1949 musical romantic comedy film released by Metro-Goldwyn-Mayer starring Esther Williams, Red Skelton, Ricardo Montalbán, Betty Garrett, Keenan Wynn, Xavier Cugat and Mel Blanc. It was directed by Edward Buzzell, and features the Academy Award winning song Baby, It's Cold Outside by Frank Loesser.
I do not own any copyrights to this song or the movie and have only put it on here for the purposes of entertainment and enjoyment for the holidays. If you enjoy the song and this version of it I highly suggest getting the DVD or Blu-Ray of the movie.</t>
  </si>
  <si>
    <t>https://www.youtube.com/watch?v=lylWDAo9hFw</t>
  </si>
  <si>
    <t>dean martin - silver bells (official audio)</t>
  </si>
  <si>
    <t>"Silver Bells" performed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Chorus:
Silver bells, silver bells
It's Christmastime in the city
Ring-a-ling, hear them ring
Soon it'll be Christmas Day
#DeanMartin #SilverBells #OfficialAudio</t>
  </si>
  <si>
    <t>https://www.youtube.com/watch?v=z-2_OstpR5c</t>
  </si>
  <si>
    <t>dean martin - everybody loves somebody (official audio)</t>
  </si>
  <si>
    <t>Official audio for "Everybody Loves Somebody"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DeanMartin #EverybodyLovesSomebody #GoldenStars
Lyrics:
Everybody loves somebody sometime
Everybody falls in love somehow
Something in your kiss just told me
My sometime is now
Everybody finds somebody someplace
There's no telling where love may appear
Something in my heart keeps saying
My someplace is here
If I had it in my power
I'd arrange for every girl to have your charms
Then every minute, every hour
Every boy would find what I found in your arms
Everybody loves somebody sometime
And although my dreams were overdue
Your love made well worth waiting
For someone like you
If I had it in my power
I'd arrange for every girl to have your charms
Then every minute, every hour
Every boy would find what I found in your arms
Everybody loves somebody sometime
And although my dreams were overdue
Your love made well worth waiting
For someone like you</t>
  </si>
  <si>
    <t>https://www.youtube.com/watch?v=_90Q91RAfIU</t>
  </si>
  <si>
    <t>dean martin- white christmas</t>
  </si>
  <si>
    <t>jerrylewisfan02</t>
  </si>
  <si>
    <t>Dean Martin singing White Christmas along with some beautiful photos. Hope you enjoy!</t>
  </si>
  <si>
    <t>https://www.youtube.com/watch?v=4mppAFu3dqw</t>
  </si>
  <si>
    <t>volare (nel blu di pinto di blu)</t>
  </si>
  <si>
    <t>dean martin - topic</t>
  </si>
  <si>
    <t>Provided to YouTube by Universal Music Group
Volare (Nel Blu Di Pinto Di Blu) · Dean Martin
This Is Dean Martin
℗ 1998 Capitol Records, LLC
Released on: 1958-08-25
Conductor: Gus Levene
Producer: Lee Gillette
Studio  Personnel, Mastering  Engineer: Duncan Cowell
Composer: Mitchell Parish
Composer: Francesco Migliacci
Composer: Domenico Modugno
Auto-generated by YouTube.</t>
  </si>
  <si>
    <t>https://www.youtube.com/watch?v=LJwZcfREQiU</t>
  </si>
  <si>
    <t>you're nobody 'til somebody loves you (remastered/1997)</t>
  </si>
  <si>
    <t>Provided to YouTube by Universal Music Group
You're Nobody 'Til Somebody Loves You (Remastered/1997) · Dean Martin
This Time I'm Swingin'
℗ A Capitol Records Release; ℗ 1997 Capitol Records, LLC
Released on: 2006-01-01
Producer: Lee Gillette
Conductor: Nelson Riddle
Studio  Personnel, Mastering  Engineer: Duncan Cowell
Composer  Lyricist: James Cavanaugh
Composer  Lyricist: Larry Stock
Composer  Lyricist: Russ Morgan
Auto-generated by YouTube.</t>
  </si>
  <si>
    <t>https://www.youtube.com/watch?v=5QFKKap5V3U</t>
  </si>
  <si>
    <t>dean martin - a marshmallow world (official audio)</t>
  </si>
  <si>
    <t>"A Marshmallow World" performed by Dean Martin
Listen to Dean Martin: https://DeanMartin.lnk.to/listenYD
Subscribe to the official Dean Martin YouTube channel: https://DeanMartin.lnk.to/subscribeYD
Watch more Dean Martin videos: https://DeanMartin.lnk.to/listenYC/youtube
Follow for more Christmas Songs: https://lnk.to/ChristmasSongs_subscribeYD
Facebook: https://DeanMartin.lnk.to/followFI
Instagram: https://DeanMartin.lnk.to/followII
Twitter: https://DeanMartin.lnk.to/followTI
Spotify: https://DeanMartin.lnk.to/followSI
Website: https://DeanMartin.lnk.to/followWI
YouTube: https://DeanMartin.lnk.to/subscribeYD
Chorus:
(It's a marshmallow world in the winter)
When the snow comes to cover the ground)
It's time for play it's a whipped cream day
I wait for it the whole year around
(Those marshmallow clouds being friendly)
In the arms of the ever-green-trees)
And the sun is red like a pumpkin had
It's shining so your nose won't freeze
#DeanMartin #AMarshmallowWorld #OfficialAudio</t>
  </si>
  <si>
    <t>https://www.youtube.com/watch?v=wWulNMLukVE</t>
  </si>
  <si>
    <t>martin &amp; lewis - that's amore</t>
  </si>
  <si>
    <t>dino4ever</t>
  </si>
  <si>
    <t>As first performed in "The Caddy." (Dean Martin's first big hit.)</t>
  </si>
  <si>
    <t>https://www.youtube.com/watch?v=0J3vgcE5i2o</t>
  </si>
  <si>
    <t>nelly furtado - promiscuous (official music video) ft. timbaland</t>
  </si>
  <si>
    <t>nellyfurtadovevo</t>
  </si>
  <si>
    <t>REMASTERED IN HD!
Music video by Nelly Furtado performing Promiscuous. (C) 2006 Geffen Records
#NellyFurtado #Promiscuous #Remastered #Pop #OfficialMusicVideo</t>
  </si>
  <si>
    <t>https://www.youtube.com/watch?v=PLolag3YSYU</t>
  </si>
  <si>
    <t>nelly furtado - maneater (us version) (official music video)</t>
  </si>
  <si>
    <t>REMASTERED IN HD!
Music video by Nelly Furtado performing Maneater. (C) 2006 Geffen Records
#NellyFurtado #Maneater #Remastered #Pop #OfficialMusicVideo</t>
  </si>
  <si>
    <t>https://www.youtube.com/watch?v=6JnGBs88sL0</t>
  </si>
  <si>
    <t>nelly furtado - say it right (official music video)</t>
  </si>
  <si>
    <t>REMASTERED IN HD!
Music video by Nelly Furtado performing Say It Right. (C) 2006 Geffen Records
#NellyFurtado #SayItRight #Remastered #Pop #OfficialMusicVideo</t>
  </si>
  <si>
    <t>https://www.youtube.com/watch?v=roPQ_M3yJTA</t>
  </si>
  <si>
    <t>nelly furtado - i'm like a bird (official music video)</t>
  </si>
  <si>
    <t>REMASTERED IN HD!
Music video by Nelly Furtado performing I'm Like A Bird. (C) 2000 Geffen Records
#NellyFurtado #ImLikeABird #Remastered #Pop #OfficialMusicVideo</t>
  </si>
  <si>
    <t>https://www.youtube.com/watch?v=zoXpyME-nsc</t>
  </si>
  <si>
    <t>say it right (sped up remix)</t>
  </si>
  <si>
    <t>nelly furtado - topic</t>
  </si>
  <si>
    <t>Provided to YouTube by Universal Music Group
Say It Right (Sped Up Remix) · Nelly Furtado · Speed Radio
Say It Right
℗ A Geffen Records Release; ℗ 2022 UMG Recordings, Inc.
Released on: 2022-03-25
Producer, Associated  Performer, Drums, Background  Vocalist: Timbaland
Producer, Associated  Performer, Keyboards: Danja
Associated  Performer, Guitar: Kevin Rudolf
Associated  Performer, Background  Vocalist: Jim Beanz
Studio  Personnel, Remixer: Speed Radio
Composer  Lyricist: Nelly Furtado
Composer  Lyricist: Tim Mosley
Composer  Lyricist: Nate Hills
Auto-generated by YouTube.</t>
  </si>
  <si>
    <t>https://www.youtube.com/watch?v=4pBo-GL9SRg</t>
  </si>
  <si>
    <t>nelly furtado - all good things (come to an end) (us version) (official music video)</t>
  </si>
  <si>
    <t>REMASTERED IN HD!
Music video by Nelly Furtado performing All Good Things (Come To An End). (C) 2007 Geffen Records
#NellyFurtado #AllGoodThingsComeToAnEnd #Remastered #Pop #OfficialMusicVideo</t>
  </si>
  <si>
    <t>https://www.youtube.com/watch?v=kOL7aeIDruA</t>
  </si>
  <si>
    <t>nelly furtado - turn off the light (official music video)</t>
  </si>
  <si>
    <t>REMASTERED IN HD!
Music video by Nelly Furtado performing Turn Off The Light. (C) 2000 Geffen Records
#NellyFurtado #TurnOffTheLight #Remastered #Pop #OfficialMusicVideo</t>
  </si>
  <si>
    <t>https://www.youtube.com/watch?v=3--1Kw2UHDQ</t>
  </si>
  <si>
    <t>nelly furtado - try (official music video)</t>
  </si>
  <si>
    <t>Music video by Nelly Furtado performing Try. (C) 2004 Dreamworks Records
#NellyFurtado #Try #Vevo #Pop #OfficialMusicVideo</t>
  </si>
  <si>
    <t>https://www.youtube.com/watch?v=p47fEXGabaY</t>
  </si>
  <si>
    <t>ricky martin - livin' la vida loca</t>
  </si>
  <si>
    <t>rickymartinvevo</t>
  </si>
  <si>
    <t>Ricky Martin's official music video for 'Livin' La Vida Loca'. Click to listen to Ricky Martin on Spotify: http://smarturl.it/RMartinSpot?IQid=R...
As featured on Ricky Martin. Click to buy the track or album via iTunes: http://smarturl.it/RMRMiTunes?IQid=RMLVL
Google Play: http://smarturl.it/RMLVLPlay?IQid=RMLVL
Amazon: http://smarturl.it/RMRMAm?IQid=RMLVL
More from Ricky Martin
La Mordidita: https://youtu.be/lBztnahrOFw
Adios: https://youtu.be/JluQoTEg2gU
Vida: https://youtu.be/a3I7wBck0e4
More Great Ultimate Hits of The Noughties videos here: http://smarturl.it/Ultimate00?IQid=RMLVL
Follow Ricky Martin
Website: http://www.rickymartinmusic.com/
Facebook: https://www.facebook.com/RickyMartinO...
Twitter: https://twitter.com/Ricky_Martin
Instagram: https://instagram.com/ricky_martin/
Subscribe to Ricky Martin on YouTube: http://smarturl.it/RMartinSub?IQid=RMLVL
---------
Lyrics:
Upside, inside out she's livin la vida loca 
She'll push and pull you down, livin la vida loca 
Her lips are devil red and her skin's the color mocha 
She will wear you out livin la vida loca Come On! 
Livin la vida loca, Come on! 
She's livin la vida loca."</t>
  </si>
  <si>
    <t>https://www.youtube.com/watch?v=iOe6dI2JhgU</t>
  </si>
  <si>
    <t>ricky martin - vente pa' ca (official video) ft. maluma</t>
  </si>
  <si>
    <t>Ricky Martin feat. Maluma - "Vente Pa' Ca" (Official Music Video) "Vente Pa' Ca" available on these digital platforms: iTunes: http://smarturl.it/VentePaCa Spotify: http://smarturl.it/VentePaCaSp Google Play: http://smarturl.it/VentePaCaGP Amazon: http://smarturl.it/VentePaCaAm  Follow Ricky Martin! Official site: http://www.rickymartinmusic.com Facebook: http://www.facebook.com/RickyMartinOfficialPage   Twitter: http://twitter.com/Ricky_Martin  Instagram: http://instagram.com/ricky_martin Pinterest: http://www.pinterest.com/rickymartinoffi  Google Plus: http://plus.google.com/+RickyMartinofficial  Follow Maluma! Official site: http://www.malumamusik.com  Facebook: http://www.facebook.com/MALUMAMUSIK Twitter: http://www.twitter.com/maluma  Instagram: http://www.instagram.com/malumaoficial  YouTube: http://www.youtube.com/user/MalumaVEVO Official music video by Ricky Martin feat. Maluma performing "Vente Pa' Ca." (C) 2016 Sony Music Entertainment US Latin LLC</t>
  </si>
  <si>
    <t>https://www.youtube.com/watch?v=KIBeny5wq6M</t>
  </si>
  <si>
    <t>carlos vives, ricky martin - canción bonita (official video)</t>
  </si>
  <si>
    <t>carlosvivesvevo</t>
  </si>
  <si>
    <t>Carlos Vives &amp; Ricky Martin – Canción Bonita (Official Video)
Music:
Apple Music: https://SML.lnk.to/CancionBonita/Applemusic  
Spotify: https://SML.lnk.to/CancionBonita/spotify 
Amazon: https://SML.lnk.to/CancionBonita/Amazonmusicstreaming  
YouTube: https://SML.lnk.to/CancionBonita/Youtube  
iTunes: https://SML.lnk.to/CancionBonita/Itunes  
Deezer: https://SML.lnk.to/CancionBonita/deezer 
Facebook: https://SML.lnk.to/CancionBonita/fbwatch
Lyrics:
Tengo en una libreta tantas canciones
Tiene tu nombre, y tengo razones
Para buscarte y volverte a habl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Contigo desde Alaska a Buenos Aires
Contigo desde Londres hasta Nueva York
Maldito castigo le grito al aire
Si yo sé que contigo siempre estoy mejor
Tengo en mi libreta esa canción boricua
Esa que escribí pensando en tu boquita
Y yo quiero bailarla bien apretaita
Carita con carita cosita rica
Tengo en mi libreta esa canción bonita
La que siempre, siempre, fue tu favorita
La que siempre, siempre, mueve tu boquita…
Y si tengo que escoger
Me quedo me quedo contigo
Y si yo vuelvo a San Juan
Yo bailo, yo bailo contigo
Y si te tengo que olvidar
Tú sabes que no va a pasar
Y si te vuelvo a ver
Me quedo, me quedo, me quedo, me quedo, me quedo contigo
Guardo en una libreta de direcciones
Tu nombre escrito y unas canciones
Y siento ganas de irte a busc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Me quedo, me quedo, me quedo contigo
Tengo en mi libreta esa cancián boricua
Esa que escribí pensando en tu boquita
Y yo quiero bailarla bien apretaita
Me quedo, me quedo, me quedo contigo
Tengo en mi libreta esa canción bonita
La que siempre, siempre, fue tu favorita
La que siempre, siempre, mueve tu boquita
Me quedo, me quedo, me quedo contigo
Redes Carlos: 
Página Oficial: http://www.carlosvives.com
Facebook: https://www.facebook.com/carlosvivesoficial
Twitter: http://www.twitter.com/carlosvives
Redes Ricky: 
Página Oficial: http://www.rickymartinmusic.com
Facebook: https://www.facebook.com/RickyMartinOfficialPage/
Twitter: https://twitter.com/ricky_martin
Instagram: https://www.instagram.com/ricky_martin
#CarlosVives #RickyMartin #CancionBonita
Official Music Video by Carlos Vives and Ricky Martin performing "Canción Bonita" (C) 2021 Sony Music Entertainment US Latin LLC
http://vevo.ly/bPLTWc</t>
  </si>
  <si>
    <t>https://www.youtube.com/watch?v=p7QYo-9SlP0</t>
  </si>
  <si>
    <t>ricky martin - vuelve (video (spanish) (remastered))</t>
  </si>
  <si>
    <t>Vídeo oficial de Ricky Martin de su tema 'Vuelve'. Haz clic aquí para escuchar a Ricky Martin en Spotify: http://smarturl.it/RMartinSpot?IQid=R...
Incluido en Vuelve. Haz clic aquí para comprar el track o el álbum en iTunes: http://smarturl.it/RMartinVueliTunes?...
Google Play: http://smarturl.it/RMartinVuelplay?IQ...
Amazon: http://smarturl.it/RMartinVuelAmz?IQi...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fficialPage/
Twitter: https://twitter.com/Ricky_Martin
Instagram: https://instagram.com/ricky_martin/
Pinterest: https://www.pinterest.com/rickymartin...
Suscríbete al canal de Ricky Martin en YouTube: http://smarturl.it/RMartinSub?IQid=RM...
---------
Letras:
Algo me dice que ya no volveras 
Estoy seguro que esta vez No habra marcha atras
Despues de todo fui yo a decirte que no 
Sabes bien que no es cierto 
Estoy muriendo por dentro
Y ahora es que me doy cuenta 
Que sin ti no soy nada 
He perdido las fuerzas 
He perdido las ganas
He intentado encontrarte
En otras personas 
No es igual 
No es lo mismo 
Nos separa un abismo
Vuelve Que sin ti la vida se me va 
Oh, vuelve Que me falta el aire si tu no estas
Oh, vuelve Nadie ocupara tu lucar
Sobra tanto espacio Si no estas 
No paso un minuto sin pensar 
Sin ti la vida lentamente se me va
Algo me dice Ya no sirve de nada 
Tantas noches en vela 
Aferrado a mi almohada
Si pudiera tan solo regresar un momento 
Ahora es que te comprendo 
Ahora es cuando te pierdo
Vuelve Que sin ti la vida se me va...
Y a pesar que fui yo 
A decirte que no 
Sin embargo aqui sigo insistiendote
Vuelve Que sin ti la vida se me va..."</t>
  </si>
  <si>
    <t>https://www.youtube.com/watch?v=lBztnahrOFw</t>
  </si>
  <si>
    <t>ricky martin - la mordidita (official video) ft. yotuel</t>
  </si>
  <si>
    <t>La Mordidita FT. Yotuel (Official Video)  Listen to "A Quien Quiera Escuchar" now on iTunes: http://smarturl.it/RickyAQQE  Google Play: http://smarturl.it/RickyAQQEGP  Amazon: http://smarturl.it/RickyAQQEAM  Spotify: http://smarturl.it/RickyMartinSpotify  Official music video by Ricky Martin performing "La Mordidita." (C) 2015 Sony Music Entertainment US Latin LLC. Choreographed by Lobadys Pérez Barrera  Also Visit  Follow Ricky Martin: http://www.rickymartinmusic.com/ https://www.facebook.com/RickyMartinOfficialPage?fref=nf https://twitter.com/ricky_martin http://instagram.com/ricky_martin</t>
  </si>
  <si>
    <t>https://www.youtube.com/watch?v=8NBnmp3qPfI</t>
  </si>
  <si>
    <t>ricky martin - tu recuerdo (live black &amp; white tour) ft. la mari de chambao</t>
  </si>
  <si>
    <t>Vídeo oficial en directo de Ricky Martin de su tema 'Tu Recuerdo ft. La Mari De Chambao'. Haz clic aquí para escuchar a Ricky Martin en Spotify: http://smarturl.it/RMartinSpot?IQid=RMarTR
Incluido en MTV Unplugged. Haz clic aquí para comprar el track o el álbum en iTunes: http://smarturl.it/RMartinMTViTunes?IQid=RMarTR
Google Play: http://smarturl.it/RMartinTRplay?IQid=RMarTR
Amazon: http://smarturl.it/RMartinMTVAmz?IQid=RMarTR
Más de Ricky Martin
Frio: https://youtu.be/lJEUWP6_374
Maria: https://youtu.be/vCEvCXuglqo
I Don't Care: https://youtu.be/g-WG4UYsaM4
Pincha aquí http://smarturl.it/TopLatino?IQid=RMarTR para escuchar más vídeos del mejor musica latina
Sigue a Ricky Martin
Página web: http://www.rickymartinmusic.com/
Facebook: https://www.facebook.com/RickyMartinOfficialPage
Twitter: https://twitter.com/Ricky_Martin
Instagram: https://instagram.com/ricky_martin/
Pinterest: https://www.pinterest.com/rickymartinoffi/
Suscríbete al canal de Ricky Martin en YouTube: http://smarturl.it/RMartinSub?IQid=RMarTR
---------
Letra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
(feat. La Mari de Chambao y Tommy Torre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t>
  </si>
  <si>
    <t>https://www.youtube.com/watch?v=DvxAm1fo1Ok</t>
  </si>
  <si>
    <t>ricky martin, reik - a veces bien y a veces mal (official video)</t>
  </si>
  <si>
    <t>Ricky Martin, Reik - A Veces Bien Y A Veces Mal (Official Video)
Música:
Apple Music: https://RickyMartin.lnk.to/AVecesBienYAVecesMal/applemusic 
Spotify: https://RickyMartin.lnk.to/AVecesBienYAVecesMal/spotify 
Amazon: https://RickyMartin.lnk.to/AVecesBienYAVecesMal/amazonmusicstreaming 
YouTube: https://RickyMartin.lnk.to/AVecesBienYAVecesMal/youtube 
iTunes: https://RickyMartin.lnk.to/AVecesBienYAVecesMal/itunes 
Deezer: https://RickyMartin.lnk.to/AVecesBienYAVecesMal/deezer 
TikTok: https://RickyMartin.lnk.to/AVecesBienYAVecesMal/tiktokusemysound 
Pandora: https://RickyMartin.lnk.to/AVecesBienYAVecesMal/pandora 
Letra:
Van diez noches sin hablar  
Ya no aguanto esta ciudad  
Sin tú no estás 
Por más que intenté escapar  
Regresé al mismo lugar Y tú, no estás 
De tantas cosas me arrepiento  
Me haces falta, no te miento 
Que fácil fue quererte  
Y que difícil olvidarte 
Cómo te va  
Con quién estás 
Si alguien pregunta  
Vivo aquí esperando regresar  
A veces bien y a veces mal 
No se si a ti también te pasa igual  
Le faltan piezas al rompecabezas  
Ha sido duro mi amor  
Como pesan las fotos  
Que siguen adornando mi mesa 
Ay como duele  
Ay como duele cuando un hombre pierde lo quiere  
Dime por favor 
Que nuestro amor no murió  
Que fácil fue quererte 
Y que no daría por verte una vez más 
Cómo te va 
Con quién estás 
Si alguien pregunta 
Vivo aquí esperando regresar  
A veces bien y a veces mal 
No se si a ti también te pase igual  
No se si a ti también te pase igual 
Van diez noches sin hablar 
A veces bien y a veces mal 
Ricky:
Página Oficial: http://www.rickymartinmusic.com
Facebook: https://www.facebook.com/RickyMartinOfficialPage/
Twitter: https://twitter.com/ricky_martin
Instagram: https://www.instagram.com/ricky_martin
Reik:
Facebook: https://www.facebook.com/Reik
Twitter: https://twitter.com/ReikMx
Instagram: https://www.instagram.com/reikmx
#RickyMartin #Reik #AVecesBienAVecesMal
Music video by Ricky Martin, Reik performing A Veces Bien Y A Veces Mal (Official Video). (C) 2022 Sony Music Entertainment US Latin LLC</t>
  </si>
  <si>
    <t>https://www.youtube.com/watch?v=7IPVe1oywh0</t>
  </si>
  <si>
    <t>ricky martin - te extraño, te olvido, te amo (video (remastered))</t>
  </si>
  <si>
    <t>Vídeo oficial de Ricky Martin de su tema 'Te Extraño, Te Olvido, Te Amo'. Haz clic aquí para escuchar a Ricky Martin en Spotify: http://smarturl.it/RMartinSpot?IQid=R...
Incluido en A Medio Vivir. Haz clic aquí para comprar el track o el álbum en iTunes: http://smarturl.it/RMartinAMViTunes?I...
Google Play: http://smarturl.it/RMartinTETOTAplay?...
Amazon: http://smarturl.it/RMartinAMVAmz?IQid...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
Twitter: https://twitter.com/Ricky_Martin
Instagram: https://instagram.com/ricky_martin/
Pinterest: https://www.pinterest.com/rickymartin...
Suscríbete al canal de Ricky Martin en YouTube: http://smarturl.it/RMartinSub?IQid=RM...
---------
Letras:
Traigo en los bolsillos tanta soledad 
desde que te fuiste no me queda mas 
que una foto gris y un triste sentimiento 
Lo que mas lastima es tanta confusion 
en cada resquicio de mi corazon 
como hacerte a un lado 
de mis pensamientos 
Por ti, por ti, por ti 
he dejado todo sin mirar atras 
aposte la vida y me deje ganar 
Te extraño 
porque vive en mi tu recuerdo 
te olvido 
a cada minuto lo intento 
te amo 
es que ya no tengo remedio 
te extraño, te olvido 
y te amo de nuevo...( se repite) 
He perdido todo, hasta la identidad 
y si lo pidieras mas podria dar 
es que cuando se ama, 
nada es demasiado 
Me enseñaste el limite da la pasion 
y no me enseñaste a decir adios 
he aprendido ahora 
que te has marchado 
Por ti, por ti, por ti... 
Te extraño...
"</t>
  </si>
  <si>
    <t>https://www.youtube.com/watch?v=Wrygid-TGlI</t>
  </si>
  <si>
    <t>ricky martin - otra noche en l.a. (official video)</t>
  </si>
  <si>
    <t>Ricky Martin - Otra Noche en L.A. (Official Video)
Escúchala ya!
Apple Music: https://RickyMartin.lnk.to/OtraNocheEnLA/applemusic
Spotify: https://RickyMartin.lnk.to/OtraNocheEnLA/spotify
Amazon: https://RickyMartin.lnk.to/OtraNocheEnLA/amazonmusicstreaming
YouTube: https://RickyMartin.lnk.to/OtraNocheEnLA/youtube
iTunes: https://RickyMartin.lnk.to/OtraNocheEnLA/itunes
Deezer: https://RickyMartin.lnk.to/OtraNocheEnLA/deezer
TikTok: https://RickyMartin.lnk.to/OtraNocheEnLA/tiktokusemysound
Lyrics:
Buenos días
Lo reconozco hace mucho tiempo no te escribía 
Quizás por pena tal vez orgullo o cobardía
Pero hoy me levante pensando en ti (pensando en ti)
Buenos días
Te escribo esto mientras el desayuno se enfría 
Cuéntame todo que tanto has hecho que hay de tu vida 
Es que me levante pensando en ti (pensando en ti)
Hoy salí en el viejo Mustang
Que tanto te gusta
Ventanas abajo
Me ha costado trabajo estar sin ti 
Yo te espero aquí
Otra noche en L.A.
Y aunque esta vida me gusta 
Sin ti es algo injusta
Ganas no me faltan de llegar 
La vida loca se va y sigo aquí 
Esperando por ti
Otra noche en L.A.
Otra noche en Los Ángeles 
De aquí no salgo
En tu chat esperando
Que tú me escribas algo 
Esta vida es buena
No lo niego, sin embargo
De que tú no estés conmigo con la culpa cargo 
Vuelve
Que el café se me enfría
Perdona lo infantil
Fueron tiempos de rebeldía
Ayer miré tu foto y yo con el corazón roto
Por qué en la foto debo estar yo suponía 
Jingle bells
Cuando te vuelva a ver
Si vienes a mis cumpleaños
Te guardo pastel
Si pasas por la Melrose
Me verás con un cartel
Que te dice vuelve a casa
Yo no soy aquel
Que te dejaba la cena servida
Por el contrario, yo te hago la comida 
Quise hacer algo diferente hoy 
Guardé la Rolls Royce 
Hoy salí en el viejo Mustang
Que tanto te gusta
Ventanas abajo
Me ha costado trabajo estar sin ti 
Yo te espero aquí
Otra noche en L.A. (Otra noche en L.A.)
Y aunque esta vida me gusta 
Sin ti es algo injusta
Ganas no me faltan de llegar 
La vida loca se va y sigo aquí 
Esperando por ti
Otra noche en L.A. (Otra noche en L.A.)
Página Oficial: http://www.rickymartinmusic.com
Facebook: https://www.facebook.com/RickyMartinOfficialPage/
Twitter: https://twitter.com/ricky_martin
Instagram: https://www.instagram.com/ricky_martin
#RickyMartin #OtraNocheEnLA #OneLA
Music video by Ricky Martin performing Otra Noche en L.A. (Official Video). (C) 2022 Sony Music Entertainment US Latin LLC</t>
  </si>
  <si>
    <t>https://www.youtube.com/watch?v=t4H_Zoh7G5A</t>
  </si>
  <si>
    <t>jennifer lopez - on the floor ft. pitbull</t>
  </si>
  <si>
    <t>jenniferlopezvevo</t>
  </si>
  <si>
    <t>Music video by Jennifer Lopez performing On The Floor feat. Pitbull. © 2011 Island Records
#VEVOCertified on April 15, 2012. http://www.vevo.com/certified http://www.youtube.com/vevocertified</t>
  </si>
  <si>
    <t>https://www.youtube.com/watch?v=Pgmx7z49OEk</t>
  </si>
  <si>
    <t>jennifer lopez - ain't your mama (official video)</t>
  </si>
  <si>
    <t>"Ain't Your Mama"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Chorus:
I ain't gon' be cooking all day, I ain't your mama
I ain't gon' do your laundry, I ain't your mama
I ain't your mama, boy, I ain't your mama
When you're gon' get your act together?
I ain't your mama
No, I ain't your mama
No, I ain't your mama, no
#JenniferLopez #AintYourMama #Pop</t>
  </si>
  <si>
    <t>https://www.youtube.com/watch?v=RciKM866Rhk</t>
  </si>
  <si>
    <t>jennifer lopez - jenny from the block (official hd video) ft. jadakiss, styles p.</t>
  </si>
  <si>
    <t>Official Video for "Jenny From The Block" by Jennifer Lopez feat. Jadakiss and Styles P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Ask your voice device to play Jennifer Lopez!
#JenniferLopez #JennyFromTheBlock 
[Chorus]:
Don't be fooled by the rocks that I got (Southside Bronx)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http://vevo.ly/nfwlQV</t>
  </si>
  <si>
    <t>https://www.youtube.com/watch?v=Q91hydQRGyM</t>
  </si>
  <si>
    <t>jennifer lopez - let's get loud (official video)</t>
  </si>
  <si>
    <t>Watch the official music video for "Lets Get Loud"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Let's get loud, let's get loud 
Turn the music up, let's do it 
C'mon people let's get loud 
Let's get loud 
Turn the music up to hear that sound 
Let's get loud, let's get loud 
Ain't nobody gotta tell ya 
What you gotta do 
If you wanna live your life 
Live it all the way and don't you waste it 
Every feelin' every beat 
Can be so very sweet you gotta taste it 
You gotta do it, you gotta do it your way 
You gotta prove it 
You gotta mean what you say 
Life's a party, make it hot 
Dance don't ever stop, whatever rhythm 
Every minute, every day 
Take them all the way you gotta live 'em ('cause I'm going to live my life)
You gotta do it, you gotta do it your way 
You gotta prove it 
You gotta mean what you say 
You gotta do it, you gotta do it your way 
You gotta prove it 
You gotta mean what you say 
Let's get loud, let's get loud 
Turn the music up to hear that sound 
Let's get loud, let's get loud 
Ain't nobody gotta tell you 
What you gotta do
#LetsGetLoud #JenniferLopez #OfficialMusicVideo</t>
  </si>
  <si>
    <t>https://www.youtube.com/watch?v=4kGvlESGvbs</t>
  </si>
  <si>
    <t>jennifer lopez - love don't cost a thing (official hd video)</t>
  </si>
  <si>
    <t>Watch the official music video for "Love Don't Cost A Thing"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Think you gotta keep me iced, you don't
Think I'm gonna spend your cash, I won't
Even if you were broke
My love don't cost a thing
Think I wanna drive your Benz, I don't
If I wanna floss I got my own
Even if you were broke
My love don't cost a thing
When you rolled up in the Escalade
Saw that dub you gave to the valet
Knew that it was game when you looked at me
Pulling up your sleeve so I could see the Rolley bling
Saw you later in the corner booth
Raising up a toast so I would notice you
But your hard to miss think you outta know
Doesn't matter if you're balling out of control
All that matter's is
That you treat me right
Give me all the things I need
That money can't buy, yeah
Think you gotta keep me iced, you don't
Think I'm gonna spend your cash, I won't
Even if you were broke
My love don't cost a thing
Think I wanna drive your Benz, I don't
If I wanna floss I got my own
Even if you were broke
My love don't cost a thing
#JenniferLopez #LoveDontCostAThing #OfficialMusicVideo #HD #Remastered</t>
  </si>
  <si>
    <t>https://www.youtube.com/watch?v=bjgFH01k0gU</t>
  </si>
  <si>
    <t>jennifer lopez - dance again (official video) ft. pitbull</t>
  </si>
  <si>
    <t>Watch the official music video for "Dance Again" by Jennifer Lopez feat. Pitbull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Shimmy Shimmy yah, Shimmer yam
Shimmer yay
I'm a ol' dirty dog all day
No way Jose
Your girl only go one way, ay mi madre
You should check that out
Maybe you ain't turn her out
Maybe it's none of my business
But for now work it out
Let's get this, dale
Nobody knows what I'm feeling inside
I find it so stupid
So why should I hide
That I love to make love to you baby
(yeah make love to me)
So many ways wanna touch you tonight
I'm a big girl got no secrets this time
Yeah I love to make love to you baby
(yeah make love to me)
If this would be a perfect world
We'd be together then
(let's do it do it do it)
Only got just one life this I've learned
Who cares what they're gonna say
(let's do it do it do it)
I wanna dance, and love, and dance again
I wanna dance, and love, and dance again
Dance, yes
Love, next
Dance, yes
Love, next
Baby your fire is lighting me up
The way that you move boy is reason enough
That I love to make love to you baby
(yeah make love to me)
I can't behave
Oh I want you so much
Your lips taste like heaven
So why should I stop?
Yeah I love to make love to you baby
(yeah make love to me)"
#JenniferLopez #DanceAgain #OfficialMusicVideo</t>
  </si>
  <si>
    <t>https://www.youtube.com/watch?v=Sjx9oSJDAVQ</t>
  </si>
  <si>
    <t>jennifer lopez - i'm real (remix) ft. ja rule</t>
  </si>
  <si>
    <t>Watch the official music video for "I'm Real" by Jennifer Lopez feat. Ja Rule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I met so many men and
It's like their all the same
My appetite for lovin'
Is now my hunger pain
And when I'm feelin' sexy
Who's gonna comfort me
My only problem is
Their insecurity
(Tired of bein' alone) Yeah, yeah
(Sick of arguin on the phone) Yeah, yeah
(Are you tellin' all your friends) Yeah, yeah
(That your n***a don't understand) My love
Cause I'm real
(The way you walk, the way you move, the way you talk)
Cause I'm real
(The way you stare, the way you look, your style, your hair)
Cause I'm real
(The way you smile, the way you smell, it drives me wild)
Cause I'm real
And I can't go on without you
Girl, I've been thinkin' bout this relationship
And I wanna know is this as good as it gets
Cause we've been through the worst times and the best times
But it was our time, even if it was part-time
Now they've been lookin' at me, smilin' at me, laughin' like we wasn't happy
But not knowin', ever growin' and we're gettin' married
Hard lovin' and straight thuggin'
Bitch, I ain't doin' this s**t for nuttin'
I'm here to get it poppin', hoppin, let's ride up in the Benz
Hair blowin' in the wind, sun glistenin' off my skin, hey
I'm nasty, heh, you know me
But you still don't f**k with your baby
#JenniferLopez #ImReal #OfficialMusicVideo</t>
  </si>
  <si>
    <t>https://www.youtube.com/watch?v=1WIsnC-h1d0</t>
  </si>
  <si>
    <t>jennifer lopez - get right (official video)</t>
  </si>
  <si>
    <t>Watch the official music video for "Get Right"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Ya lookin' just a little too hard at me
Standin' just a little too close to me
Ya sayin not quite enough to me
Ya sippin' just a little too slow for me
No doubt ya playin' real cool homie
Got me thinkin' what is it you do for me
Trippin' (trippin') a little more than I should be
So let ya self go and get right with me
I'm about to sign you up, we can get right
Before the night is up, we can get
get riiiiiiiight get riiiiiiight, we can get right
I'm about to fill your cup, we can get right
Before the night is up, we can get riiiiiiight toniiiiiiight, we can get right
Do you want more? [4x]
Ya lips talkin' bout I play too much
Can't a woman take advantage of what she wants
My hips movin' oh so slow
Bar tab lookin like a car note
All I need is you here right by my side
Take whatever ya want, baby let's ride
And whatever ya won't do let me decide.
Just put ya name on the dotted line
#JenniferLopez #GetRight #PopMusic</t>
  </si>
  <si>
    <t>https://www.youtube.com/watch?v=J5Y1oJw3o8M</t>
  </si>
  <si>
    <t>the cratez x sido x kontra k x montez - spät nach haus</t>
  </si>
  <si>
    <t>the cratez</t>
  </si>
  <si>
    <t>SPÄT NACH HAUS hier streamen ►http://goldleague.lnk.to/Spaet-nach-Haus 
The Cratez Kanal abonnieren ► http://ytb.li/TheCratez
The Cratez folgen ► https://www.instagram.com/thecratez/
Sido folgen ► https://www.instagram.com/shawnstein/
Kontra K folgen ► https://www.instagram.com/kontrak/
Montez folgen ► https://www.instagram.com/montez.official/
Produced by:
The Cratez ► https://www.instagram.com/thecratez/ 
RGB1 ► https://www.instagram.com/rgb.1/
Minti ► https://www.instagram.com/mintibeats/
The Royals ► https://www.instagram.com/the.royals/ 
Master by:
Lex Barkey ► https://www.instagram.com/lexbarkey/
Video by: 
Calentura ► https://www.instagram.com/calentura/
#Sido #kontrak #montez #TheCratez #spätnachhaus</t>
  </si>
  <si>
    <t>https://www.youtube.com/watch?v=RdSdg6o05-M</t>
  </si>
  <si>
    <t>kontra k - follow feat. sido &amp; leony (official video)</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Neal &amp; Alex
Mix by: Kingsize
Master by: Kingsize 
Video by: END2END
https://instagram.com/end2end.media
https://end2end.berlin
Producer: Leon Schmidt
Directed by: Maximilian Diehn, Leon Schmidt
DOP: Jens Spöri
1st AD: Sandra Delatron
2nd AD: Mariko Becher
1st AC: Tsvetomier Loukanov
2nd AC: Johannes Gnida
Gaffer: Avner Eisenstein
Best Boy: Manuel Musch
Lighting Technician: Sina Blume, Ludwig Machniki, Francois Everwyn
Styling: Suzana Heile, Jenifer Mertens, Rahel Zemuye
Make Up and Hair: Pablo Barckhahn, Artan Kalisi, Ana Munoz Solís
Set Design: Sevda Lorenz-Thyrolf, Maximilian Diehn, Victorio Herz, Andy Hoffmann, Tiziano Massi
Edit: Leon Schmidt
Color Grading: Nadir Mansouri
Photographer: Pascal Behring
_____________________________________________________
Loyal-Kollektion: https://loyalathletics.com 
Instagram: https://www.instagram.com/kontrak
Facebook: https://www.facebook.com/kontra.dobermann.dpk
TikTok: https://www.tiktok.com/@kontrak</t>
  </si>
  <si>
    <t>https://www.youtube.com/watch?v=WKb0ohIhfG8</t>
  </si>
  <si>
    <t>sido - liebst du mich (prod. beatgees x desue x yanek stärk) [official video]</t>
  </si>
  <si>
    <t>LIEBST DU MICH jetzt streamen: https://umg.lnk.to/LiebstDuMich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ÜLLER
dop: DAVID MÄRTIN
1.ac: CLEMENS KIRCHNER
gaffer: KARIM RIEF
light technician: DOMINIC HEIM
light technician: ILAN SPRAFKE best boy: MAGNUS LEYENDECKER
art director: MAURIZIO GALLICCHIO art department: EVGENIY MARANTS
styling: DANIA DOUWA &amp; SUZANA HAILE &amp; AARON TEFERA
edit: JAKUB RZUCIDLO &amp; DAVID MÄRTIN  grading: JAKUB RZUCIDLO 
VFX: KORBINIAN WEBER
catering: EVA WENGER 
#SIDO #LIEBSTDUMICH</t>
  </si>
  <si>
    <t>https://www.youtube.com/watch?v=howTT2QBUi8</t>
  </si>
  <si>
    <t>sido ft. bozza - sterne (prod. beatgees x desue x yanek stärk) [official video]</t>
  </si>
  <si>
    <t>STERNE jetzt streamen: https://umg.lnk.to/Sterne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ÜLLER 
dop: DAVID MÄRTIN 
Motion control: HEIKO MATTING
1.ac: CLEMENS KIRCHNER 
gaffer: KARIM RIEG
light technician: DOMINIC HEIM 
light technician: ILAN SPRAFKE 
best boy: MAGNUS LEYENDECKER 
photos: DAVID GARBI
Best boy: DOMINIK LEINGARTNER 
art director: MAURIZIO GALLICCHIO 
art department: EVGENIY MARANTS 
styling: DANIA DOUWA &amp; SUZANA HAILE &amp; AARON TEFERA 
edit: JAKUB RZUCIDLO 
grading: JAKUB RZUCIDLO 
VFX: KORBINIAN WEBER, NOAH KAYMA, VFX42 SIMON HEGARTY &amp; AARON HEGARTY, V2B Studio
Lyrics by sido gold
Music by Beatgees, Yanek Stärk, DJ Desue
Produced by Beatgees, Yanek Stärk, DJ Desue
Vocal Editing: Yanek Stärk
Mixed by DJ Desue
Mastering Engineer: Nils Faller
Programming: Beatgees, Yanek Stärk, DJ Desue
_x000D_
#Sido #Bozza #Sterne</t>
  </si>
  <si>
    <t>https://www.youtube.com/watch?v=9_BvGdWbYoM</t>
  </si>
  <si>
    <t>sido - topic</t>
  </si>
  <si>
    <t>Provided to YouTube by Universal Music Group
2002 · Sido · Apache 207
Ich &amp; keine Maske
℗ An URBAN recording; ℗ 2019 Goldzweig Berlin GmbH, under exclusive license to Universal Music GmbH
Released on: 2019-09-26
Producer, Studio  Personnel, Mixer: DJ Desue
Producer: Xplosive
Author: sido gold
Composer: DJ Desue
Composer: X-plosive
Author: Apache 207
Auto-generated by YouTube.</t>
  </si>
  <si>
    <t>https://www.youtube.com/watch?v=ABmRHw5VHEU</t>
  </si>
  <si>
    <t>sido x topic42 - mit dir remix [official video]</t>
  </si>
  <si>
    <t>Sido x Topic42 - Mit Dir Remix
Hier streamen ► https://umg.lnk.to/MitDirTopic42
Hier das exklusive Bundle zu "Mit Dir" bestellen ► https://www.bravado.de/p51-i0602445151035/sido/mit-dir/index.html
Kanal abonnieren: 
http://bitly.com/SidoOfficial 
A&amp;R Universal Music:
Max Mönster
Ausführende Produktion:
Papermoon Films
Executive Producer:
Oliver Thau
Producer:
Christian Mackrodt
Regie:
Neco Celik
Kamera:
Moritz Kluth
AC:
Lukas Fahnert
Licht:
El Marino Visuals
Philip Schroeter
Ton:
David Kammerer
Kostüm:
Dorota Budna
Maske:
Madelaine Werner
Aufnahmeleitung:
Exponence
Friedrich "Feed" Krämer
Schitt:
Oliver Stumpf
Postproduktion:
Cinechromatix
Kameratechnik:
Cine Mobil
Christian Krenz
Mehr Infos:
https://www.instagram.com/shawnstein 
https://www.facebook.com/sidomusik 
https://twitter.com/siggismallz
http://www.sido.de 
http://www.universal-music.de/sido
#Sido  #Topic42 #MitDir</t>
  </si>
  <si>
    <t>https://www.youtube.com/watch?v=9jjvlT78pU4</t>
  </si>
  <si>
    <t>sido - schlechtes vorbild (official hd version aggro berlin)</t>
  </si>
  <si>
    <t>aggro.tv</t>
  </si>
  <si>
    <t>SIDO MIT SCHLECHTES VORBILD aus dem Album "ICH" (2008):
iTunes: http://bit.ly/1EFR8Wi
Amazon: http://amzn.to/18Nngda
Spotify: http://spoti.fi/1A4EL54
"SCHLECHTES VORBILD" ZUM MITRAPPEN: http://bit.ly/1UzCDKW
ALLE SIDO LYRICVIDEOS: http://bit.ly/1VDYHSy
ZUM GANZEN ALBUM: http://bit.ly/1TTDAKQ
ALLE SIDO VIDEOS: http://bit.ly/1O7Aq3B
AGGRO BERLIN LABEL NR. 1 PLAYLIST AUF SPOTIFY: http://spoti.fi/1Ca2u1l
ZUR "ICH"- DVD: http://bit.ly/1TTDGSE
SIDO:
INSTAGRAM: http://www.instagram.com/shawnstein
FACEBOOK: http://www.facebook.com/sidomusik
TWITTER: http://www.twitter.com/siggismallz
WEBSITE: http://www.sido.de
DEIN VIDEO AUF AGGRO.TV?
HIER EINREICHEN: https://www.aggro.tv/
AGGRO.TV AUF
INSTAGRAM: http://www.instagram.com/aggro.tv
FACEBOOK: http://www.facebook.com/aggrotv 
TWITTER: http://www.twitter.com/aggro_tv
"SCHLECHTES VORBILD"-LYRICS:
[Strophe I]
Scheiß egal eh..
Das Gesetz bedeutet nichts für mich
Ich geb schon immer nen Fick drauf was richtig ist
Ich hab 'ne große Fresse auch wenn du ein Grizzly bist
Mein Freund ich bin wie ich bin weil es ist wie's ist
Ich hab 'ne Abneigung gegen Lehrer und 'ne Sechs in Mathe
Ich hab's ihm einfach weggenommen wenn er was besseres hatte
Ich behalt alles für mich, ich geb nie ab
Ich scheiß' auf Mitleid und Gefühle ich geb 'n Fick
Ich bin unberechenbar, ich lass nicht mir mir reden
Ich hab kein Problem damit die Kasse mitzunehmen
Und dir 'nen Tritt zu geben wenn du mich stresst du Penner
Denn wir hier bei der Sekte regeln das wie echte Männer
Homeboy ich kann es seh'n du würdest gerne sein wie ich
Du würdest alles tun für ein Leben aus meiner Sicht
Denn deins ist langweilig, du bist brav wie immer
Und ich geh ab los mach's mir nach du Spinner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
Mein Körper ist eine Ruine, denn ich nehm viele Drogen
Immer wenn ich high bin mutiere ich zum Philosophen
Die Welt ist klein, denn ich betrachte sie von oben
Ich bin unerzogen, abgehoben, haut ab ihr Idioten
Ich trinke wie ein Loch doch das ist meine Sache
Warum ist das ein Problem? Weil ich's nicht heimlich mache
Ich bin immer ehrlich und ja ich bin gefährlich
Ich nehm den Laden auseinander und tu so als wär nix
Ich hab kein Respekt, ich bin zu keinem nett
Und wenn dein neues Handy weg ist, hab ich's eingesteckt
Ich bin ein Rüpel, ein Raudi und ich kann Nerven sägen
Gib mir 'ne Glotze und 'nen Joint, ich brauch nicht mehr zum leben
Man sucht mein Herz vergebens, ich kann keinem trauen
Das ist der Ernst des Lebens, erstmal einen bauen
Ich schwing an der Lampe durchs Zimmer wie Tarzan
Ich bin der vor dem sie dich immer gewarnt hab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I]
Wenn euer Kind versucht wie ich zu sein, dann lasst es machen
Man lernt nicht, dass Feuer heiß ist ohne es mal anzufassen
Woher wollt ihr wissen was gut ist, wenn nichts schlecht ist?
Wenn nichts schön ist, bin ich auch nicht hässlich
Seid doch ehrlich, ihr wart doch auch mal jung
Und habt gekifft oder woher kommen die Raucherlungen
Tut nicht so als wenn ihr Engel wart ihr habt Leichen im Keller
Wie jeder andere, also seid leise ihr Penner
Vertraut euer'm Kind, ihr werdet nicht enttäuscht
Meine Mutter hat das auch geschafft und sie hat es nicht bereut
Du musst einfach das Kind in dir rauslassen
Bis deine Kinder auf ihre Kinder aufpass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t>
  </si>
  <si>
    <t>https://www.youtube.com/watch?v=jCqYm2Hb-ig</t>
  </si>
  <si>
    <t>sido - rollender stein (official audio)</t>
  </si>
  <si>
    <t>Mein neues Album PAUL - OUT NOW: https://umg.lnk.to/PAUL
Kanal abonnieren: http://bitly.com/SidoOfficial
Mehr Infos:
https://www.instagram.com/shawnstein
https://www.facebook.com/sidomusik
https://twitter.com/siggismallz
http://www.sido.de
http://www.universal-music.de/sido
#Sido #RollenderStein #PAUL</t>
  </si>
  <si>
    <t>https://www.youtube.com/watch?v=PHW1RLjm1-w</t>
  </si>
  <si>
    <t>sido - medizin (feat. jamule) [prod. beatgees x desue x yanek stärk]</t>
  </si>
  <si>
    <t>MEDIZIN jetzt streamen: http://umg.lnk.to/Medizin_
Mein neues Album PAUL hier pre-saven: https://umg.lnk.to/PAUL
Kanal abonnieren: http://bitly.com/SidoOfficial
Mehr Infos:
https://www.instagram.com/shawnstein
https://www.facebook.com/sidomusik 
https://twitter.com/siggismallz
http://www.sido.de 
http://www.universal-music.de/sido
SIDO - PAUL - LIVE MIT DIR 2023  
24.10.2023  Leipzig QUARTERBACK Immobilien ARENA 
25.10.2023  Nürnberg ARENA NÜRNBERGER Versicherung 
26.10.2023  Bremen ÖVB-Arena 
28.10.2023  Zürich The Hall 
29.10.2023  Luxemburg ROCKHAL 
31.10.2023  München Zenith, die Kulturhalle  
01.11.2023  Salzburg Salzburgarena 
02.11.2023  Graz Stadthalle Graz 
04.11.2023  Hannover Swiss Life Hall  
05.11.2023 Köln Lanxess arena 
06.11.2023  Frankfurt Festhalle Frankfurt 
07.11.2023  Stuttgart Porsche-Arena 
09.11.2023  Hamburg Sporthalle Hamburg 
10.11.2023  Berlin Max-Schmeling-Halle 
TICKETS FÜR D &amp; LUX AUF WWW.EVENTIM.DE 
TICKETS FÜR DIE SCHWEIZAUF WWW.TICKETCORNER.CH
TICKETS FÜR ÖSTERREICH AUF WWW.OETICKET.DE 
video by 100BLACKDOLPHINS
https://www.instagram.com/100blackdolphins/
directed by: JAKUB RZUCIDLO &amp; TATJANA WENIG
creative lead campaign: MARCO DOS SANTOS
creative lead: ALJOSCHA BOHATSCH
head of production : HELENA MICHL
production assist &amp; casting: JULIA KAMINSKA
production assist: HANNES SETZER
dop: DAVID MÄRTIN
1.ac: CLEMENS KIRCHNER
grip: NORBERT MOZDZYNSKI (SCORPIO TEAM POLAND)
assistant: PAWEL SUDY
gaffer: MICHAL KRUK
assistant: IREK CHOJNACKI
art department: FILIP KARCZMARCZYK
styling: ELLIE DRAKE
vfx: KORBINIAN WEBER WHITECLOUDFX
dancer: STEFANII MFUNU
dancer: OLIWIA TEODORCZYK
dancer: PAWEL KULGA
dancer: VIN MILTON
dancer: ZUKA BIRKAIA
dancer: ANA SZOPA
dancer: OLA FRY
dancer: SEBASTIAN NEEF
special thanks to Kaete, Max, Moussa and Dariuz for their energy. TheWestin Hotel, Hotel InterContinental,
Renata and Piotr and all the wonderful people in Warsaw that welcomed us with open arms, especially King
Norbi.
#Sido #Jamule #MEDIZIN</t>
  </si>
  <si>
    <t>https://www.youtube.com/watch?v=3V5UkGKPNig</t>
  </si>
  <si>
    <t>sido - 3 monde (official audio)</t>
  </si>
  <si>
    <t>Mein neues Album PAUL - OUT NOW: https://umg.lnk.to/PAUL
Kanal abonnieren: http://bitly.com/SidoOfficial
Mehr Infos:
https://www.instagram.com/shawnstein
https://www.facebook.com/sidomusik
https://twitter.com/siggismallz
http://www.sido.de
http://www.universal-music.de/sido
#Sido #3Monde #PAUL</t>
  </si>
  <si>
    <t>https://www.youtube.com/watch?v=i2uYb6bMKyI</t>
  </si>
  <si>
    <t>mozart: piano concerto n. no. 21 in c major, k.467 pollini-muti</t>
  </si>
  <si>
    <t>alessandro152</t>
  </si>
  <si>
    <t>Mozart:Piano Concerto No. 21 in C major, K. 467
Orchestra filarmonica della Scala
Maurizio Pollini
Riccardo Muti
2004</t>
  </si>
  <si>
    <t>https://www.youtube.com/watch?v=1BkZ8ci8_k4</t>
  </si>
  <si>
    <t>wolfgang amadeus mozart - k.397, fantasia in d minor</t>
  </si>
  <si>
    <t>theexarion</t>
  </si>
  <si>
    <t>Provided to YouTube by Warner Music Group
From: Mozart : Fantasias &amp; Piano Sonatas Nos 7 &amp; 14
℗ 1989 Teldec Classics International GMBH
Pf: Cyprien Katsaris; April 1, 1989</t>
  </si>
  <si>
    <t>https://www.youtube.com/watch?v=rNeirjA65Dk</t>
  </si>
  <si>
    <t>mozart - symphony no. 25 in g minor, k. 183 [complete]</t>
  </si>
  <si>
    <t>am4d3usm0z4rt</t>
  </si>
  <si>
    <t>The Symphony No. 25 in G minor, K. 183/173dB, was written by Wolfgang Amadeus Mozart in October 1773, shortly after the success of his opera seria Lucio Silla. It was supposedly completed October 5, a mere two days after the completion of his Symphony No. 24, although this remains unsubstantiated. Its first movement is widely known as the opening music in Miloš Forman's film Amadeus. The symphony is laid out in standard classical form:
1. Allegro con brio, 4/4 in G minor
2. Andante, 2/4 in E-flat major
3. Menuetto &amp; Trio, 3/4 in G minor, Trio in G major
4. Allegro, 4/4 in G minor.
With its wide-leap melodic lines and brisk musical subjects, this symphony is characteristic of the Sturm und Drang style. It shares certain features with other Sturm und Drang symphonies of this time, and is likely inspired from Joseph Haydn's Symphony No. 39 which is likewise in G minor. The opening Mannheim rocket (a rising arpeggiated sequence) was quoted by Beethoven in his first Piano Sonata as the principal subject of the first movement. 
-----------------------------------------------------------------------------
FREE .mp3 and .wav files of all Mozart's music at: http://www.mozart-archiv.de/
FREE sheet music scores of any Mozart piece at: http://dme.mozarteum.at/DME/nma/start.php?l=2
ALSO check out these cool sites: http://musopen.org/
and http://imslp.org/wiki/
-------------------------------------------------------------------------
NOTE: I do not know who the performers of this are, nor the place and date of recording!!! Any suggestions are welcome.
-------------------------------------------------------------------------------
ENJOY!!!! :D</t>
  </si>
  <si>
    <t>https://www.youtube.com/watch?v=I_AX4R-d29o</t>
  </si>
  <si>
    <t>mozart - piano sonata no. 16 "sonata semplice", k.545 (1788) {ingrid haebler}</t>
  </si>
  <si>
    <t>bartje bartmans</t>
  </si>
  <si>
    <t>Wolfgang Amadeus Mozart (27 January 1756 – 5 December 1791), baptised as Johannes Chrysostomus Wolfgangus Theophilus Mozart, was a prolific and influential composer of the classical era. According to Bartje Bartmans one of the greatest and brightest stars on the firmament.
Please support my channel:
https://ko-fi.com/bartjebartmans
Piano Sonata No. 16 in C major ("Sonata semplice") K. 545. Vienna, June 26,1788
1. Allegro (0:00)
2. Andante (3:27)
3. Rondo. Allegretto (8:15)
Ingrid Haebler, piano
Description by Brian Robins  [-]
Universally known as the "Sonata facile (or semplice)," the relative ease of K. 545 has ensured that it has become the most of famous of all Mozart's piano sonatas, a work that scarcely a student of the instrument fails to learn at some point in his or her career. The entry in Mozart's own thematic catalog, dated June 26, 1788, adds that the sonata was intended "for beginners." Yet despite its fame today, the circumstances of its composition are not known, the original manuscript is lost, and the sonata was not published in Mozart's lifetime, the first edition appearing in 1805 from the press of the composer and publisher Johann André of Offenbach.
There are three short movements: an Allegro, often quoted as a paradigm of the ambiguity of Classical "simplicity," a charming central Andante, and a tiny finale in Rondo form. It is remarkable to note that this unpretentious little work must have been composed at the same time as the great last trilogy of symphonies; indeed it was added by Mozart to his catalog of works on the same day as the first of those magnificent works, the great Symphony No. 39 in E flat, K. 543, one of his grandest conceptions.</t>
  </si>
  <si>
    <t>https://www.youtube.com/watch?v=1u2fCJwW8Ys</t>
  </si>
  <si>
    <t>k. 626 mozart requiem in d minor, lacrimosa dies illa</t>
  </si>
  <si>
    <t>seb z</t>
  </si>
  <si>
    <t>K. 626 Mozart Requiem in D minor, Lacrimosa dies illa</t>
  </si>
  <si>
    <t>https://www.youtube.com/watch?v=rHZ0nkZatJk</t>
  </si>
  <si>
    <t>wolfgang amadeus mozart: "eine kleine nachtmusik" serenade in g major, k.525, allegro</t>
  </si>
  <si>
    <t>bremer barockorchester</t>
  </si>
  <si>
    <t>Watch the full video here: https://www.youtube.com/watch?v=z7ORMhYSRKE
Wolfgang Amadeus Mozart: Serenade in G major, K.525 "Eine kleine Nachtmusik"
Support us on Patreon: http://www.patreon.com/bremerbarockorchester
Follow on Instagram: http://www.instagram.com/bremenbaroqueorchestra/
Bremer Barockorchester: http://www.bremer-barockorchester.de
Violin I: Ryo Terakado, Tomoe Badiarova, Naomi Burrell, Annie Gard
Violin II: Ortwin Lowyck, Anna Stankiewicz, Franciska Hajdu, Victoria Melik
Viola: Alice Vaz, Luis Pinzón
Violoncello: Néstor Fabián Cortés Garzón, Anna Reisener
Double Bass: Juan Díaz
Harpsichord: Nadine Remmert
Guitar: Hugo de Rodas
Video: Tobias Hentze, www.tobiashentze.de
Camera: Tobias Hentze, Hendrik Röhrs
Recorded in "Unser Lieben Frauen" Church, Bremen on June 20th, 2019</t>
  </si>
  <si>
    <t>https://www.youtube.com/watch?v=82XtoaW0vws</t>
  </si>
  <si>
    <t>mozart - adagio for violin &amp; orchestra in e major, k. 261 (1776) [grumiaux]</t>
  </si>
  <si>
    <t>Wolfgang Amadeus Mozart (27 January 1756 – 5 December 1791) was one of the most influential, popular and prolific composers of the classical period. A child prodigy, from an early age he began composing over 600 works, including some of the most famous pieces of symphonic, chamber, operatic, and choral music.
Please support my channel:
https://ko-fi.com/bartjebartmans
Adagio for violin &amp; orchestra in E major, K. 261 (1776)
Cadence: Arthur Grumiaux
Arthur Grumiaux, violin and the New Philharmonia Orchestra conducted by Raymond Leppard
Rec. April 1967
Description by Brian Robins  [-]
Mozart's works for violin and orchestra were largely composed in Salzburg between 1773 and 1776. It is not known whether they were written for Mozart, a fine violinist himself, or a member of the Salzburg court orchestra. The oft-repeated assertion that they were composed for the Italian violinist Antonio Brunetti, the leader of the Salzburg orchestra, has been challenged on the grounds that Brunetti was not appointed leader until 1776, the year following the completion of the concertos. However, Brunetti is known to have performed them after taking the post, and the present Adagio is almost certainly that referred to by Leopold Mozart in a letter to his son as "the Adagio you wrote specially for Brunetti." Key relationships make it likely that the movement was intended as a substitute for the slow middle movement of the Violin Concerto No. 5 in A, K. 219, which according to Leopold had been found "too artificial" by Brunetti. Dating from 1776, the serenity of the movement is enhanced by orchestral accompaniment scored for muted strings, with a pair of flutes replacing the oboes employed in the outer movements.
Editor: Ernst Rudorff (1840–1916)
Publisher Info.:
Wolfgang Amadeus Mozarts Werke, Serie XII:
Concerte für die Violine mit Orchester, Bd.1, No.6 (pp.1-5 (145-149))
Leipzig: Breitkopf &amp; Härtel, 1881. Plate W.A.M. 261.
Copyright:
Public Domain</t>
  </si>
  <si>
    <t>https://www.youtube.com/watch?v=NecLh4YOT9M</t>
  </si>
  <si>
    <t>mozart: serenade no 10 for winds 'gran partita', iii. adagio | lso wind ensemble</t>
  </si>
  <si>
    <t>Listen to the work in full: http://smarturl.it/lsogp
Oboes: Olivier Stankiewicz, Rosie Jenkins
Clarinets: Andrew Marriner, Chi-Yu Mo
Basset Horns: Lorenzo Iosco, Chris Richards
Bassoons: Daniel Jemison, Joost Bosdijk 
Horns: Tim Jones, Angela Barnes, Alex Edmundson, Jonathan Lipton
Double Bass: Colin Paris
************************************************************************ 
Follow us and keep up-to-date with the latest releases from the London Symphony Orchestra. 
Instagram: https://www.instagram.com/londonsymph...
Facebook: https://www.facebook.com/londonsympho...
Twitter: https://twitter.com/londonsymphony
Website: http://lso.co.uk/
Apple Music: http://geni.us/yH0sXY
Spotify: http://spoti.fi/291cCk0</t>
  </si>
  <si>
    <t>https://www.youtube.com/watch?v=_tNVEhSelH0</t>
  </si>
  <si>
    <t>juan gabriel - abrázame muy fuerte (en vivo desde bellas artes, méxico/ 2013)</t>
  </si>
  <si>
    <t>juangabrielvevo</t>
  </si>
  <si>
    <t>Escucha “Abrázame Muy Fuerte”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AbrázameMuyFuerte #EnVivoDesdeBellasArtes
Music video by Juan Gabriel performing Abrázame Muy Fuerte. (C) 2014 Don Alberto Aguilera Valadez Exclusiva Licencia Fonovisa Una División de Universal Music México S.A. de C.V.</t>
  </si>
  <si>
    <t>https://www.youtube.com/watch?v=f8U4L49QPyE</t>
  </si>
  <si>
    <t>juan gabriel - por qué me haces llorar (en vivo desde bellas artes, méxico/ 2013)</t>
  </si>
  <si>
    <t>Escucha “Por Que Me Haces Llorar”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PorQueMeHacesLlorar #EnVivoDesdeBellasArtes
Music video by Juan Gabriel performing Por Qué Me Haces Llorar. (C) 2014 Don Alberto Aguilera Valadez Exclusiva Licencia Fonovisa Una División de Universal Music México S.A. de C.V.</t>
  </si>
  <si>
    <t>https://www.youtube.com/watch?v=ga5Bo4YdgH4</t>
  </si>
  <si>
    <t>juan gabriel - hasta que te conocí (en vivo [desde el instituto nacional de bellas artes])</t>
  </si>
  <si>
    <t>¡Escucha «Hasta Que Te Conocí»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Amor Eterno [Bellas Artes]: https://www.youtube.com/watch?v=RgKqxLAhRKE&amp;list=PLGPxhPLUjcWGZ6-E-HonyMyWts0D53EEK
› Ya Lo Sé Que Tú Te Vas [Bellas Artes]: https://www.youtube.com/watch?v=wKTt1sMZR6k&amp;list=PLGPxhPLUjcWGZ6-E-HonyMyWts0D53EEK
Letra de «Hasta Que Te Conocí»
No sabía de tristezas
Ni de lágrimas, ni nada
Que me hicieran llorar
Yo sabía de caricias
De ternura porque a mí desde pequeño
Eso me enseñó mamá
Eso me enseñó mamá
Eso y muchas cosas más
Yo jamás sufrí
Yo jamás lloré
Yo era muy feliz
Yo vivía
Yo vivía muy bien
(Hey, hey)
Yo vivía tan distinto
Algo hermoso, algo divino
Lleno de felicidad
Yo sabía de alegrías
La belleza de la vida
Pero no de soledad
Pero no de soledad
De eso y muchas cosas más
Yo jamás sufrí
Yo jamás lloré
Yo era y muy feliz
Yo vivía
Yo vivía muy bien
Hasta que
Hasta que te conocí
Vi la vida con dolor
No te miento fui feliz
Aunque con muy poco amor
Y muy tarde comprendí
Que no debería amar jamás
Porque ahora pienso en ti
Mucho más que ayer
Pero mucho más
(No me provoquen)
Hasta que te conocí
Comencé a vivir la vida con dolor
No te miento fui feliz
Aunque con muy poco amor
Y muy tarde comprendí
Que no debería amar
Porque ahora pienso en ti
Porque ahora pienso en ti
Y porque ahora pienso en ti
Mucho más que ayer
Pero mucho más
Yo jamás sufrí
Pero desgraciadamente
Era una noche como ésta
Cuando te encontré
(¡Ah!)
(¡Eh!)
(¡Eh!)
(¡Ah!)
Reflectores abajo
¡Wu!
Ay
Ay
Eh, eh
Oh, oh
Ajá
Oh
Y ahora quiero que me digas
Si valió o no la pena
¡Ay! haberte conocido
Porque no te quiero ver
Y es que tú fuiste mala
Sí, muy mala conmigo
¡Ay! por eso no te quiero
No te quiero ver jamás
Y ahora quiero que me digas
Si valió o no la pena
¡Ay! haberte conocido
Porque no te quiero ver
Y es que tú fuiste mala
Sí, muy mala conmigo
¡Ay! Por eso no te quiero
No te quiero ver jamás
No te quiero, no
No te quiero, no
No te quiero, no
No te quiero, no
No, no, no
No te quiero, no
No te quiero, no
No te quiero, y no te quiero, y no te quiero, no
No te quiero, y no te quiero, y no te quiero
Y no te quiero, y no te quiero ver
(No te quiero, y no te quiero, y no te quiero ver)
Que no te quiero, y no te quiero, y no te quiero ver
(No te quiero, y no te quiero, y no te quiero ve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HastaQueTeConocí
(C) 1990 Bertelsmann de México, S.A. de C.V.</t>
  </si>
  <si>
    <t>https://www.youtube.com/watch?v=wKTt1sMZR6k</t>
  </si>
  <si>
    <t>ya lo sé que tú te vas (en vivo [desde el instituto nacional de bellas artes])</t>
  </si>
  <si>
    <t>¡Escucha «Ya Lo Sé Que Tú Te Vas»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Hasta Que Te Conocí [Bellas Artes]: https://www.youtube.com/watch?v=ga5Bo4YdgH4&amp;list=PLGPxhPLUjcWGZ6-E-HonyMyWts0D53EEK
› Amor Eterno [Bellas Artes]: https://www.youtube.com/watch?v=RgKqxLAhRKE&amp;list=PLGPxhPLUjcWGZ6-E-HonyMyWts0D53EEK
Letra de «Ya Lo Sé Que Tú Te Vas»
Hoy me he despertado
Con mucha tristeza
Sabiendo que mañana
Ya te vas de mí
Te juro mi vida
Que pensando en lo nuestro
Me pasé la noche
Casi sin dormir
Ya lo sé que tú te vas
Que quizás no volverás
Que muy tristes hoy serán
Mis mañanas si te vas
Hasta cuando volverás
A mis brazos, no lo sé
Será una eternidad
Creo que te voy a perder
Ya lo sé mi amor
Que te vas, te vas
Que ha llegado la hora
De decirnos adiós
Te deseo buena suerte
Hasta nunca, mi amor
Adiós, amor
Adiós, amor
Adiós, amor
Adiós, amor
Adiós, amor
Adiós, amor
Adiós, amor
Adiós, amor
Adiós, amo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YaLoSéQueTúTeVas
(C) 1990 Bertelsmann de México, S.A. de C.V.</t>
  </si>
  <si>
    <t>https://www.youtube.com/watch?v=4q4mvZLvMec</t>
  </si>
  <si>
    <t>juan gabriel caray ( video oficial )</t>
  </si>
  <si>
    <t>https://www.youtube.com/watch?v=_JlUoAV8PsQ</t>
  </si>
  <si>
    <t>juan gabriel   la farsante   video   mejor interpretacion   colección lujomar</t>
  </si>
  <si>
    <t>lujomar2000</t>
  </si>
  <si>
    <t>https://www.youtube.com/watch?v=yJSj_naZh-E</t>
  </si>
  <si>
    <t>juan gabriel se me olvido otra vez</t>
  </si>
  <si>
    <t>toksound</t>
  </si>
  <si>
    <t>SE ME OLVIDO OTRA VEZ, JUAN GABRIEL..!_x000D_
VIDEO CON AUDIO DIGITAL..!</t>
  </si>
  <si>
    <t>https://www.youtube.com/watch?v=YzYmF059VkU</t>
  </si>
  <si>
    <t>juan gabriel - siempre en mi mente (cover audio)</t>
  </si>
  <si>
    <t>Encuentra Siempre en Mi Mente de Juan Gabriel en tu plataforma favorita
Escucha los éxitos de Juan Gabriel: https://JuanGabriel1.lnk.to/Linkfire
Ve sus mejores videos musicales: https://www.youtube.com/watch?v=0O4CLgXvbjU&amp;list=PLARwsByShgmccRzV2W1lmjoc2ccTT_mYO
Dale me gusta 👍 y suscríbete al canal 🔔
Sigue a Juan Gabriel en
› Facebook: https://www.facebook.com/JuanGabrielPorLosSiglos
› Instagram: https://www.instagram.com/soyjuangabriel_
› Twitter: https://twitter.com/soyjuangabriel
Escucha a Juan Gabriel en la playlist Viejitas Pero Bonitas
› https://filtrmx.lnk.to/ViejitasPeroBonitas
Letra 🎵
Tú estás siempre en mi mente 
pienso en ti amor cada instante 
cómo quieres tú
que te olvide si estás tú
siempre tú, tú, tú siempre en mi mente
#JuanGabriel #SiempreEnMiMente</t>
  </si>
  <si>
    <t>https://www.youtube.com/watch?v=Of3Y_IcbbuU</t>
  </si>
  <si>
    <t>te lo pido por favor (en vivo [desde el instituto nacional de bellas artes])</t>
  </si>
  <si>
    <t>¡Escucha «Te Lo Pido Por Favor»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Hasta Que Te Conocí [Bellas Artes]: https://www.youtube.com/watch?v=ga5Bo4YdgH4&amp;list=PLGPxhPLUjcWGZ6-E-HonyMyWts0D53EEK
› Amor Eterno [Bellas Artes]: https://www.youtube.com/watch?v=RgKqxLAhRKE&amp;list=PLGPxhPLUjcWGZ6-E-HonyMyWts0D53EEK
Letra de «Te Lo Pido Por Favor»
Donde esté hoy y siempre
Yo te quiero conmigo, necesito cuidados
Necesito de ti
Si me voy, donde vaya, yo te llevo conmigo
No me dejes ir, sólo necesito de ti
Tú me sabes bien cuidar
Tú me sabes bien guiar
Todo lo haces muy bien tú
Ser muy buena es tu virtud
Cómo te puedo pagar
Todo lo que haces por mí
Todo lo feliz que soy
Todo este grande amor
Solamente con mi vida
Ten mi vida, te la doy
Pero no me dejes nunca, nunca, nunca
Te lo pido por favor
Tú me sabes bien guiar
Tú me sabes bien cuidar
Todo lo haces muy bien tú
Ser muy buena es tu virtud
Cómo te puedo pagar
Todo lo que haces por mí
Todo lo feliz que soy
Todo este inmenso amor
Solamente con mi vida
Ten mi vida, te la doy
Pero no me dejes nunca, nunca, nunca
Te lo pido por favor
Pero no me dejes nunca, nunca, nunca
Te lo pido por favo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TeLoPidoPorFavor
(C) 1990 Bertelsmann de México, S.A. de C.V.</t>
  </si>
  <si>
    <t>https://www.youtube.com/watch?v=JbqZTq-IYsM</t>
  </si>
  <si>
    <t>juan gabriel - querida</t>
  </si>
  <si>
    <t>antología musical</t>
  </si>
  <si>
    <t>Juan Gabriel - Querida
A poco de conmemorar un año de su partida.</t>
  </si>
  <si>
    <t>https://www.youtube.com/watch?v=8WYHDfJDPDc</t>
  </si>
  <si>
    <t>nelly - dilemma (official music video) ft. kelly rowland</t>
  </si>
  <si>
    <t>nellyvevo</t>
  </si>
  <si>
    <t>REMASTERED IN HD!
Official Music Video for Dilemma performed by Nelly (ft. Kelly Rowland).
Listen to the Best Of playlist from Nelly here: https://Stream.lnk.to/NellyPlaylistIB
Follow Nelly:
Instagram: https://www.instagram.com/nelly
Facebook: https://www.facebook.com/nelly
Website: http://www.nelly.net
(C) 2002 Universal Motown Records, a division of UMG Recordings, Inc.
#Nelly #KellyRowland #Dilemma #Remastered</t>
  </si>
  <si>
    <t>https://www.youtube.com/watch?v=RtSDWq6HsJE</t>
  </si>
  <si>
    <t>nelly - ride wit me (official music video) ft. st. lunatics</t>
  </si>
  <si>
    <t>REMASTERED IN HD!
Nelly ft. St. Lunatics “Ride Wit Me” official music video. Subscribe to the channel: https://lnk.to/NellyYT
Listen to the Best Of playlist from Nelly here: https://Stream.lnk.to/NellyPlaylistIB
Buy the vinyl: https://stream.lnk.to/NellyPlaylist/urbanlegends
Watch more Nelly official music videos: https://youtube.com/watch?v=8WYHDfJDPDc&amp;list=PLmUBMSm19ZVKytmGkVBNMsaxXBm2SeEsX 
Follow Nelly:
https://lnk.to/NellyIGID
https://lnk.to/NellyTWID
Music video by Nelly performing Ride Wit Me. (C) 2000 Universal Motown Records, a division of UMG Recordings, Inc.
#Nelly #RideWitMe #Remastered</t>
  </si>
  <si>
    <t>https://www.youtube.com/watch?v=GeZZr_p6vB8</t>
  </si>
  <si>
    <t>nelly - hot in herre (official music video)</t>
  </si>
  <si>
    <t>REMASTERED IN HD!
Music video by Nelly performing Hot In Herre. (C) 2002 Universal Motown Records, a division of UMG Recordings, Inc.
#Nelly #HotInHerre #Remastered #HipHop #OfficialMusicVideo</t>
  </si>
  <si>
    <t>https://www.youtube.com/watch?v=N6O2ncUKvlg</t>
  </si>
  <si>
    <t>nelly - just a dream (official music video)</t>
  </si>
  <si>
    <t>REMASTERED IN HD! UP TO 4K!!
Official Music Video for Just A Dream performed by Nelly. 
Listen to the Best Of playlist from Nelly here: https://Stream.lnk.to/NellyPlaylistIB
Follow Nelly:
Instagram: https://www.instagram.com/nelly
Facebook: https://www.facebook.com/nelly
Website: http://www.nelly.net
(C) 2010 Universal Motown Records, a division of UMG Recordings, Inc.
#Nelly #JustADream #Remastered</t>
  </si>
  <si>
    <t>https://www.youtube.com/watch?v=Y5qKNlcUwKs</t>
  </si>
  <si>
    <t>nelly - country grammar (hot...) (official music video)</t>
  </si>
  <si>
    <t>REMASTERED IN HD!
Official Music Video for Country Grammar (Hot...) performed by Nelly.
Listen to the Best Of playlist from Nelly here: https://Stream.lnk.to/NellyPlaylistIB
Follow Nelly:
Instagram: https://www.instagram.com/nelly
Facebook: https://www.facebook.com/nelly
Website: http://www.nelly.net
(C) 2000 Universal Motown Records, a division of UMG Recordings, Inc.
#Nelly #CountryGrammar #Remastered</t>
  </si>
  <si>
    <t>https://www.youtube.com/watch?v=CTYXd__nbvo</t>
  </si>
  <si>
    <t>nelly, florida georgia line - lil bit (official video)</t>
  </si>
  <si>
    <t>Official video for "Lil Bit" by Nelly &amp; Florida Georgia Line.
Listen &amp; Download "Lil Bit" out now: https://nelly.lnk.to/LilBit
Amazon Music - https://nelly.lnk.to/LilBit/AmazonMusic
Apple Music - https://nelly.lnk.to/LilBit/AppleMusic
iTunes - https://nelly.lnk.to/LilBit/iTunes
Spotify - https://nelly.lnk.to/LilBit/Spotify
YouTube Music - https://nelly.lnk.to/LilBit/YouTubeMusic
Follow Nelly
Facebook - https://www.facebook.com/nelly
Instagram - https://www.instagram.com/nelly/
Twitter - https://twitter.com/Nelly_Mo
Follow Florida Georgia Line
Facebook - https://www.facebook.com/floridageorgialine
Instagram - https://www.instagram.com/floridageorgialine
Twitter - https://twitter.com/FLAGALine
#Nelly #FloridaGeorgiaLine #LilBit</t>
  </si>
  <si>
    <t>https://www.youtube.com/watch?v=BfzsMQGqrt0</t>
  </si>
  <si>
    <t>nelly - air force ones ft. kyjuan, ali, murphy lee (official music video)</t>
  </si>
  <si>
    <t>REMASTERED IN HD!
Official Music Video for Air Force Ones performed by Nelly ft. Kyjuan, Ali and Murphy Lee.
Follow Nelly:
Instagram: https://www.instagram.com/nelly
Facebook: https://www.facebook.com/nelly
Twitter: https://twitter.com/nelly_mo
Website: http://www.nelly.net
#Nelly #AirForceOnes #Kyjuan #Ali #MurphyLee #Remastered</t>
  </si>
  <si>
    <t>https://www.youtube.com/watch?v=lJMqyTOH2a8</t>
  </si>
  <si>
    <t>nelly ft. jeremih - the fix (official video)</t>
  </si>
  <si>
    <t>janadrian bettard</t>
  </si>
  <si>
    <t>Nelly featuring Jeremih - The Fix
Produced By, DJ Mustard &amp; Mike Free
Music Video Director: Aristotle 
@ RECORDS 2015</t>
  </si>
  <si>
    <t>https://www.youtube.com/watch?v=mNaMR8AyeWc</t>
  </si>
  <si>
    <t>nelly - e.i. (official music video)</t>
  </si>
  <si>
    <t>REMASTERED IN HD!
Official Music Video for E.I. performed by Nelly. 
Listen to the Best Of playlist from Nelly here: https://Stream.lnk.to/NellyPlaylistIB
Follow Nelly:
Instagram: https://www.instagram.com/nelly
Facebook: https://www.facebook.com/nelly
Website: http://www.nelly.net
(C) 2000 Universal Motown Records, a division of UMG Recordings, Inc.
#Nelly #EI #Remastered #CountryGrammar</t>
  </si>
  <si>
    <t>https://www.youtube.com/watch?v=a3vE1vM4x7Q</t>
  </si>
  <si>
    <t>jimmie allen, nelly - good times roll (official audio)</t>
  </si>
  <si>
    <t>jimmie allen</t>
  </si>
  <si>
    <t>https://jimmieallen.lnk.to/bettiejamesgoldID
LYRICS:
BRAND NEW LACES
FRESH PAIR OF JEANS
POCKET FULL OF BLUE FACES
AND I AIN’T ROCKIN’ NOTHIN’ BASIC
VANILLA ROLLIE ON MY WRIST
ICE, ICE BABY
GOOD TIMES GOOD VIDES
SOMEWHERE WERE ROCKIN’ GO CRAZY
I NEED A GOOD RIDE
WITH SOME GOOD TIRES
YEAH AND I AIN’T TALKIN’ MERCEDEZ
CHORUS
YEAH CRANK THAT TRUCK UP, LOAD IT UP WITH A FEW FOLKS IN MY
FOUR BY FOUR
SEAT LAID BACK, COLD SIX PACK, WINDOW CRACKED
I GOT THE GOOD FIRE ROLLIN’
TENNESSEE TO ATLANTA CROSS THE STREET TO ALABAMA
YELLING OUT THE WINDOW ROLL TIDE ROLL
CUTTIN’ THROUGH TO MISSISSIPPI, GOT A LOT OF PEOPLE WITH ME,
THROUGH THE SWAMPS OF THE 504
(OOH OOH OHH OHH) LET THE GOOD TIME ROLL
(OOH OOH OHH OHH) LET THE GOOD TIME ROLL
STILL KINDA HAZY
STILL IN THIS TRUCK GOIN DOWN DOWN BABY
SMALL TOWN FADED
SPININ’ MUD THROUGH THE TIRES OF THIS F150
REPEAT CHORUS
REPEAT CHORUS
(OOH OOH OHH OHH) GOING DOWN, DOWN BABY
(OOH OOH OHH OHH) LET THE GOOD TIME ROLL
#JimmieAllen #Nelly #GoodTimesRoll #BettieJames #BettieJamesGold
Connect with Jimmie:
https://www.jimmieallenmusic.com
https://www.facebook.com/jimmieallenmusic
https://www.instagram.com/jimmieallen
https://www.tiktok.com/@jimmieallenmusic
https://twitter.com/JimmieAllen
Subscribe to Jimmie’s channel here: https://jimmieallen.lnk.to/ytchnlsubscribe
http://vevo.ly/4fHk0O</t>
  </si>
  <si>
    <t>https://www.youtube.com/watch?v=9E6b3swbnWg</t>
  </si>
  <si>
    <t>chopin - nocturne op.9 no.2</t>
  </si>
  <si>
    <t>andrea romano</t>
  </si>
  <si>
    <t>Nocturne in E-flat major, Op. 9, No. 2
Played by Vadim Chaimovich (https://www.youtube.com/vadimchaimovich)
FB-Vadim: https://www.facebook.com/vadimchaimovich
-----------------------------------------------------------------------------------
Instagram Andrea Romano
https://www.instagram.com/andrearomanoandrea
Vincent van Gogh painted The Starry Night one year before dying.
Chopin composed his popular Nocturne when he was about twenty.
it does not matter if you think that it is too late for you or that you still have a lot of time...you have to decide whether you are Chopin or van Gogh.
The idea behind these videos is coming from a research published by the Psychology Department of Berkeley University studying the relation between colors, emotions and how external stimuli are impacting decision making. 
The study results demonstrate a strong correlation between faster music in minor tone and the choice from participants of colors from that were saturated, yellower and lighter whereas a slower and minor music produced the opposite pattern (choice of desaturated, darker and bluer colors).
Based on these findings, we wanted to create synesthesia in our videos and trigger more intense and long-lasting emotions in our viewers, get higher audience retention and interaction. We decided to do that by associating drawings from the major painters that were following the scientific findings of this research. 
The choice of these paintings and the consecutive association with the music is also based on an accurate work that requires significant time and energy.
The analysis of the melodies returned to us a lot of information on how the painting should have been made. We needed a simple blue pattern but with an intrinsic meaning. Something that people could watch for a while without really understand it.
By creating this video I tried to do only one thing which turned to be the most difficult one: make you feel an emotional synesthesia. 
When hearing the melody, don't you feel that everything is...blue? aren’t you lost in the sky? is your mind going over? It’s not for no reason.
it is not only an image, it is not only a melody. It is a trip. 
You don't feel bored. Its your mind using the notes and the colors to create your own experience.
Most of the videos online with only one image are only music, but not this. 
The research behind the perfect combination is the key for the unconscious.
The research:
"Music–color associations are mediated by emotion"
https://www.pnas.org/content/110/22/8836
Stephen E. Palmer, Karen B. Schloss, Zoe Xu, and Lilia R. Prado-León
--------------------------------------------------------------------------------------------------------------------------------
#chopin #classicalmusic #nocturne #piano</t>
  </si>
  <si>
    <t>https://www.youtube.com/watch?v=_hyAOYMUVDs</t>
  </si>
  <si>
    <t>chopin - nocturne no.20 in c-sharp minor op.posth</t>
  </si>
  <si>
    <t>bluemary0909</t>
  </si>
  <si>
    <t>야상곡 20번</t>
  </si>
  <si>
    <t>https://www.youtube.com/watch?v=ZtIW2r1EalM</t>
  </si>
  <si>
    <t>f. chopin : nocturne op. 9 no. 1 in b flat minor (rubinstein)</t>
  </si>
  <si>
    <t>romantic and modern music channel</t>
  </si>
  <si>
    <t>Chopin's first nocturne op. 9 no. 1 in B flat minor played by Rubinstein._x000D_
The Nocturnes, Op. 9 are a set of three nocturnes written by Frédéric Chopin between 1830 and 1832 and dedicated to Madame Camille Pleyel. The work was published in 1833._x000D_
This nocturne has a rhythmic freedom that came to characterise Chopin's later work. The left hand has an unbroken sequence of quavers in simple arpeggios throughout the entire piece, while the right hand moves with freedom in patterns of eleven, twenty, and twenty-two notes._x000D_
The opening section moves into a contrasting middle section, which flows back to the opening material in a transitional passage where the melody floats above seventeen consecutive bars of D-flat major chords. The reprise of the first section grows out of this and the nocturne concludes peacefully with a Picardy third.</t>
  </si>
  <si>
    <t>https://www.youtube.com/watch?v=p29JUpsOSTE</t>
  </si>
  <si>
    <t>chopin - nocturne in e flat major (op. 9 no. 2)</t>
  </si>
  <si>
    <t>rousseau</t>
  </si>
  <si>
    <t>Chopin - Nocturne in E Flat Major (Op. 9 No. 2)
Click the 🔔bell to always be notified on new uploads!
♫ Listen on Spotify: http://spoti.fi/2LdpqK7
♫ MIDI: https://patreon.com/rousseau
♫ Facebook: http://bit.ly/rousseaufb
♫ Instagram: http://bit.ly/rousseauig
♫ Twitter: http://bit.ly/rousseautw
♫ Buy me a coffee: http://buymeacoff.ee/rousseau
Hope you enjoy my performance of Chopin's Nocturne in Eb Major.
Sheet music &amp; MIDI: https://www.patreon.com/posts/sheet-music-in-e-18188962 
Outro: Beethoven - Für Elise
Hello, I'm Rousseau, I make piano covers of classical and pop songs with a reactive visualizer. New videos every Monday!
#Rousseau #Piano #PianoCover</t>
  </si>
  <si>
    <t>https://www.youtube.com/watch?v=qNDHb4fbOuE</t>
  </si>
  <si>
    <t>eric lu – chopin: preludes, op. 28: no. 4 in e minor, largo</t>
  </si>
  <si>
    <t>warner classics</t>
  </si>
  <si>
    <t>Young American pianist Eric Lu presents an album of Chopin, Brahms, and Schumann in his second release for Warner Classics. Discover here: https://w.lnk.to/celLY
Eric, who won first prize at The Leeds International Piano Competition in 2018, was inspired by Chopin's 24 Préludes from a very young age, each prelude carrying a world of emotions for the pianist. Other pieces featured on his album are Schumann's Ghost Variations and Brahms's Intermezzo No. 1, Op. 117.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
#ClassicalMusic #Chopin</t>
  </si>
  <si>
    <t>https://www.youtube.com/watch?v=l1OWaAJdNt0</t>
  </si>
  <si>
    <t>daniil trifonov - chopin: prelude no. 4 in e minor (official video)</t>
  </si>
  <si>
    <t>Listen to „The Carnegie Recital“ – http://www.deutschegrammophon.com/cat/4791728
Subscribe here – The Best Of Classical Music: http://bit.ly/Subscribe_DG
Watch Daniil Trifonov perform Chopin Prelude No. 4 in E minor from his album "The Carnegie Recital", released on Deutsche Grammophon.Trifonov's Carnegie Hall recital debut is bound to be a landmark event. In the past thirty years, Deutsche Grammophon has bestowed the honour of a live Carnegie Hall recording on only two other pianists: Mikhail Pletnev and Lang Lang. Recorded in February this year, this richly contrasted and spectacularly virtuosic programme includes much-loved classics by Chopin and Liszt. Trifonov was described by The Washington Post as "an heir to Liszt"- the dynamic young Russian has been hailed around the world for his breathtaking virtuosity and the intense, inspired originality of his musical interpretations.
For more information please see: http://www.deutschegrammophon.com/cat/4791728
For more information about the artist please see: http://www.deutschegrammophon.com/artist/trifonov/
_______________
Frédéric Chopin (1810 - 1849)
Daniil Trifonov, Piano
Carnegie Hall, New York City, United States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https://www.youtube.com/watch?v=-MbEkNFYS_A</t>
  </si>
  <si>
    <t>cello sonata in g minor, op. 65: iii. largo</t>
  </si>
  <si>
    <t>yo-yo ma - topic</t>
  </si>
  <si>
    <t>Provided to YouTube by Sony Classical
Cello Sonata in G Minor, Op. 65: III. Largo · Yo-Yo Ma · Emanuel Ax · Frédéric Chopin
Chopin: Chamber Music
℗ 1994 Sony Music Entertainment
Released on: 2014-04-18
Producer: Steven Epstein
Auto-generated by YouTube.</t>
  </si>
  <si>
    <t>https://www.youtube.com/watch?v=Wx0jkZdQwN8</t>
  </si>
  <si>
    <t>chopin - nocturne no. 19 in e minor, op. posth. 72 no. 1 - takagi ryoma</t>
  </si>
  <si>
    <t>arthur rubinstein</t>
  </si>
  <si>
    <t xml:space="preserve">Takagi Ryoma performs Chopin - Nocturne no. 19 in E minor op. posth. 72 no. 1 at the Arthur Rubinstein Piano Master Competition (May, 2011, Tel Aviv).
Since its inception in 1974, the Arthur Rubinstein International Piano Master Competition is one of the foremost Piano Competitions in the world. Arthur Rubinstein, who gave his blessing to the competition, headed the jury of the first two competitions (1974 &amp; 1977).
The competition, is held every three years in Tel Aviv, Israel.
Subscribe for more classical piano music videos: http://www.youtube.com/AthurRubinstein 
http://www.arims.org.il 
</t>
  </si>
  <si>
    <t>https://www.youtube.com/watch?v=tOVHj4zuRTU</t>
  </si>
  <si>
    <t>marco antonio solís - si no te hubieras ido (live)</t>
  </si>
  <si>
    <t>marcoasolisvevo</t>
  </si>
  <si>
    <t>Subscribe here: https://goo.gl/bezC2q
Music video by Marco Antonio Solís performing Si No Te Hubieras Ido. (C) 2003 Fonovisa Records</t>
  </si>
  <si>
    <t>https://www.youtube.com/watch?v=rMFH76ZtlBs</t>
  </si>
  <si>
    <t>marco antonio solís - m�s que tu amigo</t>
  </si>
  <si>
    <t>Subscribe here: https://goo.gl/bezC2q
Music video by Marco Antonio Solís performing Más Que Tu Amigo. (C) 2003 Fonovisa Records</t>
  </si>
  <si>
    <t>https://www.youtube.com/watch?v=X-pgOOTs7yg</t>
  </si>
  <si>
    <t>marco antonio solís   mi eterno amor secreto en vivo desde buenos aires</t>
  </si>
  <si>
    <t>la voz de la verdad internacional</t>
  </si>
  <si>
    <t>https://www.youtube.com/watch?v=lN4p0Pbc-xk</t>
  </si>
  <si>
    <t>marco antonio solís - la venia bendita</t>
  </si>
  <si>
    <t>Subscribe here: https://goo.gl/bezC2q
Music video by Marco Antonio Solís performing La Venia Bendita. (C) 2003 Fonovisa Records</t>
  </si>
  <si>
    <t>https://www.youtube.com/watch?v=72lakBut378</t>
  </si>
  <si>
    <t>marco antonio solís - invéntame (lyric video)</t>
  </si>
  <si>
    <t>Music video by Marco Antonio Solís performing Invéntame (Lyric Video). Fonovisa; © 2020 UMG Recordings, Inc.
http://vevo.ly/PsFrFK</t>
  </si>
  <si>
    <t>https://www.youtube.com/watch?v=YDov2DaKTbI</t>
  </si>
  <si>
    <t>marco antonio solís, los bukis - será mejor que te vayas</t>
  </si>
  <si>
    <t>Subscribe here: https://goo.gl/bezC2q
Music video by Marco Antonio Solís, Los Bukis performing Será Mejor Que Te Vayas. (C) 1995 Fonovisa Records</t>
  </si>
  <si>
    <t>https://www.youtube.com/watch?v=vbufwMLhreg</t>
  </si>
  <si>
    <t>marco antonio solís - ¿a dónde vamos a parar?</t>
  </si>
  <si>
    <t>Subscribe here: https://goo.gl/bezC2q
Music video by Marco Antonio Solís performing A Dónde Vamos A Parar?. (C) 2010 Fonovisa Records</t>
  </si>
  <si>
    <t>https://www.youtube.com/watch?v=0JOFOtWLbHM</t>
  </si>
  <si>
    <t>marco antonio solís - si te pudiera mentir (en vivo)</t>
  </si>
  <si>
    <t>Subscribe here: https://goo.gl/bezC2q
Music video by Marco Antonio Solís performing Si Te Pudiera Mentir. (C) 2008 Fonovisa Records</t>
  </si>
  <si>
    <t>https://www.youtube.com/watch?v=J1ue6MjfTJ0</t>
  </si>
  <si>
    <t>marco antonio solís - donde estara mi primavera</t>
  </si>
  <si>
    <t>Subscribe here: https://goo.gl/bezC2q
Music video by Marco Antonio Solís performing Donde Estara Mi Primavera. (C) 2001 Fonovisa</t>
  </si>
  <si>
    <t>https://www.youtube.com/watch?v=KR1Uy47KdF4</t>
  </si>
  <si>
    <t>celine dion: my heart will go on (titanic theme song) - hd</t>
  </si>
  <si>
    <t>tommysuper2011</t>
  </si>
  <si>
    <t>"My Heart Will Go On", registrata da Céline Dion nel 1997 è il tema portante del film Titanic. E' la seconda canzone di maggior successo per una solista donna, alle spalle di Whitney Houston con "I Will Always Love You" ed è considerata una fra le più grandi ballate d'amore degli anni novanta</t>
  </si>
  <si>
    <t>https://www.youtube.com/watch?v=f-b8i4aT3us</t>
  </si>
  <si>
    <t>up close and personal • because you loved me • celine dion</t>
  </si>
  <si>
    <t>hd film tributes</t>
  </si>
  <si>
    <t>Soundtrack from the 1996 Jon Avnet film "Up Close and Personal," with Robert Redford, Michelle Pfeiffer, Stockard Channing, Kate Nelligan, Glenn Plummer &amp; Joe Mantegn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ttps://www.youtube.com/watch?v=j8fHNdrZTSI</t>
  </si>
  <si>
    <t>céline dion - it's all coming back to me now (official extended remastered hd video)</t>
  </si>
  <si>
    <t>celinedionvevo</t>
  </si>
  <si>
    <t>Official Extended Remastered HD Video for "It's All Coming Back To Me Now"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There were nights when the wind was so cold
That my body froze in bed
If I just listened to it
Right outside the window
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CelineFIY25 #ItsAllComingBackToMeNow #CelineDion #Pop #Remastered</t>
  </si>
  <si>
    <t>https://www.youtube.com/watch?v=Y8HOfcYWZoo</t>
  </si>
  <si>
    <t>céline dion - the power of love (official video)</t>
  </si>
  <si>
    <t>Celine Dion - The Power Of Love (Official Video)
Subscribe to the official YouTube Channel for Celine: https://smarturl.it/CelineDionOnYouTube 
Watch more music videos by Celine Dion: https://smarturl.it/CelineTopTracksYT 
Connect with Celine: 
Facebook: https://smarturl.it/CelineDionOnFacebook 
Twitter: https://smarturl.it/CelineDionOnTwitter 
Instagram: https://smarturl.it/CelineDionOnIG 
Spotify: https://smarturl.it/CelineDionOnSpotify 
TikTok: https://smarturl.it/CelineDionOnTikTok 
Website: https://www.celinedion.com    
Lyrics:
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t>
  </si>
  <si>
    <t>https://www.youtube.com/watch?v=73-mmd7RyS0</t>
  </si>
  <si>
    <t>céline dion - happy xmas (war is over) (official audio)</t>
  </si>
  <si>
    <t>Celine Dion - Happy Xmas (War Is Over) (Official Audio)
Check out more Christmas Pop Hits! https://holiday.lnk.to/popYD
Listen on Spotify:  http://smarturl.it/Celine_Spotify_EN 
Listen on Apple Music:  http://smarturl.it/Celine_AM_EN 
Amazon:  http://smarturl.it/Celine_Amazon_EN 
Listen on Deezer:  http://smarturl.it/Celine_Deezer
Listen on YouTube Music:  http://smarturl.it/Celine_YTM 
#CelineDion #HappyXmas #TheseAreSpecialTimes
Facebook: https://www.facebook.com/celinedion
Twitter: https://twitter.com/celinedion 
Instagram: https://www.instagram.com/celinedion 
Lyrics:
So this is Christmas
And what have you done
Another year over
A new one just begun
And so this is Christmas
I hope you have fun
The near and the dear ones
The old and the young
A very merry Christmas
And a happy New Year
Let’s hope it’s a good one
Without any fear
And so this is Christmas
For weak and for strong
The rich and the poor ones
The war is so long
And so happy Christmas
For black and for white
For yellow and red ones
Let’s stop all the fight 
A very merry Christmas
And a happy New Year
Let’s hope it’s a good one
Without any fear 
And so this is Christmas
And what have we done
Another year over
A new one just begun
And so happy Christmas
We hope you have fun
The near and the dear ones
The old and the young
A very merry Christmas
And a happy New Year
Let’s hope it’s a good one
Without any fear 
And so this is Christmas
And what have we done
Another year over
A new one just begun</t>
  </si>
  <si>
    <t>https://www.youtube.com/watch?v=NJsa6-y4sDs</t>
  </si>
  <si>
    <t>céline dion - i'm alive (official hd video)</t>
  </si>
  <si>
    <t>Official Video for "I'm Alive"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Mmmm, mmmm
I get wings to fly
Oh, oh....I'm alive....Yeah
When you call on me
When I hear you breathe
I get wings to fly
I feel that I'm alive
When you look at me
I can touch the sky
I know that I'm alive
When you bless the day
I just drift away
All my worries die
I'm glad that I'm alive
You've set my heart on fire
Filled me with love
Made me a woman on clouds above
(Yeah)
I couldn't get much higher
My spirit takes flight
'Cause I am alive, oh
(When you call on me)
When you call on me
(When I hear you breathe)
When I hear you breathe
I get wings to fly
I feel that I'm alive
I'm alive
(When you reach for me)
When you reach for me
(Raising spirits high)
God knows that
That I'll be the one
Standing by through good and through trying times
And it's only begun
I can't wait for the rest of my life
(When you call on me)
When you call on me
(When you reach for me)
When you reach for me
(I get wings to fly)
I feel that I'm alive
(When you bless the day)
When you bless the day
(I just drift away)
I just drift away
All my worries die
I know that I'm alive
I get wings to fly
God knows that I'm alive
#CelineDion #ImAlive #ANewDayHasCome #Pop</t>
  </si>
  <si>
    <t>https://www.youtube.com/watch?v=NGrLb6W5YOM</t>
  </si>
  <si>
    <t>céline dion - all by myself (official remastered hd video)</t>
  </si>
  <si>
    <t>Official Video for All By Myself by Celine Dion (HD Remastered)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When I was young
I never needed anyone
And making love was just for fun
Those days are gone
Livin’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Oh
Don’t wanna live
By myself, by myself
Anymore
By myself
Anymore
Oh
All by myself
Don’t wanna live
I never, never, never
Needed anyone
#CelineFIY25 #AllByMyself #CelineDion #Remastered #Pop</t>
  </si>
  <si>
    <t>https://www.youtube.com/watch?v=T6wbugWrfLU</t>
  </si>
  <si>
    <t>céline dion - that's the way it is (official video)</t>
  </si>
  <si>
    <t>Official Video for " That's The Way It I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a way, yeah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loneliness starts)
Baby, don't worry, forget your sorrow
'Cause love's gonna conquer it all, all
When you want it the most, there's no easy way out
When you're ready to go and your heart's left in doubt
Don't give up on your faith (don't give up on your faith)
Love comes to those who believe it
And that's the way it is
When you want it the most, there's no easy way out
When you're ready to go and your heart's left in doubt
Don't give up on your faith (don't give up your faith)
Love comes to those who believe it
And that's the way it is
That's the way it is (that's the way it is)
That's the way it is, babe
That's the way it is
Don't give up on your faith (don't give up on your faith)
Love comes to those who believe it
And that's the way it is
#Celine Dion #ThatsTheWayItIs #AllTheWay #Pop</t>
  </si>
  <si>
    <t>https://www.youtube.com/watch?v=pgYEJHJXFB4</t>
  </si>
  <si>
    <t>celine dion &amp; peabo bryson - beauty and the beast (hq official music video)</t>
  </si>
  <si>
    <t>matt charles</t>
  </si>
  <si>
    <t>Celine Dion &amp; Peabo Bryson's version of Beauty And The Beast is simply just magical! In honor of the new Beauty and the Beast Diamond Edition Blu-ray and DVD coming out next year, here is a High Quality Version of the Music Video. I edit the Audio to the studio version. Everything else is still original. Hope you enjoy it! =)</t>
  </si>
  <si>
    <t>https://www.youtube.com/watch?v=WdYaGt_sm3Q</t>
  </si>
  <si>
    <t>céline dion - immortality (official hd video) ft. bee gees</t>
  </si>
  <si>
    <t>Official HD Video for “Immortality feat. Bee Gee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So this is who I am
And this is all I know
And I must choose to live
For all that I can give
The spark that makes the power grow
And I will stand for my dream if I can
Symbol of my faith in who I am
But you are my only
And I must follow on the road that lies ahead
And I won't let my heart control my head
But you are my only
We don't say goodbye
We don't say goodbye
And I know what I've got to be
Immortality
I make my journey through eternity
I keep the memory of you and me inside
Fulfill your destiny
Is there within' the child
My storm will never end
My fate is on the wind
The king of hearts
The joker's wild
We don't say goodbye
We don't say goodbye
I'll make them all remember me
'Cause I have found a dream that must come true
Every ounce of me must see it through
But you are my only
I'm sorry I don't have a role for love to play
Hand over my heart I'll find my way
I will make them give to me
Immortality, oh, baby
There is a vision and a fire in me
I keep the memory of you and me inside
We don't say goodbye
We don't say goodbye
With all my love for you
And what else we may do
We don't say goodbye
#CelineDion #Immortality #BeeGees #LetsTalkAboutLove #Pop</t>
  </si>
  <si>
    <t>https://www.youtube.com/watch?v=zIJEOEZdLzE</t>
  </si>
  <si>
    <t>alesso - words (feat. zara larsson) [official music video]</t>
  </si>
  <si>
    <t>Alesso - Words (Feat. Zara Larsson) [Official Music Video]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Words Lyrics:
I got the words 
I love you
Sitting on the tip of my tongue 
at your house again
are we more than friends 
there’s so much that I wanna say
but I gotta hold it back
so scared how you’ll react 
I just hide it all away 
i could give you it all 
in a minute could fall
any minute but we go round and round 
i don’t wanna mention commitment but I 
feel it slippin so please 
don’t let me down
me down 
I got the words 
I love you
Sitting on the tip of my tongue 
oh I feel like 
as soon as they leave my mouth
you’re just gonna get up and run
you’re gonna run away
you know we connect
more than just the sex 
but are you gonna let me in
I could set your world on fire 
but you’re holding the lighter
instead you’re putting out our flame
I could give you it all 
in a minute could fall
any minute but we go round and round 
I don’t wanna mention commitment but I 
feel it slippin so please 
don’t let me down
I got the words 
I love you
Sitting on the tip of my tongue 
oh I feel like 
as soon as they leave my mouth
you’re just gonna get up and run
you’re gonna run away
run away 
run away  
I got the words 
I love you
Sitting on the tip of my tongue 
oh I feel like 
as soon as they leave my mouth
you’re just gonna get up and run
you’re gonna run away
if I say it now
then one day i’ll wake up and you’ve walked out 
so i’ll just stay here with 
the words I love you
sitting on the tip of my tongue
Credits:
Director: Jason Lester
Producer: Laura Burhenn
Production Company: Our Secret Handshake
Cinematographer: Gus Bendinelli
Line Producer: Erikx DiSantis
AD: Matthew Sanchez
1st AC: Jordan Sakai
2nd AC &amp; Loader: Jake Dugger
Steadicam: James Marin
Gaffer: Chase DuBose
Key Grip: Karim Dakkon
BBE: David Goold
BBG: Mitchell Brinker
Swing: Miguel Escalona
Production Designer: Ava Jones
Lead Man: Montana Bertoletti
Set Dressers: Eric Moore &amp; Drew Wall
Art PA: Shokrat Xeukereti
Drivers: Raul Fragoso &amp; Felipe Rodriguez
Editor: Jason Lester
Colorist: Gus Bendinelli
Production Manager: Brianna Liebling
PAs: Sydney Shelton &amp; Nolan Tiongco
BTS: Grant Spanier
Video Commissioner: Loies Kim
Creative Director: Joe Mortimer
Director's Rep: Emily Sanders for Reveur Agency
Projection Graphic Design: Andy DeLuca
ALESSO TEAM:
Management: Adam Chaves
Stylist: Luis Cano
Hair Stylist: Nikki Pittam
Groomer: Marlaine Reiner
BTS: Eddie Diaz
ZARA LARSSON TEAM: 
Management: Kalli Clark Sternberg
Stylist: Katie Qian
Hair Stylist: Maranda
Make-Up Artist: Grace Pae
CAST: 
Nikki Carmela
Wilder Yari
Brian Robins
A Klass
Jorge Ramos
Erikx DiSantis
Markelle Pike
Tyeri Morrison
#Alesso #ZaraLarsson #Words</t>
  </si>
  <si>
    <t>https://www.youtube.com/watch?v=N-4YMlihRf4</t>
  </si>
  <si>
    <t>alesso, katy perry - when i'm gone (official music video)</t>
  </si>
  <si>
    <t>katyperryvevo</t>
  </si>
  <si>
    <t>Alesso &amp; Katy Perry - When I'm Gone (Official Music Video)
Download/Stream "When I'm Gone" ▶ https://Alesso.lnk.to/WhenImGone
Use "When I'm Gone" on TikTok ▶ https://www.tiktok.com/music/When-I%27m-Gone-7041378702222968834
Director: Hannah Lux Davis
Producer: Collin Druz
Executive producers: Brandon Bonfiglio, Luga Podesta, Andrew Lerios
Production Company: London Alley
Choreographer: Sean Bankhead
Label Commissioner: Targa Sahyoun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KATY PERRY:
Website | http://katy.to/WebsiteYD
Instagram | http://katy.to/InstagramYD
Twitter | http://katy.to/TwitterYD
Facebook | http://katy.to/FacebookYD
TikTok | http://tiktok.com/@katyperry 
Weibo | http://katy.to/WeiboYD
VK | http://katy.to/VKPageYD 
#Alesso #KatyPerry #WHENIMGONE
Music video by Alesso, Katy Perry performing When I'm Gone. 10:22PM; © 2022 Alefune AB
http://vevo.ly/iQccVP</t>
  </si>
  <si>
    <t>https://www.youtube.com/watch?v=BQ_0QLL2gqI</t>
  </si>
  <si>
    <t>hailee steinfeld, alesso - let me go ft. florida georgia line, watt (official video)</t>
  </si>
  <si>
    <t>haileesteinfeldvevo</t>
  </si>
  <si>
    <t>Let Me Go ft. Florida Georgia Line &amp; watt (Official Video)
Song Available Here: https://republic.lnk.to/LetMeGoYD 
Connect with Hailee:
http://instagram.com/haileesteinfeld 
http://twitter.com/haileesteinfeld 
http://www.facebook.com/haileesteinfeld 
Directed by Emil Nava
Produced by MaryAnn Tanedo
For Rojas Vision
Music video by Hailee Steinfeld &amp; Alesso performing Let Me Go. © 2017 Republic Records, a Division of UMG Recordings, Inc.
http://vevo.ly/QPtvUu</t>
  </si>
  <si>
    <t>https://www.youtube.com/watch?v=yZqmarGShxg</t>
  </si>
  <si>
    <t>calvin harris &amp; alesso - under control (official video) ft. hurts</t>
  </si>
  <si>
    <t>Calvin Harris &amp; Alesso - Under Control ft. Hurt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e're under control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aiting for the fire to light
Feeling like we could do right
Be the one that makes tonight
'Cause freedom is a lonely road
We're under control
We're under control</t>
  </si>
  <si>
    <t>https://www.youtube.com/watch?v=a7SouU3ECpU</t>
  </si>
  <si>
    <t>alesso - heroes (we could be) ft. tove lo</t>
  </si>
  <si>
    <t>alessoofficialvevo</t>
  </si>
  <si>
    <t>FOREVER – The Debut Album Available Now
http://Ales.so/forever
Featuring "Sweet Escape," "Heroes" feat. Tove Lo, "Cool" feat. Roy English and more
Follow Alesso Online:
http://facebook.com/AlessoOfficial
http://twitter.com/Alesso
http://instagram.com/Alesso
http://soundcloud.com/Alesso
Snapchat: alesso
Click here to see more videos https://www.youtube.com/playlist?list=PLLZjcd3Vh_q-J6paCZ_LvGT4FlutEULvb</t>
  </si>
  <si>
    <t>https://www.youtube.com/watch?v=OOevVQwQ-LM</t>
  </si>
  <si>
    <t>alesso vs onerepublic - if i lose myself (alesso remix)</t>
  </si>
  <si>
    <t>muz111k</t>
  </si>
  <si>
    <t>Original version of Alesso's remix of OneRepublic's If I Lose Myself. Support the artists when its released.
Release date: April 2</t>
  </si>
  <si>
    <t>https://www.youtube.com/watch?v=Hj_AVuNHPTY</t>
  </si>
  <si>
    <t>alesso &amp; marshmello - chasing stars ft. james bay (official video)</t>
  </si>
  <si>
    <t>Alesso &amp; Marshmello - Chasing Stars ft. James Bay (Official Video)
Listen to “Chasing Stars” everywhere now: https://Alesso.lnk.to/ChasingStars 
​​#Alesso #Marshmello #JamesBay #ChasingStars
SUBSCRIBE ▶ https://www.youtube.com/Alesso?sub_confirmation=1
MORE MUSIC ▶ https://www.youtube.com/playlist?list=PLLZjcd3Vh_q-J6paCZ_LvGT4FlutEULvb
10:22PM/Astralwerks
ALESSO:
Spotify | https://spoti.fi/2k6SGXA
Apple Music | https://apple.co/2lEx3OQ
YouTube | http://youtube.com/Alesso?sub_confirm...
SoundCloud | http://soundcloud.com/alesso
Instagram | http://instagram.com/Alesso
Facebook | http://facebook.com/AlessoOfficial
Twitter | http://twitter.com/Alesso
TikTok | http://tiktok.com/@alesso
Web | http://Alessoworld.com
MARSHMELLO:
Merch | 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AMES BAY:
Web | https://www.jamesbay.com
Spotify | https://JamesBay.lnk.to/SpotifyFollow
Apple | https://JamesBay.lnk.to/AppleMusic
Instagram | https://www.instagram.com/jamesbaymusic/
Twitter | https://twitter.com/JamesBayMusic
Facebook | https://www.facebook.com/jamesbaymusic
CHASING STARS LYRICS:
It was just like magic
When your hips came crashing
There were fires burning and my hands learning
To paint with passion
It was planets meeting
It was synced up breathing
There were angels calling and more free falling
Than I believed it
Memories like freight trains hit me
I replay to keep you with me
Better to have had than not at all
We were chasing stars
Across the county lines
Two imperfect pieces with our fingers intertwined
I would do it all again
Knowing I’d be left behind
Ohh what a time
Back when you were mine
Oh im hurting
But im still certain
That when the pain comes back in waves yea it was worth it
Memories like freight trains hit me
I replay to keep you with me
Better to have had than not at all
We were chasing stars
Across the county lines
Two imperfect pieces with our fingers intertwined
I would do it all again
Knowing I’d be left behind
Ohh what a time
Back when you were mine
Ohh we were chasing stars
Ohh we were chasing stars
We were chasing stars
Across the county lines
Two imperfect pieces with our fingers intertwined
I would do it all again
Knowing I’d be left behind
Ohh what a time
Back when you were mine
Ohh we were chasing stars
Ohh we were chasing stars
Video Credits:
Director: Jake Jelicich
Styling: Karen Clarkson
Hair: Joe Mills
Hair &amp; Makeup: Charlie Cullen</t>
  </si>
  <si>
    <t>https://www.youtube.com/watch?v=vB67ddBhO1c</t>
  </si>
  <si>
    <t>alesso - remedy (official music video)</t>
  </si>
  <si>
    <t>Alesso - REMEDY (Official Music Video)
REMEDY (Everywhere) ▶ https://alesso.ffm.to/forever
REMEDY (Extended Mix) ▶ https://youtu.be/nQysjpk1X5M
SUBSCRIBE ▶ https://www.youtube.com/channel/UC05i95k-w8CvrtZ-yGTob7A?sub_confirmation=1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DIRECTED BY:
Rudy Mancuso | http://youtube.com/c/rudymancuso
VOCALIST:
Conor Maynard | https://youtube.com/user/skillzaisherebooya
LYRICS: 
I didn't know that I was broken until I found my missing piece.
It seemed like every door was closing on me.
You were so far out of reach.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didn't have no one to turn to.
I was circling the drain.
But now you showed me I can learn too.
How to be okay again.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believe, I believe, I believe, I believe,
That loneliness is my disease.
I believe, I believe, I believe, I believe,
That you are the remedy.
You are the remedy.
You are the remedy.
#Alesso
#REMEDY</t>
  </si>
  <si>
    <t>https://www.youtube.com/watch?v=OP-bXPcqCCQ</t>
  </si>
  <si>
    <t>alesso &amp; sentinel - only you (official audio)</t>
  </si>
  <si>
    <t>Alesso &amp; Sentinel - Only You
Stream/Download: https://Alesso.lnk.to/OnlyYou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SENTINEL:
Instagram | https://instagram.com/sentineltrio
Twitter | https://twitter.com/sentineltrio
SoundCloud | https://soundcloud.com/sentineltrio
YouTube | https://youtube.com/channel/UCXYmlJQcjnOvY53ncJMqaxA
Facebook | http://facebook.com/sentineltrio 
Only You Lyrics:
We know its over but it’s alright  
We’ll keep dancin in these bright lights 
Boy, just take me for a night drive 
Cos I can’t breath..  
We know we’re broken but it’s alright 
Babe, just hold me till the sunrise 
You know it’s only a matter of time  
Just me and you tonight 
Only you and I  
Just me and you tonight 
Only you and I  
Babe it’s only a matter of time  
Always you and I  
Just me and you tonight  X2
#Alesso #Sentinel #OnlyYou</t>
  </si>
  <si>
    <t>https://www.youtube.com/watch?v=iBp1keAO5N4</t>
  </si>
  <si>
    <t>joan sebastian - tatuajes (video) hd</t>
  </si>
  <si>
    <t>•random popee💣🛐•</t>
  </si>
  <si>
    <t>Music video by Joan Sebastian perfoming "Tatuajes"
© 1996 UMG Musart-Balboa, a division of Concord Music Group, Inc.
All rights reserved 
#joansebastian #tatuajes #musart</t>
  </si>
  <si>
    <t>https://www.youtube.com/watch?v=mrbmAhpFDAo</t>
  </si>
  <si>
    <t>joan sebastian - me gustas</t>
  </si>
  <si>
    <t>jose cabuyales</t>
  </si>
  <si>
    <t>https://www.youtube.com/watch?v=QpWWXCQ3w8s</t>
  </si>
  <si>
    <t>joan sebastian - más allá del sol (en vivo)</t>
  </si>
  <si>
    <t>joansebastianvevo</t>
  </si>
  <si>
    <t>Music video by Joan Sebastian performing Más Allá Del Sol. (C) 2017 Joan Sebastian, LLC Exclusively Licensed to Fonovisa a division of UMG Recordings Inc.
http://vevo.ly/84juC6
#JoanSebastian #MasAllaDelSol #Vevo</t>
  </si>
  <si>
    <t>https://www.youtube.com/watch?v=WIBcys2nMtc</t>
  </si>
  <si>
    <t>joan sebastian - eso y más (video oficial)</t>
  </si>
  <si>
    <t>discos musart</t>
  </si>
  <si>
    <t>Disfruta del video oficial de "Eso y Más" interpretada por Joan Sebastian. Esta canción pertenece al disco MÁS ALLÁ DEL SOL lanzado en 2006.
Disfruta el disco ahora en Spotify: https://found.ee/JoanSebastian-MasAlla-spotify-lat
-----------------------------------------------------------------
**Sígue/Follow Discos Musart**
YouTube: https://found.ee/discosmusartYT
Instagram: https://found.ee/discosmusartIG
Facebook: https://found.ee/discosmusartFB
Twitter: https://found.ee/discosmusartTwitter
TikTok: https://found.ee/discosmusartTikTok
#JoanSebastian #EsoYMás 
Licensed to YouTube by UMG
(on behalf of Discos Musart, a division of Craft Recordings Latino)</t>
  </si>
  <si>
    <t>https://www.youtube.com/watch?v=BPTd4iX980Q</t>
  </si>
  <si>
    <t>joan sebastian te ira mejor sin mi   pantera studio 45® video oficial 2017</t>
  </si>
  <si>
    <t>pantera studio 45</t>
  </si>
  <si>
    <t>No copyright infringement intended.... For promotional purposes only....All rights reserved to the respective owners and artists. Please support the artists and buy their music.</t>
  </si>
  <si>
    <t>https://www.youtube.com/watch?v=LuIP3u6_qhI</t>
  </si>
  <si>
    <t>rumores-joan sebastian</t>
  </si>
  <si>
    <t>rockola videobar</t>
  </si>
  <si>
    <t>Joan Sebastian el mejor de Mexico</t>
  </si>
  <si>
    <t>https://www.youtube.com/watch?v=jblhAJWrTuQ</t>
  </si>
  <si>
    <t>joan sebastian - sentimental.</t>
  </si>
  <si>
    <t>louan gama</t>
  </si>
  <si>
    <t>Videoclip elabrado por alumnos de comunicación (LEB records).
Director: Brenda Dávila.
Producción: Emmanuel Magdaleno.
Post producción: Louan Gama.
Fotografía: Natalia Ayón.
Locación: Rancho "La purisima", Cacalomacan, Estado de México.
*Videoclip no oficial.</t>
  </si>
  <si>
    <t>https://www.youtube.com/watch?v=gltRZjeil84</t>
  </si>
  <si>
    <t>joan sebastian - un idiota (video oficial)</t>
  </si>
  <si>
    <t>Escucha nuestra playlist 'Mi Mexico Querido: Joan Sebastian' aquí: found.ee/mmq-joansebastian-digital-lat
Joan Sebastian, fue un cantante/compositor mexicano que escribió, interpretó y grabó música regional mexicana. Es conocido como  "El Rey del Jaripeo", "El Poeta del Pueblo", "El Poeta de Juliantla" y "El Huracán del Sur". Escribió más de 1,000 canciones y recibió siete Premios Grammy Latinos y cinco Premios Grammy, convirtiéndolo en el artista mexicano más premiado en la historia de los Grammy. Su éxito "Un Idiota" aborda el tema del amor y la pérdida, y lo canta con un sentimiento genuino y una sensación de intimidad.
Joan Sebastian was a Mexican singer/songwriter who wrote, performed, and recorded songs in regional Mexican styles. He is known as "El Rey del Jaripeo," "El Poeta del Pueblo", "El Poeta de Juliantla" and "El Huracán del Sur". He wrote more than 1,000 songs and was awarded seven Latin Grammy Awards and five Grammy Awards, making him the most awarded Mexican performer in Grammy history. His hit "Un Idiota" addresses the theme of love and loss, and he sings it with a genuine feeling and a sense of intimacy. 
-----------------------------------------------------------------
**Sígue/Follow Discos Musart**
YouTube: https://found.ee/discosmusartYT
Instagram: https://found.ee/discosmusartIG
Facebook: https://found.ee/discosmusartFB
Twitter: https://found.ee/discosmusartTwitter
TikTok: https://found.ee/discosmusartTikTok
#JoanSebastian #UnIdiota #PoetaDelPueblo
Licensed to YouTube by UMG (on behalf of Discos Musart, a division of Craft Recordings Latino)</t>
  </si>
  <si>
    <t>https://www.youtube.com/watch?v=wqS1U38uaMU</t>
  </si>
  <si>
    <t>joan sebastian, calibre 50 - que sea</t>
  </si>
  <si>
    <t>WATCH YOUR FAVOURITE LOS TIGRES DEL NORTE VIDEOS ON YOUTUBE:
https://www.youtube.com/watch?v=rryDND06LHU&amp;list=RDEME9k3qwAjXVPgoFEXZ3Mu3A&amp;start_radio=1
SIGUE A LOS TIGRES DEL NORTE:
http://lostigresdelnorte.com/main/
https://www.facebook.com/LosTigresDelNorte/
https://www.instagram.com/lostigresdelnorte/
https://twitter.com/tigresdelnorte
LYRIC:
MUJERES DIVINAS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 mujeres tan divinas
No queda otro camino que adorarlas
Mujeres o mujeres tan divinas
No queda otro camino que adorarlas</t>
  </si>
  <si>
    <t>https://www.youtube.com/watch?v=e7_h4WNnlTU</t>
  </si>
  <si>
    <t>joan sebastian - diseñame  (video oficial)</t>
  </si>
  <si>
    <t>skalona music group</t>
  </si>
  <si>
    <t>Diseñame de Joan Sebastian. De Un Lu*Jo Lucero y Joan Sebastian. Skalona Records/FAS 2012</t>
  </si>
  <si>
    <t>https://www.youtube.com/watch?v=v5ryZdpEHqM</t>
  </si>
  <si>
    <t>white christmas (official video)</t>
  </si>
  <si>
    <t>bingcrosbyvevo</t>
  </si>
  <si>
    <t>Bing Crosby “White Christmas”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hiteChristmas
http://vevo.ly/BHqQ7s</t>
  </si>
  <si>
    <t>https://www.youtube.com/watch?v=dbMRXcPXtX8</t>
  </si>
  <si>
    <t>do you hear what i hear? (remastered 2006)</t>
  </si>
  <si>
    <t>david robert o'connor 2018</t>
  </si>
  <si>
    <t>Provided to YouTube by Universal Music Group
Do You Hear What I Hear? (Remastered 2006) • Bing Crosby
Bing Crosby • Christmas Classics
©️ 2006 Capitol Records, LLC
Released on: 2006-01-01
Conductor: Ralph Carmichael
Composer  Lyricist: Noel Regney
Composer  Lyricist: Gloria Shayne
Auto-generated by YouTube.</t>
  </si>
  <si>
    <t>https://www.youtube.com/watch?v=uE60iiHvabk</t>
  </si>
  <si>
    <t>bing crosby - it's beginning to look a lot like christmas (lyric video)</t>
  </si>
  <si>
    <t>The official lyric video for “It’s Beginning To Look A Lot Like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tsBeginningToLookALotLikeChristmas #ChristmasMusic #Holiday</t>
  </si>
  <si>
    <t>https://www.youtube.com/watch?v=GP5_dJUd3BY</t>
  </si>
  <si>
    <t>bing crosby - winter wonderland (official video)</t>
  </si>
  <si>
    <t>Bing Crosby “Winter Wonderland”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interWonderland</t>
  </si>
  <si>
    <t>https://www.youtube.com/watch?v=FezVApPddqU</t>
  </si>
  <si>
    <t>bing crosby, the andrews sisters - mele kalikimaka</t>
  </si>
  <si>
    <t>Bing Crosby &amp; The Andrews Sisters “Mele Kalikimaka” official video. Subscribe to never miss an update.
Watch videos from the Christmas With Bing Playlist: https://youtube.com/watch?v=BtdEufWBDo8&amp;list=PL7Sv7aQs2p0XWnioWnGPSYsyRmHWlJft-
Watch videos from the Bing at Christmas with the London Symphony Orchestra Playlist: https://youtube.com/watch?v=A4zBSnMhvI0&amp;list=PL7Sv7aQs2p0WXU-0h5LAyhzA9R3a1SA9h
#BingCrosby #MeleKalikimaka</t>
  </si>
  <si>
    <t>https://www.youtube.com/watch?v=bBFHUyVAch4</t>
  </si>
  <si>
    <t>bing crosby - silver bells (visualizer) ft. carol richards</t>
  </si>
  <si>
    <t>The official audio for Bing Crosby’s Silver Bells.
Listen to ‘White Christmas’ by Bing Crosby here: https://bingcrosby.lnk.to/WhiteChristmasAlbumID
Listen to the Bing Crosby – Christmas in Lofi album here: https://bingcrosby.lnk.to/ChristmasInLofiID
Follow Bing Crosby:
Facebook - https://www.facebook.com/officialbingcrosby
Instagram - https://www.instagram.com/bingcrosby/
TikTok - https://www.tiktok.com/@bingcrosbyofficial
Twitter - https://twitter.com/bingcrosby
Website – www.BingCrosby.com 
#SilverBells #BingCrosby #ChristmasMusic
http://vevo.ly/FGYWrU</t>
  </si>
  <si>
    <t>https://www.youtube.com/watch?v=H4uIE9guH6Q</t>
  </si>
  <si>
    <t>bing crosby - god rest ye merry gentlemen (visualizer)</t>
  </si>
  <si>
    <t>The official audio for Bing Crosby’s God Rest Ye Merry Gentlemen.
Listen to ‘White Christmas’ by Bing Crosby here: https://bingcrosby.lnk.to/WhiteChristmasAlbumID
Listen to the Bing Crosby – Christmas in Lofi album here: https://bingcrosby.lnk.to/ChristmasInLofiID
Follow Bing Crosby:
Facebook - https://www.facebook.com/officialbingcrosby
Instagram - https://www.instagram.com/bingcrosby/
TikTok - https://www.tiktok.com/@bingcrosbyofficial
Twitter - https://twitter.com/bingcrosby
Website – www.BingCrosby.com 
#GodRestYeMerryGentlemen #BingCrosby #ChristmasMusic
http://vevo.ly/He4yuG</t>
  </si>
  <si>
    <t>https://www.youtube.com/watch?v=Q49o_VQg8C4</t>
  </si>
  <si>
    <t>bing crosby - frosty the snowman (visualizer)</t>
  </si>
  <si>
    <t>The official audio for Bing Crosby’s Frosty the Snowman.
Listen to ‘White Christmas’ by Bing Crosby here: https://bingcrosby.lnk.to/WhiteChristmasAlbumID
Listen to the Bing Crosby – Christmas in Lofi album here: https://bingcrosby.lnk.to/ChristmasInLofiID
Follow Bing Crosby:
Facebook - https://www.facebook.com/officialbingcrosby
Instagram - https://www.instagram.com/bingcrosby/
TikTok - https://www.tiktok.com/@bingcrosbyofficial
Twitter - https://twitter.com/bingcrosby
Website – www.BingCrosby.com 
#FrostytheSnowman #BingCrosby #ChristmasMusic
http://vevo.ly/Lq8acp</t>
  </si>
  <si>
    <t>https://www.youtube.com/watch?v=7oTdKkytYK8</t>
  </si>
  <si>
    <t>bing crosby - the little drummer boy (official music video)</t>
  </si>
  <si>
    <t>The official music video for “The Little Drummer Boy”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TheLittleDrummerBoy #ChristmasMusic #Holiday</t>
  </si>
  <si>
    <t>https://www.youtube.com/watch?v=UlCy_ZDK_k0</t>
  </si>
  <si>
    <t>bing crosby - i'll be home for christmas (official music video)</t>
  </si>
  <si>
    <t>The official music video for “I’ll Be Home For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llBeHomeForChristmas #ChristmasMusic #Holiday</t>
  </si>
  <si>
    <t>https://www.youtube.com/watch?v=QPHRCURVA80</t>
  </si>
  <si>
    <t>yeh haseen wadiyan hd</t>
  </si>
  <si>
    <t>mrimran720</t>
  </si>
  <si>
    <t>Singer: Chitra SIngh &amp; S.P Balasubramaniam_x000D_
Film: Roja (1992)_x000D_
Music: AR Rahman_x000D_
Lyricist: _x000D_
Release Date: 1992_x000D_
_x000D_
Star Cast_x000D_
Arvind...... Rishi Kumar_x000D_
Madhoo...... Roja_x000D_
Pankaj Kapoor...... Liaqat_x000D_
Naseer...... Colonel Rayappa_x000D_
Shiva Rindan_x000D_
Vaishnavi_x000D_
_x000D_
Director: Mani Ratnam_x000D_
Producer:_x000D_
Santosh Sivan_x000D_
K Balachander_x000D_
Mani Ratnam</t>
  </si>
  <si>
    <t>https://www.youtube.com/watch?v=IjbxEc9W2Ww</t>
  </si>
  <si>
    <t>7 aum arivu - yamma yamma video | suriya, shruti | harris jayaraj</t>
  </si>
  <si>
    <t>Watch Yamma Yamma Official Song Video from the Movie 7 Aum Arivu
Song Name - Yamma Yamma
Movie - 7 Aum Arivu
Singer - S. P. Balasubrahmanyam &amp; Shweta Mohan
Music - Harris Jayaraj
Lyrics - Kabilan
Director - A.R.Murugadoss
Starring - Suriya, Shruti Haasan
Producer - Udhayanidhi Stalin
Studio - Red Giant Movies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https://www.youtube.com/watch?v=MZKZsYk2jJg</t>
  </si>
  <si>
    <t>saathiya tune kya kiya - video song | love | salman khan,revathi | ishtar music</t>
  </si>
  <si>
    <t>If you're looking for something classic to listen to, we recommend Saathiya Tune Kya Kiya song It's a beautiful, romantic song that is sure to make you feel love!
Saathiya Tune Kya Kiya - Video Song | Love | Salman Khan,Revathi | Ishtar Music
Enjoy 90's Evergreen Songs : http://bit.ly/2bKVEXY
For Romantic Songs Collection : http://bit.ly/2aFLgWC
Enjoy Finest Songs : http://bit.ly/2c6FD0D
Non Stop Music : http://bit.ly/2bFfwyj 
Song : Saathiya Tune Kya Kiya 
Singer : S P Balasubramaniam &amp; Chitra
Lyrics : Majrooh Sultanpuri
Music : Anand- Milind
Starring : Salman Khan,Revathi,Shafi Inamdar,Amjad Khan.
Produced : Shyam Bajaj
Directed : Suresh Krissna 
Available For Download on iTunes - 
http://geni.us/42Xg
Listen To It On Gaana... :-
http://gaana.com/album/love-hindi-1991
Enjoy “Saathiya Tune Kya Kiya” now on Wynk
http://wynk.in/music/song/S_P_Balasubramaniam_Love/Saathiya_Tune_Kya_Kiya/srch_venus_658314.html
Available for downloads on MixRadio :-
http://music.nokia.com/in/r/Product/r/r/7974797
To set "Saathiya Tune Kya Kiya" as your Dialer tone, Idea users Direct Dial 56789108
Listen To "Saathiya Toone Kya Kiya" Full Audio On Saavn :-
http://www.saavn.com/s/album/hindi/Love-1991/oPIpUN4c2kI_
To Listen To Other Best Venus Audio :-  http://www.saavn.com/label/venus-albums/9MsNTY3VWGc_
For More Updates, Subscribe to;
For Hit &amp; Latest Music:
https://www.youtube.com/c/IshtarMusic
For Music in Regional Languages: 
https://www.youtube.com/c/IshtarRegional
For Heavenly &amp; Peaceful Devotional Music:
https://www.youtube.com/c/IshtarDevotional
For Bhojpuri Superhit Music :
https://www.youtube.com/c/IshtarBhojpuri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https://www.youtube.com/watch?v=CxNERe4U2VQ</t>
  </si>
  <si>
    <t>sp balasubrahmanyam sings pehla pehla pyar hai - पहला पहला प्यार है from hum aapke hain koun (1994)</t>
  </si>
  <si>
    <t>hemantkumar mahale</t>
  </si>
  <si>
    <t>Hemantkumar Musical Group presents SP Balasubrahmanyam sings Pehla Pehla Pyar Hai - पहला पहला प्यार है from Hum Aapke Hain Koun (1994)
Show Details:
====
Produced by: Hemantkumar Mahale
Show Title: SP Balasubrahmanyam
Venue: Sri Shanmukhananda Chandrasekarendra Auditorium, Kings Circle, Mumbai.
Day &amp; Date: Sunday, 26th May 2019
Phone No.s: +91 9987659995 / +91 9867059995
Email: hemantkumarmahale@gmail.com
Our Website: http://www.hemantmusic.com
Upcoming Music Events:  https://goo.gl/uy26Mz
Song Details:
====
Song : Pehla Pehla Pyar Hai | पहला पहला प्यार है
Film : Hum Aapke Hain Koun (1994)
Music Director: RaamLaxman
Lyricist: Dev Kohli
Singer(s): S. P. Balasubramaniam
FREE Youtube Channel Subscribe Here: https://goo.gl/niM1s7
Popular Playlists:
====
All Play Lists: https://goo.gl/z241Ed
Best of Priyanka Mitra Videos: https://bit.ly/3m5IuLK
Best of Mohd Aziz Videos : https://bit.ly/3pXZ01l
Best of Shabbir Kumar Videos:  https://bit.ly/3IQ5BU6
Best of Sudesh Bhosle Videos:  https://bit.ly/3F9rag4
Best of Gauri Kavi Videos:  https://bit.ly/3J1ycGm
Best of Amit Kumar Videos:  https://bit.ly/30vySlU
Best of Mukhtar Shah Videos:  https://bit.ly/3E3nETu
Best of Javed Ali Videos: https://bit.ly/3ytRrn9
Best of Vaibhav Vashishtha Videos:  https://bit.ly/3pZEVrC
Best of Shankar Mahadevan Videos:  https://bit.ly/3m2pMo8 
Facebook Follow:  https://www.facebook.com/hemantkumar.mahale
Google+ : http://google.com/+HemantkumarMahale
YouTube : http://youtube.com/c/HemantkumarMahale
Song Lyrics English:
====
Pahala pahala pyaar hai, pahali pahali baar hai
Jaanake bhi anajaana, kaisa mera yaar hai
Usaki najar, palakon ki chilaman se mujhe dekhati
Usaki haya, apani chaahat ka raaj kholati
Chhup ke kare jo wafa, aisa mera yaar hai
Wo hai nisha, wo hi mere zindagi ki bhor hai
Use hai pata, usake hi haathon men meri dor hai
Saare jahaan se juda, aisa mera yaar hai
Song Lyrics Hindi:
====
पहला पहला प्यार है
पहली पहली बार है
जान के भी अन्जाना
कैसा मेरा यार है
उसकी नज़र, पलकों की चिलमन से मुझे देखती
उसकी हया, अपनी ही चाहत का राज़ खोलती
छुप के करे जो वफ़ा, ऐसा मेरा यार है
पहला पहला प्यार है...
वो है निशा, वो ही मेरी ज़िंदगी की भोर है
उसे है पता, उसके ही हाथों में मेरी डोर है
सारे जहां से जुदा, ऐसा मेरा प्यार है
पहला पहला प्यार है...</t>
  </si>
  <si>
    <t>https://www.youtube.com/watch?v=8Hjf-UyTSKg</t>
  </si>
  <si>
    <t>என்னை தொட்டு அள்ளி கொண்ட மன்னன் பேரும் யென்னடி | ennai thottu alli konda hd song | spb | swarnalatha</t>
  </si>
  <si>
    <t>tamil cinema</t>
  </si>
  <si>
    <t>Unna nenachen pattu padichen
Singers - S. P. Balasubrahmanyam,  Swarnalatha 
Music -  Isaignani Ilaiyaraja
Lyrics - Piraisoodan 
Karthik - Monisha
ஆஆஆஆஆ....ஆஆஆஆஆஆஅ...
ஆஆஆஆஅ.....ஆஆஆஆஆ....
யென்னைத் தொட்டு அள்ளிக்கொண்ட மன்னன் பேரும் யென்னடி
யெனக்குச் சொல்லடி விஷயம் யென்னடி
நெஞ்சைத் தொட்டு பின்னிக்கொண்ட கண்ணன் ஊரும் யென்னடி
யெனக்குச் சொல்லடி விஷயம் யென்னடி
அன்பே ஓடி வா...அன்பால் கூட வா...
ஓஹ்...பைங்கிளி...நிதமும் 
(யென்னைத் தொட்டு)
சொந்தம் பந்தம் உன்னை தாலாட்டும் தருணம்
சொர்கம் சொர்கம் யென்னை சீராட்ட வரணும்
பொன்னி பொன்னி நதி நீராட வரணும்
யென்னை யென்னை நிதம் நீ ஆள வரணும்
பெண் மனசு காணாத இந்திர ஜாலத்தை
அள்ளித் தர தானாக வந்து விடு...
யென்னுயிரை தீயாக்கும் மன்மத பாணத்தை
கண்டு கொஞ்சம் காப்பாற்றி தந்து விடு...
அன்பே ஓடி வா...
அன்பால் கூட வா...
அன்பே ஓடி வா...அன்பால் கூட வா...
ஓஹ்...பைங்கிளி...நிதமும்
யென்னைத் தொட்டு...
நெஞ்சைத் தொட்டு...
யென்னைத் தொட்டு அள்ளிக்கொண்ட மங்கை பேரும் யென்னடி
யெனக்குச் சொல்லடி விஷயம் யென்னடி
நெஞ்சைத் தொட்டு பின்னிக்கொண்ட நங்கை ஊரும் யென்னடி
யெனக்குச் சொல்லடி விஷயம் யென்னடி..
ஆஆஆஅ....ஆஆஆஆஆஆ...ஆஆஆஆஆஆஆ
மஞ்சள் மஞ்சள் கொஞ்சும் பொன்னான மலரே...
ஊஞ்சல் ஊஞ்சல் தன்னில் தானாடும் நிலவே...
மின்னல் மின்னல் கொடி போலாடும் அழகே...
கன்னல் கன்னல் மொழி நீ பாடு குயிலே...
கட்டுக்குள்ள நிர்காது திரிந்த காளையை
கட்டி விட்டு கண் சிரிக்கும் சுந்தரியே...
அக்கரையும் இக்கரையும் கடந்த வெள்ளத்தை
கட்டி அணைகட்டி வைத்த பைங்கிளியே...
யென்னில் நீயடி...
உன்னில் நானடி...
யென்னில் நீயடி...உன்னில் நானடி...
ஓஹ் பைங்கிளி... நிதமும்
யென்னைத் தொட்டு அள்ளிக்கொண்ட மங்கை பேரும் யென்னடி
யெனக்குச் சொல்லடி விஷயம் யென்னடி
நெஞ்சைத் தொட்டு பின்னிக்கொண்ட நங்கை ஊரும் யென்னடி
யெனக்குச் சொல்லடி விஷயம் யென்னடி..
அன்பே ஓடி வா...அன்பால் கூட வா...
ஓஹ்...பைங்கிளி...நிதமும்
யென்னைத் தொட்டு அள்ளிக்கொண்ட மங்கை பேரும் யென்னடி
யெனக்குச் சொல்லடி விஷயம் யென்னடி...
ennai thottu alli konda whatsapp status</t>
  </si>
  <si>
    <t>https://www.youtube.com/watch?v=HIr_kpG4Fnc</t>
  </si>
  <si>
    <t>s. p. balasubrahmanyam sings tumse milne ki tamanna hai - तुमसे मिलने की तमन्ना from saajan (1991)</t>
  </si>
  <si>
    <t>Hemantkumar Musical Group presents SP Balasubrahmanyam sings Tumse Milne Ki Tamanna Hai - तुमसे मिलने की तमन्ना from Saajan (1991) 
Show Details:
====
Produced by: Hemantkumar Mahale
Show Title: SP Balasubrahmanyam
Venue: Sri Shanmukhananda Chandrasekarendra Auditorium, Kings Circle, Mumbai.
Day &amp; Date: Sunday, 26th May 2019
Phone No.s: +91 9987659995 / +91 9867059995
Email: hemantkumarmahale@gmail.com
Our Website: http://www.hemantmusic.com
Upcoming Music Events:  https://goo.gl/uy26Mz
Song Details:
====
Song : Tumse Milne Ki Tamanna Hai | तुमसे मिलने की तमन्ना
Film : Saajan (1991) 
Music Director: Nadeem Shravan
Lyricist: Sameer
Singer(s): SP Balasubrahmanyam
FREE Youtube Channel Subscribe Here: https://goo.gl/niM1s7
Popular Playlists:
====
All Play Lists: https://goo.gl/z241Ed
Best of Priyanka Mitra Videos: https://bit.ly/3m5IuLK
Best of Mohd Aziz Videos : https://bit.ly/3pXZ01l
Best of Shabbir Kumar Videos:  https://bit.ly/3IQ5BU6
Best of Sudesh Bhosle Videos:  https://bit.ly/3F9rag4
Best of Gauri Kavi Videos:  https://bit.ly/3J1ycGm
Best of Amit Kumar Videos:  https://bit.ly/30vySlU
Best of Mukhtar Shah Videos:  https://bit.ly/3E3nETu
Best of Javed Ali Videos: https://bit.ly/3ytRrn9
Best of Vaibhav Vashishtha Videos:  https://bit.ly/3pZEVrC
Best of Shankar Mahadevan Videos:  https://bit.ly/3m2pMo8
Facebook Follow:  https://www.facebook.com/hemantkumar.mahale
Google+ : http://google.com/+HemantkumarMahale
YouTube : http://youtube.com/c/HemantkumarMahale
Song Lyrics Hindi:
====
तुमसे मिलने की तमन्ना है
प्यार का इरादा है
और एक वादा हैं जानम
जो कभी हम मिले
तो ज़माना देखेगा अपना प्यार
ओ मेरे यार
मैं शायर नहीं, दीवाना नहीं
मैं आशिक़ नहीं परवाना नहीं
मिली जबसे नज़र, तब से जान-ए-जिगर
मैं हो गया दीवाना
अब जाने क्या होगा जान-ए-जाना
तुमसे मिलने की तमन्ना...
क्या पता फिर कहाँ कब मुलाकात हो
वो हसीना से फिर दिल की बात हो
उसके जैसी हंसीं मैंने देखी नहीं
रोकेगा क्या ज़माना मैंने दिल में है ठाना
मुझको उसे है अभी अपना बनाना
तुमसे मिलने की तमन्ना...
Song Lyrics English:
====
Tumse milne ki tamanna hai
Pyar ka irada hai
Aur ek vaada hain jaanam x (2)
Jo kabhi hum mile
To zamana dekhega apna pyar
Ho mere yaar, ho mere yaar
Tumse milne ki tamanna hai
Pyar ka irada hai
Aur ek vaada hain jaanam
Jo kabhi hum mile
To zamana dekhega apna pyar
Ho mere yaar, ho mere yaar
Tumse milne ki tamanna hai
Pyar ka irada hai
Aur ek vaada hain jaanam
Main shayar nahi, deewana nahi
Main aashiq nahi, parwana nahi x (2)
Mili jabse nazar tabse jaan-e-jigar
Mili jabse nazar tabse jaan-e-jigar
Main ho gaya deewana
Main ho gaya deewana
Ab jaane kya hoga jaan-e-jana
Tumse milne ki tamanna hai
Pyar ka irada hai
Aur ek vaada hain jaanam x (2)
Kya pata phir kaha kab mulakaat ho
Woh haseena se phir dil ki baat ho x (2)
Uske jaisi haseen maine dekhi nahi
Uske jaisi haseen maine dekhi nahi
Rokega kya zamana
Maine dil mein hai thana
Mujhko use hai abhi apna banana
Tumse milne ki tamanna hai
Pyar ka irada hai
Aur ek vaada hain jaanam x (2)
Jo kabhi hum mile
To zamana dekhega apna pyar
Ho mere yaar, ho mere yaar
Tumse milne ki tamanna hai
Pyar ka irada hai
Aur ek vaada hain jaanam</t>
  </si>
  <si>
    <t>https://www.youtube.com/watch?v=USDI6SxZMKw</t>
  </si>
  <si>
    <t>kadhal rojave - a r rahman - arvind swamy, madhoo - roja (1992) - tamil video song | superhit songs</t>
  </si>
  <si>
    <t>tamil movieplex</t>
  </si>
  <si>
    <t>Kadhal Rojave - A R Rahman - Arvind Swamy, Madhoo - Roja (1992) - Tamil Video Song
Kadhal Rojave (1080p) song from superhit tamil movie Roja (1992). 
Singer : S. P. Balasubrahmanyam
Lyrics : Vairamuthu
Star Cast : Arvind Swamy, Madhoo 
Producer : K. Balachander 
Director : Mani Ratnam
#KadhalRojave #Roja #ManiRatnam #RojaTamilMovie #ArvindSwamy #Madhoo #SPBalasubrahmanyam #KBalachander #TamilSuperhitMovie #ActionMovie #Rojamovie</t>
  </si>
  <si>
    <t>https://www.youtube.com/watch?v=fvSHOqtLwbw</t>
  </si>
  <si>
    <t>kadhalan movie songs | kadhalikum pennin full video song 4k | prabhu deva | nagma | spb | ar rahman</t>
  </si>
  <si>
    <t>ap international</t>
  </si>
  <si>
    <t>Kadhalan Movie Songs. Kadhalikum Pennin Full Video Song 4K from Kadhalan Tamil Movie ft. Prabhu Deva, Nagma and SPB on AP International. Music by AR Rahman, directed by Shankar and produced by K.T. Kunjumon. Director Shankar and AR Rahman's latest movie 2.0 stars Rajinikanth, Akshay Kumar and Amy Jackson. #2Point0 is produced by Subaskaran under Lyca Productions and was released worldwide on 29 November, 2018. 2.0 is a sequel to the 2010 blockbuster movie Enthiran ft. Rajinikanth and Aishwarya Rai. 
Kaadhalan / Kadhalan also stars Vadivelu, Raghuvaran, Girish Karnad, Manorama and Allu Ramalingaiah among others.
Song: Kadhalikum Pennin
Singers: S. P. Balasubramanyam (SPB), Udit Narayan, Pallavi
Lyrics: Vairamuthu
Click here to watch:
Kadhalan Full Movie: https://bit.ly/2zbeDdj
Superstar Rajinikanth's Chandramukhi Movie Songs in 4K Ultra HD: https://bit.ly/2Rq3BXN
Shankar - AR Rahman's Blockbuster - Jeans Tamil Movie: https://bit.ly/2vKaLNE
Shankar - AR Rahman's Blockbuster - Indian Tamil Movie: https://bit.ly/2zAsU2x
Vishal's Chellame 4K Video Songs: https://bit.ly/2E5Gyyw
Tamil Music Albums 2018: https://bit.ly/2PblaJ1
Stay connected with us for more Super Hit Tamil Songs!
Subscribe to API  - https://bit.ly/2qzquvX
Follow us on:http://goo.gl/jaomQY
Website:http://www.apinternationalfilms.com
Like us on Facebook:https://goo.gl/Kx9Y4A
Follow us on Twitter:http://goo.gl/6HCbOu
Blog -  http://apinternationalfilms.blogspot.com/
            http://www.apinternationalfilms.in/
Online Purchase -http://www.apinternationalfilms.com</t>
  </si>
  <si>
    <t>https://www.youtube.com/watch?v=88iypMO9H7g</t>
  </si>
  <si>
    <t>petta - marana mass official video (tamil) | rajinikanth | anirudh ravichander</t>
  </si>
  <si>
    <t>Loaded with all that is needed for the perfect #Thalaivar swag! Presenting #MaranaMass from #SuperstarRajinikanth’s #Petta! We bet this number by #AnirudhRavichander is sure to get you on your feet, cos this one’s pure verithanam! Directed by Karthik Subbaraj, #Petta
Watch the official Tamil song video now!
Listen to #MaranaMass Songs now available:-
https://SMI.lnk.to/MaranaMass
Song - Marana Mass 
Movie - Petta 
Music - Anirudh Ravichander 
Singers - S P Balasubrahmanyam, Anirudh Ravichander
Lyrics - Vivek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 Velavan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Instagram: sonymusic_south</t>
  </si>
  <si>
    <t>https://www.youtube.com/watch?v=mXkbWKr5ovU</t>
  </si>
  <si>
    <t>tumse milke dilka jo haal [full song] | main hoon na | shahrukh khan</t>
  </si>
  <si>
    <t>Subscribe our channel http://www.youtube.com/tseries
Like us: http://www.facebook.com/tseriesmusic
Follow us: http://www.twitter.com/_Tseries
Song : Tumse Milke Dilka Jo Haal
Album : Main Hoon Na
Star cast : Shahrukh Khan, Zayed Khan
Singer : Sonu Nigam, Altaf Sabri, Hashim Sabri 
Music Director : Anu Malik
Lyricst : Javed Akhtar
Music Label : T-Series</t>
  </si>
  <si>
    <t>https://www.youtube.com/watch?v=g0eO74UmRBs</t>
  </si>
  <si>
    <t>kal ho naa ho full video - title track|shah rukh khan,saif ali,preity|sonu nigam|karan j</t>
  </si>
  <si>
    <t>A soulful melody pondering on life is sung by Sonu Nigam featuring the stars of the film 'Kal Ho Naa Ho' - Shah Rukh Khan, Preity Zinta, and Saif Ali Khan.
Song Name - Kal Ho Naa Ho
Movie - Kal Ho Naa Ho
Singer - Sonu Nigam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https://www.youtube.com/watch?v=oWKgpB2zpgw</t>
  </si>
  <si>
    <t>ajay-atul - abhi mujh mein kahin best lyric|agneepath|priyanka chopra,hrithik|sonu nigam</t>
  </si>
  <si>
    <t>Abhi Mujh Mein Kahin is a love ballad that serenades and caresses the senses and lingers on even after it ends.Song  Abhi Mujh Mein KahinSinger  Sonu NigamMusic  Ajay AtulLyrics  Amitabh BhattacharyaDirector  Karan MalhotraProducers  Karan Johar and Hiroo Yash JoharStudio  Dharma ProductionsMusic Label - Sony Music Entertainment Pvt. LtdSubscribe:Vevo - http://www.youtube.com/sonymusicindiavevoLike us:Facebook: https://www.facebook.com/SonyMusicIndia Follow us:Twitter: https://twitter.com/sonymusicindiaG+: https://plus.google.com/+SonyMusicIndia</t>
  </si>
  <si>
    <t>https://www.youtube.com/watch?v=qtz5mpvgAM0</t>
  </si>
  <si>
    <t>mere haath mein | full song | fanaa | aamir khan, kajol | sonu nigam, sunidhi chauhan | jatin-lalit</t>
  </si>
  <si>
    <t>Hold onto love forever. Feel the magic of love with this beautiful track 'Mere Haath Mein' from Fanaa.
► Subscribe Now: https://goo.gl/xs3mrY 🔔 Stay updated!
#YRFnewreleases - https://www.youtube.com/playlist?list=PLCB05E03DA939D484
🎧 Song Credits:
Song: Mere Haath Mein
Singers: Sonu Nigam, Sunidhi Chauhan, Aamir Khan, Kajol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MereHaathMein #AamirKhan #Kajol #SonuNigam #SunidhiChauhan #JatinLalit #PrasoonJoshi #YRF50 #Yashraj #YashrajFilms​ #YRFmovies​ #YRFmusic​ #YashChopra​ #AdityaChopra
© Yash Raj Films Pvt. Ltd.</t>
  </si>
  <si>
    <t>https://www.youtube.com/watch?v=z_B0PF8Ug00</t>
  </si>
  <si>
    <t>shukran allah full video - kurbaan|kareena kapoor,saif ali khan|sonu nigam,shreya ghoshal</t>
  </si>
  <si>
    <t>'Kurbaan', Bollywood's crime thriller, made in 2009, is based on the global issue of terrorism. Here Saif Ali Khan is playing the role of a terrorist who is an undercover professor, and lures Kareena Kapoor to fall in love with him. Alongside the protagonists the starcast includes Vivek Oberoi, Dia Mirza, Kirron Kher, and Om Puri. The song "Shukran Allah" features Sonu Nigam, Shreya Ghoshal, and Salim Merchan''s voices, and the music is directed by Salim-Sulaiman.
Song Name - Shukran Allah
Movie - Kurbaan
Singer - Sonu Nigam, Shreya Ghoshal &amp; Salim Merchant
Composer - Salim-Sulaiman
Lyricists - Niranjan Iyengar
Music Label - Sony Music Entertainment India Pvt. Ltd.
© 2003 Sony Music Entertainment India Pvt. Ltd.
Subscribe:
Vevo - http://www.youtube.com/user/sonymusicindiavevo?sub_confirmation=1
Like us:
Facebook: https://www.facebook.com/SonyMusicIndia 
Follow us:
Twitter: https://twitter.com/sonymusicindia
G+: https://plus.google.com/+SonyMusicIndia</t>
  </si>
  <si>
    <t>https://www.youtube.com/watch?v=SAiyopkF22M</t>
  </si>
  <si>
    <t>dil dooba lyrical video song | khakee | ft. aishwarya rai, akshaye kumar, amitabh bachchan</t>
  </si>
  <si>
    <t>Presenting "Dil Dooba" Lyrical Video in the voice of Sonu Nigam, Shreya Ghoshal from Hindi movie "Khakee" starring Amitabh Bachchan, Akshay Kumar, Aishwarya Rai T-Series Classics.
Song - Dil Dooba
Film - Khakee
Artist - Amitabh Bachchan, Akshay Kumar, Aishwarya Rai
Singer - Sonu Nigam, Shreya Ghoshal
Music Director - Ram Sampat
Lyricist - Sameer
Music On - T-Series
FOR LATEST UPDATES:
----------------------------------------
SUBSCRIBE US Here: http://bit.ly/QjHZuR
Like us on Facebook https://www.facebook.com/TseriesClassics
Follow us on https://twitter.com/TseriesClassic</t>
  </si>
  <si>
    <t>https://www.youtube.com/watch?v=lHJp_3g2MAI</t>
  </si>
  <si>
    <t>sapna jahan full video - brothers|akshay kumar, jacqueline|sonu nigam, neeti mohan</t>
  </si>
  <si>
    <t>Watch David and Jenny's struggles and how their love overcomes all in the song Sapna Jahan from the film Brothers starring Akshay Kumar, Sidharth Malhotra &amp; Jacqueline Fernandez. With its soft melody, soulful vocals by Sonu Nigam &amp; Neeti Mohan and a heart-warming video, Sapna Jahan is one of the biggest love songs of the year! 
Song Name - Sapna Jahan
Movie - Brothers
Singer - Sonu Nigam &amp; Neeti Mohan
Composer - Ajay-Atul
Lyricists - Amitabh Bhattacharya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https://www.youtube.com/watch?v=0gtDICWPTyA</t>
  </si>
  <si>
    <t>nagada nagada full video song hd | jab we met | kareena kapoor, shahid kapoor</t>
  </si>
  <si>
    <t>Song - Nagada Nagada
Film - Jab We Met
Singer - Sonu Nigam, Javed Ali
Lyricist - Irshad Kamil
Music Director - Pritam
Artist - Kareena Kapoor, Shahid Kapoor
Music On - T Series</t>
  </si>
  <si>
    <t>https://www.youtube.com/watch?v=Z_yFfYqH0II</t>
  </si>
  <si>
    <t>mera dil ye pukare - heartlock mix | trending hindi remix | instagram hit | lata mangeshkar</t>
  </si>
  <si>
    <t>saregama music</t>
  </si>
  <si>
    <t>The song that set #Instagram on fire is officially here! #MeraDilYePukare
Buy Carvaan Mobile- Feature phone with 1500 Pre-loaded songs at http://sarega.ma/ycmbuy
To listen to more songs like this subscribe to @SaregamaMusic  
Credits:
Remixed by Heartlock
Original Credits:
Original Album : Nagin
Original Singer : Lata Mangeshkar
Original Lyricist : Rajendra Krishan
Original Music Director : Hemant Kumar
#heartlock 
#hindiremix 
#trendingremix 
#saregamamusic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https://www.youtube.com/watch?v=AkikD9iS06Q</t>
  </si>
  <si>
    <t>lata mangeshkar - tere liye palkon ki</t>
  </si>
  <si>
    <t>kaijū ōkami</t>
  </si>
  <si>
    <t>From the 1981 movie, Harjaee, outstandingly sung by the Melody Queen from India, Lata Mangeshkar. This song has been wonderfully composed by late RD Burman and written by late Nida Fazli. I've uploaded another song, composed by R D Burman:  https://www.youtube.com/watch?v=qJmN5Jvjc_k It</t>
  </si>
  <si>
    <t>https://www.youtube.com/watch?v=HPsxxBhv9kc</t>
  </si>
  <si>
    <t>do pal song | veer-zaara | shah rukh khan, preity zinta | madan mohan | lata mangeshkar, sonu nigam</t>
  </si>
  <si>
    <t>Sometimes, the uncertainties of life only make the love grow stronger. 
Listen to the song ‘Do Pal’ from ‘Veer-Zaara’ and embrace each moment with your loved one.
#YRFnewreleases - https://www.youtube.com/playlist?list=PLCB05E03DA939D484
►Subscribe Now: https://goo.gl/xs3mrY 🔔 Stay updated!
🎧 Song Credits:
Song: Do Pal
Singers: Lata Mangeshkar, Sonu Nigam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YashChopra #AdityaChopra #MadanMohan #LataMangeshkar #RoopKumarRathod #JavedAkhtar #YRF50 #Yashraj #YashrajFilms #YRFmovies #YRFmusic
© Yash Raj Films Pvt. Ltd.</t>
  </si>
  <si>
    <t>https://www.youtube.com/watch?v=lZ2PhyBF3GQ</t>
  </si>
  <si>
    <t>dil to pagal hai song | shah rukh khan, madhuri, karisma, akshay | lata mangeshkar, udit narayan</t>
  </si>
  <si>
    <t>Love makes your dil go pagal for the special one, listen to ‘Dil To Pagal Hai’ title track from the movie ‘Dil To Pagal Hai’.
#YRFnewreleases - https://www.youtube.com/playlist?list=PLCB05E03DA939D484
► Subscribe Now: https://goo.gl/xs3mrY 🔔 Stay updated!
🎧 Song Credits:
Song: Dil To Pagal Hai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DilToPagalHai #YRF #ShahRukhKhan #MadhuriDixit #KarismaKapoor #AkshayKumar #LataMangeshkar #UditNarayan #UttamSingh #AnandBakshi #YashChopra #YRF #YRF50 #Yashraj #YashrajFilms #YRFmovies #YRFmusic 
© Yash Raj Films Pvt. Ltd.</t>
  </si>
  <si>
    <t>https://www.youtube.com/watch?v=FFpgYjL2aJo</t>
  </si>
  <si>
    <t>a.r. rahman - luka chuppi best video|rang de basanti|aamir khan|lata mangeshkar|soha ali</t>
  </si>
  <si>
    <t>'Luka Chuppi' from 'Rang De Basanti', an emotional ride into the life of a mother, enacted by Waheeda Rehman, who lost her son, enacted by R. Madhavan, while he was serving India, his country. The video features Aamir Khan, Siddharth Narayan, Sharman Joshi, Kunal Kapoor and Soha Ali Khan, all very emotional as they say good bye to their friend. This moive will awaken the patriot in you. This beautiful patriotic drama is directed by Rakeysh Omprakash Mehra and the music is directed by music maestro A.R. Rahman.
Song Name - Luka Chuppi
Movie - Rang De Basanti
Singer - A.R. Rahman &amp; Lata Mangeshkar
Composer - A.R. Rahman
Lyricists - Prasoon Joshi &amp; Nacim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https://www.youtube.com/watch?v=OEpFiDKqH7E</t>
  </si>
  <si>
    <t>are re are song | dil to pagal hai | shah rukh khan, madhuri dixit | lata mangeshkar, udit narayan</t>
  </si>
  <si>
    <t>That feeling of falling in love often leaves one confused.
Enjoy the beautiful song 'Are Re Are' from ‘Dil To Pagal Hai’.
#YRFnewreleases - https://www.youtube.com/playlist?list=PLCB05E03DA939D484
► Subscribe Now: https://goo.gl/xs3mrY 🔔 Stay updated!
🎧 Song Credits:
Song: Are Re Are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LataMangeshkar #UditNarayan #UttamSingh #AnandBakshi #YashChopra #YRF50 #Yashraj #YashrajFilms #YRFmovies #YRFmusic
© Yash Raj Films Pvt. Ltd.</t>
  </si>
  <si>
    <t>https://www.youtube.com/watch?v=tvxXAZo1Hlg</t>
  </si>
  <si>
    <t>pyar kar song | dil to pagal hai | shah rukh khan, madhuri, karisma | lata mangeshkar, udit narayan</t>
  </si>
  <si>
    <t>Give love a chance &amp; indulge in the beautiful feeling of love. 
Enjoy the song 'Pyar Kar' from 'Dil To Pagal Hai'.
#YRFnewreleases - https://www.youtube.com/playlist?list=PLCB05E03DA939D484
► Subscribe Now: https://goo.gl/xs3mrY 🔔 Stay updated!
🎧 Song Credits:
Song: Pyar Kar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KarismaKapoor  #LataMangeshkar #Udit Narayan #UttamSingh #AnandBakshi #YashChopra #YRF50 #Yashraj #YashrajFilms #YRFmovies #YRFmusic
© Yash Raj Films Pvt. Ltd.</t>
  </si>
  <si>
    <t>https://www.youtube.com/watch?v=tqHm_IbdTO4</t>
  </si>
  <si>
    <t>humko humise chura lo | lata mangeshkar udit narayan live hydrebad concert | mohabbatein</t>
  </si>
  <si>
    <t>anandghan</t>
  </si>
  <si>
    <t>Lata Mangeshkar Udit Narayan Live At Hydrebad Concert 2002
Movie: Mohabbatein (2000)
Singer(s): Lata Mangeshkar, Udit Narayan
Lyricist(s): Anand Bakshi
Composer(s): Jatin Pandit, Lalit Pandit
Music Director(s): Jatin Pandit, Lalit Pandit
Genre(s):     Love
Director(s): Aditya Chopra
Music Label: © YRF Music
For Entertainment Purpose Only.
Copyright Disclaimer : Under Section 107 of the Copyright Act 1976, allowance is made for " fair use" for purposes such as criticism, comment, news reporting, teaching, scholarship, and research. Fair use is a use permitted by copyright statute that might otherwise be infringing. Non-profit, educational or purpose use tips the balance in favour of fair use.
#latamangeshkar #uditnarayan #humkohumisechuralo</t>
  </si>
  <si>
    <t>https://www.youtube.com/watch?v=zy426eXBzZg</t>
  </si>
  <si>
    <t>madhosh dil ki dhadkan -hd video</t>
  </si>
  <si>
    <t>mind relaxing music</t>
  </si>
  <si>
    <t>https://www.youtube.com/watch?v=xdTiQPRb4kU</t>
  </si>
  <si>
    <t>la arrolladora banda el limón de rené camacho - el final de nuestra historia</t>
  </si>
  <si>
    <t>arrolladoralimonvevo</t>
  </si>
  <si>
    <t>REMASTERED IN HD!
Music video by La Arrolladora Banda El Limón De Rene Camacho performing El Final De Nuestra Historia. (C) 2009 Disa Una División De Universal Music Mexico, S.A. De C.V.
#LaArrolladoraBandaElLimónDeRenéCamacho #ElFinalDeNuestraHistoria #Remastered</t>
  </si>
  <si>
    <t>https://www.youtube.com/watch?v=kVzn608EUMY</t>
  </si>
  <si>
    <t>la arrolladora - ya te perdí la fe (video oficial)</t>
  </si>
  <si>
    <t>Music video by La Arrolladora Banda El Limón De René Camacho performing Ya Te Perdí La Fe. (C) 2015 Disa Latin Music A Division Of UMG Recordings Inc.
http://vevo.ly/USyOKT</t>
  </si>
  <si>
    <t>https://www.youtube.com/watch?v=PovkZtMm9Mc</t>
  </si>
  <si>
    <t>la arrolladora - entre beso y beso (video oficial)</t>
  </si>
  <si>
    <t>Music video by La Arrolladora Banda El Limón De René Camacho performing Entre Beso Y Beso. (C) 2017 UMG Recordings Inc.
http://vevo.ly/QL9Xbx</t>
  </si>
  <si>
    <t>https://www.youtube.com/watch?v=NVnn4tBmPuM</t>
  </si>
  <si>
    <t>la arrolladora - mi segunda vida (video oficial)</t>
  </si>
  <si>
    <t>Music video by La Arrolladora Banda El Limón De René Camacho performing Mi Segunda Vida. (C) 2014 Disa Latin Music A Division Of UMG Recordings Inc.</t>
  </si>
  <si>
    <t>https://www.youtube.com/watch?v=7fP8C89uiBA</t>
  </si>
  <si>
    <t>la arrolladora banda el limón de rené camacho - y que quede claro</t>
  </si>
  <si>
    <t>REMASTERED IN HD!
Music video by La Arrolladora Banda El Limón De Rene Camacho performing Y Que Quede Claro. (C) 2008 Universal Music Mexico S.A. de C.V.
#LaArrolladoraBandaElLimónDeRenéCamacho #YQueQuedeClaro #Remastered</t>
  </si>
  <si>
    <t>https://www.youtube.com/watch?v=ObaY-OlG_Bw</t>
  </si>
  <si>
    <t>la arrolladora - ya es muy tarde (video oficial)</t>
  </si>
  <si>
    <t>REMASTERED IN HD!
Music video by La Arrolladora Banda El Limón De Rene Camacho performing Ya Es Muy Tarde. (C) 2009 Disa
#LaArrolladoraBandaElLimónDeRenéCamacho #YaEsMuyTarde #Remastered</t>
  </si>
  <si>
    <t>https://www.youtube.com/watch?v=ZzUMnSiYqoE</t>
  </si>
  <si>
    <t>la arrolladora banda el limón de rené camacho - si tu amor no vuelve</t>
  </si>
  <si>
    <t>Stream/Download Recordando here: https://ArrolladoraLimon.lnk.to/RecordandoYD
Music video by La Arrolladora Banda El Limón De René Camacho performing Si Tu Amor No Vuelve. (C) 2006 Disa Una División De Universal Music Mexico, S.A. De C.V.
http://vevo.ly/6yKNbP</t>
  </si>
  <si>
    <t>https://www.youtube.com/watch?v=KwS6N_oXixM</t>
  </si>
  <si>
    <t>la arrolladora - ya no te buscaré (video oficial)</t>
  </si>
  <si>
    <t>Music video by La Arrolladora Banda El Limón De René Camacho performing Ya No Te Buscaré. (C) 2011 Disa Latin Music A Division Of UMG Recordings Inc.</t>
  </si>
  <si>
    <t>https://www.youtube.com/watch?v=aR5f59K8R5w</t>
  </si>
  <si>
    <t>la arrolladora - el ruido de tus zapatos (video oficial)</t>
  </si>
  <si>
    <t>Amazon: http://amzn.to/17vLeBC
iTunes: http://bit.ly/15I4lwP 
Google Play: http://bit.ly/14xbAbD 
Music video by La Arrolladora Banda El Limón De René Camacho performing El Ruido De Tus Zapatos. (C) 2013 Disa Latin Music A Division Of UMG Recordings Inc.</t>
  </si>
  <si>
    <t>https://www.youtube.com/watch?v=aKxjMbKOX18</t>
  </si>
  <si>
    <t>la arrolladora banda el limón de rené camacho - de ti exclusivo</t>
  </si>
  <si>
    <t>REMASTERED IN HD!
Music video by La Arrolladora Banda El Limón De Rene Camacho performing De Ti Exclusivo. (C) 2008 Universal Music Mexico S.A. de C.V.
#LaArrolladoraBandaElLimónDeRenéCamacho #DeTiExclusivo #Remastered</t>
  </si>
  <si>
    <t>https://www.youtube.com/watch?v=BTRPBiE_1lA</t>
  </si>
  <si>
    <t>full video:tu hi yaar mera | pati patni aur woh | kartik a,bhumi p,ananya p| rochak,arijit s,neha k</t>
  </si>
  <si>
    <t>Presenting the full video of “Tu Hi Yaar Mera" from the movie "Pati Patni Aur Woh", This new track is sung by Rochak feat. Arijit Singh and Neha Kakkar. The film is a remake of the 1978 film of the same name and is starring Kartik Aaryan, Bhumi Pednekar and Ananya Panday in lead roles along with Aparshakti Khurrana in supporting role.
Gulshan Kumar &amp; B.R.Chopra Present A T-Series Film In Association With B.R. Studios, "Pati Patni Aur Woh" a romantic comedy film Directed By Mudassar Aziz and Produced By Bhushan Kumar, Renu Ravi Chopra, Krishan Kumar.
----------------------------------------------------------------
♪Full Song Available on♪ 
♪iTunes: http://bit.ly/Tu-Hi-Yaar-Mera-From-Pati-Patni-Aur-Woh-iTunes
♪Hungama: http://bit.ly/Tu-Hi-Yaar-Mera-From-Pati-Patni-Aur-Woh-Hungama
♪Wynk: http://bit.ly/Tu-Hi-Yaar-Mera-From-Pati-Patni-Aur-Woh-Wynk
♪Gaana: http://bit.ly/Tu-Hi-Yaar-Mera-From-Pati-Patni-Aur-Woh-Gaana
♪JioSaavn: http://bit.ly/Tu-Hi-Yaar-Mera-From-Pati-Patni-Aur-Woh-JioSaavn
♪Apple Music: http://bit.ly/Tu-Hi-Yaar-Mera-From-Pati-Patni-Aur-Woh-AppleMusic
♪Amazon Prime Music: http://bit.ly/Tu-Hi-Yaar-Mera-From-Pati-Patni-Aur-Woh-AmazonPrimeMusic
♪Spotify: http://bit.ly/Tu-Hi-Yaar-Mera-From-Pati-Patni-Aur-Woh-Spotify
♪Google Play: http://bit.ly/Tu-Hi-Yaar-Mera-From-Pati-Patni-Aur-Woh-GooglePlay
---------------------------------------------------------------
----------------------------------------------------------------
Make your TikTok Video Here: https://www.tiktok.com/music/TU-HI-YAAR-MERA-6766096949369112578?enter_from=h5_t
----------------------------------------------------------------
_______________________________________
For Caller Tunes :
Tu Hi Yaar Mera - Ankhiyaan Meri Puch Rahi Hai https://bit.ly/2rvjSCR
Tu Hi Yaar Mera https://bit.ly/2rwTrwL
Tu Hi Yaar Mera - Tujh Mein Raat Meri https://bit.ly/2LBFxjL
Set as Caller Tune:
Set "Tu Hi Yaar Mera - Ankhiyaan Meri Puch Rahi Hai" as your caller tune - sms PPAW11 To 54646
Set "Tu Hi Yaar Mera" as your caller tune - sms PPAW12 To 54646
Set "Tu Hi Yaar Mera - Tujh Mein Raat Meri" as your caller tune - sms PPAW13 To 54646
________________________________________
Song:  Tu Hi Yaar Mera
Singers: Rochak feat. Arijit Singh and Neha Kakkar
Music: Rochak Kohli
Lyrics: Kumaar
Music produced, Mixed and Mastered by: Aditya Dev
Vocals recording by: 
Music Supervisors: Raj Chanana, Shivam Chanana, Vivin Sachdeva, Sonal Chawala
Accounts and operations support: Sonu Srivastava
Arijit Vocals recorded by: Anirban Sinha Chaudhury
Team Arijit: Ashish Biswas, Subhadeep Chakraborty, Sukanto Singha
Team Neha: Kushal Sampat
Music Label - T-Series 
________________________________________
Operator Codes: 
1.Tu Hi Yaar Mera - Ankhiyaan Meri Puch Rahi Hai
Vodafone Subscribers Dial 53711761812
Airtel Subscribers Dial 5432117306369
Idea Subscribers Dial 53711761812
Tata DoCoMo Subscribers dial 54321111761812
BSNL (South / East) Subscribers sms BT 11761812 To 56700
BSNL (North / West) Subscribers sms BT 7339318 To 56700
Virgin Subscribers sms TT 11761812 To 58475
MTNL Subscribers sms PT 11761812 To 56789
2.Tu Hi Yaar Mera
Vodafone Subscribers Dial 53711761807
Airtel Subscribers Dial 5432117306289
Idea Subscribers Dial 53711761807
Tata DoCoMo Subscribers dial 54321111761807
BSNL (South / East) Subscribers sms BT 11761807 To 56700
BSNL (North / West) Subscribers sms BT 7339318 To 56700
Virgin Subscribers sms TT 11761807 To 58475
MTNL Subscribers sms PT 11761807 To 56789
3.Tu Hi Yaar Mera - Tujh Mein Raat Meri
Vodafone Subscribers Dial 53711761815
Airtel Subscribers Dial 5432117305887
Idea Subscribers Dial 53711761815
Tata DoCoMo Subscribers dial 54321111761815
BSNL (South / East) Subscribers sms BT 11761815 To 56700
BSNL (North / West) Subscribers sms BT 7339317 To 56700
Virgin Subscribers sms TT 11761815 To 58475
MTNL Subscribers sms PT 11761815 To 56789
________________________________________
#TuHiYaarMera #PatiPatniAurWoh
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5IY4BNj0-10</t>
  </si>
  <si>
    <t>zara sa full video - jannat|emraan hashmi, sonal|kk|pritam|sayeed quadri|mahesh bhatt</t>
  </si>
  <si>
    <t>"Zara Sa" is a romantic song from Bollywood blockbuster 'Jannat'. Here Emraan Hashmi proposes to the very beautiful Sonal Chauhan in the busy city streets of Mumbai and their beautiful love story is depicted in a very cozy way. Music Director Pritam creates the perfect love song and the mesmerizing voice of KK will make you listen to this song over and over again and you will believe in love everlasting
Song Name - Zara Sa
Movie - Jannat
Singer - KK
Composer - Pritam
Lyricists - Sayeed Quadri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https://www.youtube.com/watch?v=BAeGLiBZuiQ</t>
  </si>
  <si>
    <t>dil ibaadat full video - tum mile|emraan hashmi,soha ali khan|pritam|kk|sayeed quadri</t>
  </si>
  <si>
    <t>Presenting ‘Dil Ibaadat’ full song video from bollywood film Tum Mile. KK gives voice to Emraan Hashmi's heartfelt plea for understanding and support while Soha Ali Khan tries to conceal her unhappiness.
Song Name - Dil Ibaadat
Movie - Tum Mile
Singer - KK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https://www.youtube.com/watch?v=dA75eTKwG3o</t>
  </si>
  <si>
    <t>ajab si | official video | om shanti om | kk |</t>
  </si>
  <si>
    <t>Ajab Si is a hindi song from the 2007 movie Om Shanti Om. Ajab Si singer is Krishnakumar Kunnath (K.K). Ajab Si composer is Shekhar Ravjiani, Vishal Dadlani and Ajab Si lyricist or song writer is Javed Akhtar, Vishal Dadlani. Ajab Si music director is Shekhar Ravjiani, Vishal Dadlani. Ajab Si features Shahrukh Khan, Deepika Padukone, Kirron Kher, Shreyas Talpade, Arjun Rampal, Yuvika Chaudhary. Ajab Si director is and the producer is . The audio of Ajab Si song was released on 9th November, 2007 by T-Series. Ajab Si YouTube video song can be watched above.</t>
  </si>
  <si>
    <t>https://www.youtube.com/watch?v=-FP2Cmc7zj4</t>
  </si>
  <si>
    <t>lyrical: labon ko | bhool bhulaiyaa | pritam | k.k.| akshay kumar, shiney ahuja, vidya balan</t>
  </si>
  <si>
    <t>Presenting the lyrical video for the song "LABON KO" from the Bollywood movie Bhool Bhulaiyaa. The movie is directed by Priyadarshan. The film stars Akshay Kumar, Shiney Ahuja, Vidya Balan, Ameesha Patel, Paresh Rawal, Manoj Joshi, Asrani, Rajpal Yadav, and Vikram Gokhale.
Song : Labon Ko 
Movie : Bhool Bhulaiyaa
Singer : K.K.
Music : Pritam
Lyrics : Sayeed Quadri
Music Label : T-Series
_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https://www.youtube.com/watch?v=lrAM_H7v8wM</t>
  </si>
  <si>
    <t>full video: kya mujhe pyar hai | woh lamhe | shiny ahuja, kangna ranaut | kk | pritam</t>
  </si>
  <si>
    <t>Presenting the full video song Kya Mujhe Pyar Hai from the Bollywood movie Woh Lamhe.
This romantic track is sung by KK and composed by Pritam.
Song - Kya Mujhe Pyar Hai
Film - Woh Lamhe
Singer - KK
Lyricist - Nilesh Mishra
Music Director - Pritam Chakraborty
Artist - Shiny Ahuja, Kangna Ranaut
Music On - T-Series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lyWHtKq1PcQ</t>
  </si>
  <si>
    <t>"make some noise for desi boyz" title song | desi boyz | akshay kumar, john abraham kumaar</t>
  </si>
  <si>
    <t>"Make some noise" for the Desi Boyz because they are here to steal your heart, the ultra cool title track from Desi Boyz starring Akshay Kumar &amp; John Abraham, the duo that gave us garam masala are back to make all the girls go crazy, Enjoy this full video and play exclusively on T-Series.
Set it as your Caller Tune SMS DBYZ1 to 54646
http://bit.ly/1SgSOtE
Song: Make Some Noise
Singer:KK
Movie: Desi Boyz
Starcast: Akshay Kumar, John Abraham, Deepika Padukone, chitrangda singh
Music Label: T-Series 
Music Director: Pritam
Lyricist: Kumaar
Buy Desi Boyz songs on iTunes : https://geo.itunes.apple.com/in/album/desi-boyz-original-motion/id508466899?ls=1
Enjoy and stay connected with us!
SUBSCRIBE T-Series channel for unlimited entertainment
http://www.youtube.com/tseries
Like us on Facebook
http://www.facebook.com/tseriesmusic</t>
  </si>
  <si>
    <t>https://www.youtube.com/watch?v=cZ-jTkfvwWY</t>
  </si>
  <si>
    <t>"beete lamhein" full song | the train | emraan hashmi  | k k | mithoon</t>
  </si>
  <si>
    <t>Presenting the full video song Beete Lamhein from the Bollywood movie The Train. This romantic track is sung by KK and composed by Mithoon. 
Song - "Beete Lamhein"
Film - The Train- An Inspiration
Singer - KK
Lyricist - Sayeed Qadri
Music Director - Mithoon
Artist - Emraan Hashmi
Music On - T-Series
Set it as your caller tune - http://goo.gl/yHszJu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2bVo3ID_UpU</t>
  </si>
  <si>
    <t>tuhi meri shab hai [full song] gangster- a love story</t>
  </si>
  <si>
    <t>Song - Tuhi Meri Shab Hai
Film - Gangster- A Love Story
Singer - K.K., Abhijit, Sunidh Chauhan, Kavita Seth, Zubeen, James
Lyricist - Sayeed Quadri, Nilesh Mishra, Mayur
Music Director - Preetam
Artist - Imran Hashmi, Kangna Ranaut, Shiney Ahuja
Music On - T-Series</t>
  </si>
  <si>
    <t>https://www.youtube.com/watch?v=pSY4VDttts8</t>
  </si>
  <si>
    <t>anahí - sálvame (clipe oficial).</t>
  </si>
  <si>
    <t>britneysclub09</t>
  </si>
  <si>
    <t>Vídeo da música Sálvame , com imagens do clipe oficial e cenas do casal Mía &amp; Miguel na 1ª temporada da novela Rebelde.</t>
  </si>
  <si>
    <t>https://www.youtube.com/watch?v=EYqUgwNVbmk</t>
  </si>
  <si>
    <t>rbd -  sólo quédate en silencio (official video)</t>
  </si>
  <si>
    <t>rbd vevo</t>
  </si>
  <si>
    <t>Music video by RBD performing Sólo Quédate En Silencio (Official Video). (C) 2004 EMI Music Mexico, S.A. de C.V.
Artist: RBD
RBD: Anahí, Dulce María, Maite Perroni, Christian Chávez, Alfonso Herrera, Christopher Uckermann</t>
  </si>
  <si>
    <t>https://www.youtube.com/watch?v=6c-RWPc-Rlg</t>
  </si>
  <si>
    <t>rbd este corazon y con letra (mia y miguel)</t>
  </si>
  <si>
    <t>alconluna002</t>
  </si>
  <si>
    <t>Mia y Miguel este corazon RBD este corazon con Mia y Miguel</t>
  </si>
  <si>
    <t>https://www.youtube.com/watch?v=n4aYbJCwdXU</t>
  </si>
  <si>
    <t>rbd - ser o parecer</t>
  </si>
  <si>
    <t>rbdvevo</t>
  </si>
  <si>
    <t>REMASTERED IN HD!
"►Escucha ""Ser O Parecer"" en tu plataforma streaming favorita: 
https://universalMusicMexico.lnk.to/RBDCelestial
►Suscríbete al canal de RBD en YouTube:
https://www.youtube.com/c/RBDOficialMusica
►Conecta con RBD en redes sociales:
Facebook: https://www.facebook.com/RBDMusicaOficial 
Twitter: https://twitter.com/RBD_oficial 
Instagram: https://www.instagram.com/rbd_musica 
#RBD #RBDSalvameDel2020 #Remastered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https://www.youtube.com/watch?v=YY8e79myWfM</t>
  </si>
  <si>
    <t>rbd -  aún hay algo (official video)</t>
  </si>
  <si>
    <t>Music video by RBD performing Aún Hay Algo (Official Video). (C) 2005 EMI Music Mexico, S.A. de C.V.
Artist: RBD
RBD: Anahí, Dulce María, Maite Perroni, Christian Chávez, Alfonso Herrera, Christopher Uckermann</t>
  </si>
  <si>
    <t>https://www.youtube.com/watch?v=2VdHOcAd1H0</t>
  </si>
  <si>
    <t>anahí - enseñame</t>
  </si>
  <si>
    <t>anaserranahannah</t>
  </si>
  <si>
    <t>música linda :}</t>
  </si>
  <si>
    <t>https://www.youtube.com/watch?v=WpJoKgXdvfU</t>
  </si>
  <si>
    <t>moderatto, anahí - nuestro amor</t>
  </si>
  <si>
    <t>moderattovevo</t>
  </si>
  <si>
    <t>►Escucha “Nuestro Amor” en tu plataforma preferida: 
https://UniversalMusicMexico.lnk.to/ModerattoNAID
►Conecta con Moderatto en redes sociales: 
IG: https://www.instagram.com/moderattomx/?hl=es
TikTok: https://vm.tiktok.com/ZML2gV6DC/
FB: https://www.facebook.com/ModerattoMusic/
TW: https://twitter.com/moderatto?ref_src=twsrc%5Egoogle%7Ctwcamp%5Eserp%7Ctwgr%5Eauthor
►Conecta con Anahí en redes sociales: 
IG: https://www.instagram.com/anahi/?hl=es
TikTok: https://vm.tiktok.com/ZML2g5sPq/
FB: https://www.facebook.com/anahimusic
TW: https://twitter.com/Anahi
►Letra / lyrics:
Es tan mágico cómo todo pasó
En nuestro amor, nuestro dulce amor
Y es tan fácil que ya nada me sorprende
En nuestro amor, este increíble amor
Y todo fue como en un sueño
En nuestro amor
Todo va sucediendo
Y es así, así es
Y no hay nada que hacerle
Y es así, así es
Es así como sucede este amor
Este amor
Es tan sencillo que no sé cómo explicar
Nuestro amor, nuestro dulce amor
Y no sé cuánto tiempo dure el amor
Pero hoy no hay nada mejor
Y todo fue como en un sueño
En nuestro amor
Todo va sucediendo
Y es así, así es
Y no hay nada que hacerle
Y es así, así es
Es así como sucede este amor
Oh-oh, oh-oh-oh-oh-oh
Oh-oh, oh-oh-oh-oh-oh
Y es así, así es
Y no hay nada que hacerle
Y es así, así es
Es así como sucede este amor
Oh-oh, oh-oh-oh-oh-oh
Nada que hacerle (este amor)
Oh-oh, oh-oh-oh-oh-oh
Este amor
Oh-oh, oh-oh-oh-oh-oh
Yo digo R, tú dices...
Music video by Moderatto, Anahí performing Nuestro Amor. EMI; © 2021 Universal Music Group México, S.A. de C.V.
http://vevo.ly/XLK2bR</t>
  </si>
  <si>
    <t>https://www.youtube.com/watch?v=TevJ-sx-cKk</t>
  </si>
  <si>
    <t>rbd - un poco de tu amor (video oficial 2020)</t>
  </si>
  <si>
    <t>anahi</t>
  </si>
  <si>
    <t>UN POCO DE TU AMOR - LIVE SER O PARECER 
RBD 2020🖤🔥</t>
  </si>
  <si>
    <t>https://www.youtube.com/watch?v=HfbUy3CxV1g</t>
  </si>
  <si>
    <t>shankar mahadevan &amp; karthik's performance of vaa thalaivaa | extended cut | varisu audio launch|</t>
  </si>
  <si>
    <t>sun tv</t>
  </si>
  <si>
    <t>Watch this uncut version of singers Shankar Mahadevan and Karthik power-packed performance of Vaa Thalaivaa
👉Watch Other Videos from Varisu Audio Launch - https://bit.ly/VaAu
👉Watch the full show of Varisu Audio Launch - https://sunnxt.page.link/VAfull
👉 Don't forget to SUBSCRIBE to Sun TV YouTube channel - http://bit.ly/suntvsubscribe
--------------------------------------------------
Watch all Sun TV Programs also on Sun NXT. Watch the latest movies in DOLBY DIGITAL PLUS, 4000+ Movies in HD, 40+ Live TV Channels, TV Shows, TV Serials, Music Videos, Comedy and exclusives on Sun NXT at anywhere anytime.
Download SunNXT here: 
Android: http://bit.ly/SunNxtAdroid
iOS: India - http://bit.ly/sunNXT
iOS Rest of the World - http://bit.ly/ussunnxt
Watch on the web - https://www.sunnxt.com/
--------------------------------------------------
Follow Us for More Latest Updates:
Facebook: https://www.facebook.com/SunTV
Twitter: https://twitter.com/SunTV
Instagram: https://www.instagram.com/suntv
--------------------------------------------------
#VarisuAudioLaunch #vijay #thalapathyvijay #varisu #audiolaunch #fullshow #rashmikamandanna #suntv #varisuaudiolaunch #ranjithame #theethalapathy #thalapathy #vijayspeech #vijayentry #suntv 
--------------------------------------------------"</t>
  </si>
  <si>
    <t>https://www.youtube.com/watch?v=ru_5PA8cwkE</t>
  </si>
  <si>
    <t>mitwa full video - kank|shahrukh khan,rani mukherjee|shafqat amanat ali|shankar mahadevan</t>
  </si>
  <si>
    <t>'Mitwa' from 'Kabhi Alvida Na Kehna' also called KANK is a beautiful dance track and you'll automatically start dancing on its tune. It features the voices of Shafqat Amanat Ali, Shankar Mahadevan and Caralisa Monteiro. The movie's music is directed by Shankar-Ehsaan-Loy. The starcast consists of Rani Mukherjee Shah Rukh Khan, the King of Bollywood, Abhishek Bachchan, Preity Zinta, Kirron Kher and Amitabh Bachchan, while Arjun Rampal does a guest appearance. This Bollywood musical romantic drama is directed by Karan Johar and produced under the Dharma Productions banner. The music of the movie is directed by Shankar-Ehsaan-Loy.
Song Name - Mitwa
Movie - Kabhi Alvida Naa Kehna
Singer - Shankar Mahadevan, Caralisa Monteiro &amp; Shafqat Amanat Ali
Composer - Shankar Ehsaan Loy
Lyricists - Javed Akht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https://www.youtube.com/watch?v=qTsAdjULqwg</t>
  </si>
  <si>
    <t>uff teri adaa full video song | karthik calling karthik | farhan akhtar, deepika padukone</t>
  </si>
  <si>
    <t>Song : Uff Teri Adaa
Movie : Karthik Calling Karthik
Singer : Shankar Mahadevan
Star Cast : Farhan Akhtar, Deepika Padukone, Ram Kapoor, Shefali Chhaya &amp; Others
Music Director : Shankar Mahadevan, Ehsaan Noorani, Loy Mendonca
Lyrics : Javed Akhtar
Music Label : T-Series
Enjoy and stay connected!! 
SUBSCRIBE our channel for unlimited entertainment
http://www.youtube.com/tseries
Like us on Facebook
http://www.facebook.com/tseriesmusic</t>
  </si>
  <si>
    <t>https://www.youtube.com/watch?v=L8V3ylj4NUA</t>
  </si>
  <si>
    <t>kadhale kadhale video song | indru netru naalai | vishnu vishal | mia george | hiphop tamizha</t>
  </si>
  <si>
    <t>Indru Netru Naalai is an Tamil science fiction-comedy film, directed by newcomer Ravi Kumar.R and jointly produced by Thirukumaran Entertainment and Studio Green. It features Vishnu Vishal and Mia George in the lead while Karunakaran, T.M.Karthik and Jayaprakash will be seen playing supporting roles.
Movie: Indru Netru Naalai
Starcast: Vishnu Vishal, Mia George
Director: Ravi Kumar R
Composer: Hiphop Tamizha
Singer: Shankar Mahadevan, Padmalatha
Lyricist: Vivek
Producer: C.V.Kumar &amp; K.E.Gnanavelraja
Banner: Thirukumaran Entertainment &amp; Studio Green
Label: Think Music
For All Latest Updates :
Subscribe to us on: http://www.youtube.com/thinkmusicindia
Follow us on: https://twitter.com/thinkmusicindia
Like us on: https://www.facebook.com/Thinkmusicofficial
Follow us on: https://plus.google.com/+thinkmusicindia
Buy music: http://store.thinkmusic.in</t>
  </si>
  <si>
    <t>https://www.youtube.com/watch?v=3rPEWcY6Oww</t>
  </si>
  <si>
    <t>sajdaa full video - my name is khan|shahrukh khan|kajol|rahat fateh ali|richa sharma</t>
  </si>
  <si>
    <t>'Sajdaa' from 'My name is Khan' is a beautiful song filled with emotions of happiness and love. The movie is also commonly referred to as MNIK, it is a 2010 Bollywood drama film directed by Karan Johar, with a screenplay by Shibani Bathija, produced by Hiroo Yash Johar and Gauri Khan.  Shahrukh Khan and Kajol, the lead actors take on the screen with their immaculate romantic chemistry and steal our hearts.  This song features Rahat Fateh Ali Khan, Shankar Mahadevan and Richa Sharma's voices.
Song Name - Sajdaa
Movie - My Name is Khan
Singer - Rahat Fateh Ali Khan, Shankar Mahadevan &amp; Richa Sharma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https://www.youtube.com/watch?v=jCEdTq3j-0U</t>
  </si>
  <si>
    <t>'gallan goodiyaan' full video song | dil dhadakne do | t-series</t>
  </si>
  <si>
    <t>Watch 'Gallan Goodiyaan' Full Video Song in the voice of Yashita Sharma, Manish Kumar Tipu, Farhan Akhtar, Shankar Mahadevan, Sukhwinder Singh exclusively on T-Series. 
Click to share it on FB: http://bit.ly/GallanGoodiyaan_FullVIDEOSong
Dil Dhadakne Do starring Anil Kapoor, Shefali Shah, Priyanka Chopra, Ranveer Singh, Anushka Sharma &amp; Farhan Akhtar directed by Zoya Akhtar releasing on 5 June 2015.
SONG: GALLAN GOODIYAAN
MOVIE: DIL DHADAKNE DO
SINGER: YASHITA SHARMA, MANISH KUMAR TIPU, FARHAN AKHTAR, SHANKAR MAHADEVAN, SUKHWINDER SINGH
MUSIC DIRECTOR: SHANKAR EHSAAN LOY
LYRICS: JAVED AKHTAR
MUSIC ON T-SERIES
Buy it from iTunes - https://itunes.apple.com/in/album/dil-dhadakne-do-original-motion/id990607701?ls=1
Set it as your caller tune - SMS DIDD To 54646
Gallan Goodiyaan - Main Dalu Taal http://bit.ly/MainDalGallanGoodiyaan
Gallan Goodiyaan http://bit.ly/GallaGoodiyaan
Gallan Goodiyaan - Dhak Dhak http://bit.ly/DhakDhakGallan
Enjoy and stay connected with us!!
Subscribe T-Series channel for unlimited entertainment
http://www.youtube.com/tseries
Like us on Facebook
http://www.facebook.com/tseriesmusic
Follow us on
http://www.twitter.com/tseries
---------------------------------------------
Operator Codes: 
1.) Gallan Goodiyaan - Main Dalu Taal
Vodafone Subscribers Dial 5376289168
Airtel Subscribers Dial 5432114779182
Reliance Subscribers Dial 595024242
Idea Subscribers Dial 567896289168
Tata DoCoMo Subscribers dial 5432116289168
Aircel Subscribers sms DT 3503332  To 53000
BSNL (South / East) Subscribers sms BT 6289168 To 56700
BSNL (North / West) Subscribers sms BT 3503332 To 56700
Virgin Subscribers sms TT 6289168 To 58475
MTS Subscribers  sms CT 87565531 to 55777
Uninor Subscribers Dial 522226153980
MTNL Subscribers sms PT 6289168 To 56789
2.) Gallan Goodiyaan
Vodafone Subscribers Dial 5376289173
Airtel Subscribers Dial 5432114779176
Reliance Subscribers Dial 595024232
Idea Subscribers Dial 567896289173
Tata DoCoMo Subscribers dial 5432116289173
Aircel Subscribers sms DT 3503328  To 53000
BSNL (South / East) Subscribers sms BT 6289173 To 56700
BSNL (North / West) Subscribers sms BT 3503328 To 56700
Virgin Subscribers sms TT 6289173 To 58475
MTS Subscribers  sms CT 87565527 to 55777
Uninor Subscribers Dial 522226153976
MTNL Subscribers sms PT 6289173 To 56789
3.) Gallan Goodiyaan - Dhak Dhak
Vodafone Subscribers Dial 5376289171
Airtel Subscribers Dial 5432114779181
Reliance Subscribers Dial 595024230
Idea Subscribers Dial 567896289171
Tata DoCoMo Subscribers dial 5432116289171
Aircel Subscribers sms DT 3503326  To 53000
BSNL (South / East) Subscribers sms BT 6289171 To 56700
BSNL (North / West) Subscribers sms BT 3503326 To 56700
Virgin Subscribers sms TT 6289171 To 58475
MTS Subscribers  sms CT 87565553 to 55777
Uninor Subscribers Dial 522226153974
MTNL Subscribers sms PT 6289171 To 56789</t>
  </si>
  <si>
    <t>https://www.youtube.com/watch?v=wDIrpvH8MzE</t>
  </si>
  <si>
    <t>desi girl full video - dostana|john,abhishek,priyanka|sunidhi chauhan, vishal dadlani</t>
  </si>
  <si>
    <t>Watch the sizzling video starring Abhishek, John and the gorgeous Priyanka Chopra with her dhamakedaar desi moves! This video is sure to make you burn the dance floor and leave you wanting more.
Song Name - Desi Girl
Movie - Dostana  
Singer - Shankar Mahadevan, Sunidhi Chauhan &amp; Vishal Dadlani  
Lyrics - Kumaar
Music - Vishal &amp; Shekhar
Director - Tarun Mansukhani 
Studio - Dharma Productions Pvt. Ltd.  
Producer - Hiroo Yash Johar &amp; Karan Johar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https://www.youtube.com/watch?v=DKSW8tUrIt0</t>
  </si>
  <si>
    <t>shiv tandav stotram (( official video )) shankar mahadevan | shankar mahadevan songs | new song 2022</t>
  </si>
  <si>
    <t>sm records</t>
  </si>
  <si>
    <t>Shiv Tandav Stotram (( Official Video )) Shankar Mahadevan | Shankar Mahadevan Songs | New Song 2022
#shivshankar #bhajan #mahadev #mahakal</t>
  </si>
  <si>
    <t>https://www.youtube.com/watch?v=ITzFSB9367w</t>
  </si>
  <si>
    <t>shankar mahadevan - topic</t>
  </si>
  <si>
    <t>Provided to YouTube by Think Music
Indru Netru Naalai · Shankar Mahadevan · Alaap Raju · Hiphop Tamizha · Hiphop Tamizha
Indru Netru Naalai (Original Motion Picture Soundtrack)
℗ Think Music
Released on: 2015-05-07
Auto-generated by YouTube.</t>
  </si>
  <si>
    <t>https://www.youtube.com/watch?v=lFdSi01tpYM</t>
  </si>
  <si>
    <t>sochenge tumhe pyar- lyrical | #deewana | #rishikapoor, divya bharti | 90's best song</t>
  </si>
  <si>
    <t>#90sBollywoodSong #HindiSong #Deewana #sochengetumhepyarkarekenahi 
Enjoy Bollywood 90's Evergreen Songs Collection : http://bit.ly/2cdGZca
For Bollywood Romantic Unforgettable : http://bit.ly/2bFeNNM
Enjoy Bollywood Best Music : http://bit.ly/2bSOh0N
For Bollywood Sad Songs : http://bit.ly/2ch194S
Song : Sochenge Tumhe Pyar
Singer : Kumar Sanu
Music : Nadeem, Shravan
Lyrics : Sameer
Producer : Guddu Dhanoa,Lalit Kapoor,Raju Kothari,K K Nayyar
Director : Raj Kanwar
Movie : Deewana
Starcast : Shahrukh Khan, Divya Bharti, Rishi Kapoor, Deven Verma, Alok Nath, Dalip Tahil, Sushma Seth, Asha Sachdev, Amrish Puri, Mohnish Bahl
Banner : Mayank Arts
*Set it as your CRBT
Airtel Subscribers Direct Dial 5432111721209 to Set as Hello tune 
https://www.airtelhellotunes.in/single/index/vcode/009117200001209
Vodafone Subscribers for Caller Tune Direct Dial 537663899
Idea Subscribers for Dialer Tone Direct Dial  537663899
BSNL (E &amp; S) Subscribers Direct Dial 56700663899 to set BSNL Tune
BSNL (N &amp; W) Subscribers Direct Dial 567001121066 to set BSNL Tune
For More Updates, Subscribe to;
https://www.youtube.com/c/IshtarMusic
For Hit &amp; Latest Music:
https://www.youtube.com/c/IshtarBhojpuri
For Music in Regional Languages: 
https://www.youtube.com/c/IshtarRegional
For Heavenly &amp; Peaceful Devotional Music:
https://www.youtube.com/c/IshtarDevotional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https://www.youtube.com/watch?v=Jtg2zyS_y_c</t>
  </si>
  <si>
    <t>ae kash ke hum full video - kabhi haan kabhi naa|shah rukh khan,suchitra|kumar sanu</t>
  </si>
  <si>
    <t>'Ae Kash Ke Hum' from 'Kabhi Haan Kabhi Naa' features Shah Rukh Khan taking Suchitra Krishnamoorthi on the best 'first date' ever. It is one of the most romantic songs of Bollywood sung by Kumar Sanu's soulful rendition making this a perfect song for your first date with that special someone! The film is a Bollywood romantic comedy directed Kundan Shah. The song is sung by Kumar Shanu and the music is composed and directed by Jatin-Lalit.
Song Name - Ae Kash Ke Hum
Movie - Kabhi Haan Kabhi Naa
Singer - Kumar Sanu
Composer - Jatin Lalit
Lyricists - Majrooh Sultanpuri
Music Label - Sony Music Entertainment India Pvt. Ltd.
© 1999 Sony Music Entertainment India Pvt. Ltd.
Subscribe:
Vevo - http://www.youtube.com/user/sonymusicindiavevo?sub_confirmation=1
Like us:
Facebook: https://www.facebook.com/SonyMusicIndia 
Follow us:
Twitter: https://twitter.com/sonymusicindia
G+: https://plus.google.com/+SonyMusicIndia</t>
  </si>
  <si>
    <t>https://www.youtube.com/watch?v=uucoiREuIy4</t>
  </si>
  <si>
    <t>kumar sanu &amp; aastha gill: saawariya | arjun bijlani | official video | latest dance song 2021</t>
  </si>
  <si>
    <t>Welcome this festive season with the dil se desi dance number #Saawariya by Kumar Sanu &amp; Aastha Gill starring Arjun Bijlani. Put your dancing shoes on and let the celebrations begin!
👉 Subscribe To Sony Music India YouTube - http://bit.ly/SonyMusic_YouTube
#Saawariya #KumarSanu #AasthaGill  #ArjunBijlani
Gaana: https://gaana.com/song/saawariya-37 
Spotify: https://open.spotify.com/track/3W9EFWiTzexkdlCm2zHBqK?si=aShSqHgqT4-DjnEDbeMxPg&amp;utm_source=copy-link&amp;dl_branch=1 
Resso: https://m.resso.app/ZSe8e6Crs/ 
Wynk: https://open.wynk.in/7cB6UdpZakb 
JioSaavn: https://www.saavn.com/p/album/hindi/saawariya-2021/aCqKqxwDtsQ_
Amazon: https://music.amazon.in/albums/B09HXT1943?ref=dm_sh_gyu1k0FWZNAK1GkySXvXSeMDA 
Apple Music: https://music.apple.com/in/album/saawariya-single/1588375341?ls 
YT Music: https://music.youtube.com/playlist?list=OLAK5uy_kWbhFC1D2OAmO3SHBdXSsgo_4XSvZo7jg&amp;feature=share
Hungama Music: https://www.hungama.com/album/saawariya/75972404/
To set "Saawariya" as your caller tune :    
Airtel subscribers Dial 5432117855636    
Vodafone subscribers Dial 53712744395    
Idea subscribers Dial 53712744395    
Airtel users Download Wynk Music App to set this song as your Hellotune
BSNL (South/East) subscribers sms BT 12744395 to 56700
Jio users, download the JioSavan Music App to set this song as your Jio Tune
Audio Credits:
Singer: Kumar Sanu &amp; Aastha Gill
Starring: Arjun Bijlani
Lyrics: Dilwala
Music Composition: Hiten
Music Production: Aditya Dev 
Mix &amp; Master: Aditya Dev Studios
Video Credits: 
Director &amp; Choreographer - Adil Shaikh
Dop - Ujwal Gupta
Project Manager - Roman Sarkar 
Assistance- Bunty, Hetal, Rahul, Swapnil, Sarah 
Art Director - Sanjeev S Ali 
Dancer’s Costume - Arpita Sarkar 
Production - Shake Entertainment Pvt Ltd.
Post Production Company- Shake and Cut 
Offline &amp; DI  - Oswin Reveredo 
Assistant- Ulleses Correia
Team Aastha Gill
Hair &amp; Make Up - Cashmakeupartistry by Robin
Styling - Pallak H Shah
Styling Assistant- Neha Sarkar, Himanya Singh
Team Arjun Bijlani
Hair - Arbaj Ali
Make Up - Preity Sharma
Styling - Pallakh Shah 
Styling Assistant - Neha Sarkar, Himanya Singh
Managed by Adzione
Kumar Sanu Management :
PAM- Personal Artist Management
Lyrics:
Dekh Ke Tujhko Dil Bole Haye Haye
Tere Bina Haal Mera Bura Hota Jaye Jaye
Thodi Sharaarti Main Tu Bhi Thoda Shy Shy
Tere Liye Baakiyon Ko Kiya Maine Bye Bye
Aisa Kaisa Ye Pyaar Kar Lia.. Ohh Ohh
Saawariya Saawariya Saawariya Saawariya Saawariya 
Saawariya Saawariya Saawariya Saawariya Saawariya 
Tujhpe Aake Naina Meri Jaam Ho Gaye
Samajh Mein Na Aaye Aise Kaam Ho Gaye
Naam Bohot Tha Tere Sar Ki Kasam Sajan
Pade Jo Tere Pyaar Mein Badnaam Ho Gaye
Rehliya Duniya Se
Badaa Dar Dar Ke
Dekhun Main Bhi Zaraa
Had Se Guzar Ke
Sab Kuch Tere Naam Kar Diya
Saawariya Saawariya Saawariya Saawariya Saawariya 
Saawariya Saawariya Saawariya Saawariya Saawariya 
Dhadhke Dil Ye Jab Udhey Tera Aanchal
Jadoo Kare Teri Aankhon Ka Kaajal
Dekh Ke Tujh Ko Hua Jaun Paagal
Naajaney Kab Barsega Ye Badal
Kuch Toh Hua Mujhe Aankh Jab Tujhse Ladhi
Teri Deewangi Bhi Sar Pe Mere Chadhi
Main Bhi Hoon Zidd Pe Adha Tu Bhi Hai Zidd Pe Adhi
Kisine Bhi Na Badayi Baat Ye Khud Se Badhi
Ye Ishq Sare Aam Kar Lia..
Saawariya Saawariya Saawariya Saawariya Saawariya 
Saawariya Saawariya Saawariya Saawariya Saawariya
Label: Sony Music India
(C) 2021 Sony Music Entertainment India Pvt. Ltd.
Audio on Sony Music Entertainment India Pvt. Ltd(C) 2021
Stay connected with us on:
👉 Like us : Facebook - https://www.facebook.com/SonyMusicIndia 
👉 Follow us : Instagram - https://www.instagram.com/sonymusicindia
👉 Follow us : Twitter - https://twitter.com/sonymusicindia</t>
  </si>
  <si>
    <t>https://www.youtube.com/watch?v=5y_TCKNzAMI</t>
  </si>
  <si>
    <t>tumse milne ko dil karta hai - phool aur kaante |    | ajay devgn &amp; madhoo</t>
  </si>
  <si>
    <t>zee music classic</t>
  </si>
  <si>
    <t>Presenting you the video song of Tumse Milne Ko Dil Karta Hai sung by Kumar Sanu, Alka Yagnik
Title : Tumse Milne Ko Dil Karta Hai
Singer : Kumar Sanu, Alka Yagnik
Music : Nadeem-Shravan
Cast : Ajay Devgn, Madhoo, Aruna Irani, Jagdeep and Amrish Puri
Director : Kuku Kohli
Producer : Dinesh Patel
Twitter - https://twitter.com/ZeeMusicCompany
Facebook - https://www.facebook.com/zeemusiccompany
YouTube - https://www.youtube.com/user/zeefilmimusic</t>
  </si>
  <si>
    <t>https://www.youtube.com/watch?v=vYGPudMvxvI</t>
  </si>
  <si>
    <t>raah mein unse mulaqat | vijaypath | ajay devgn, tabu | kumar sanu, alka yagnik | 90's hit songs</t>
  </si>
  <si>
    <t>Watch the Superhit Romantic song 'Raah Mein Unse Mulaqat' from the movie 'Vijaypath' starring Ajay Devgn &amp; Tabu. Sung by Kumar Sanu, Alka Yagnik. Music composed by Anu Malik.
#RaahMeinUnseMulaqat #Vijaypath #AjayDevgn 
Stay updated with the latest videos from Tips Official, Subscribe on the below link.
http://youtube.com/tipsofficial
Song Credits:
Singer(s): Kumar Sanu, Alka Yagnik
Music Director:Anu Malik
Lyricist: Zameer Kazmi
Movie Cast &amp; Crew:
Producer: Dhirajlal Shah
Director: Farogh Siddiqui
Cast: Ajay Devgn, Tabu, Amrish Puri, Aruna Irani
If you like the video don't forget to Like, Comment, and Share with others.
Stay connected with us!!!
Follow us on our Social Media Platforms:
► Facebook: https://www.facebook.com/TipsMusic
► Instagram: https://www.instagram.com/tips
►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https://www.youtube.com/watch?v=X4bgXH3sJ2Q</t>
  </si>
  <si>
    <t>iron maiden - the trooper (official video)</t>
  </si>
  <si>
    <t>The Official Video for Iron Maiden -  The Trooper 
Iron Maiden’s 17th studio album 'Senjutsu' Is out now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Trooper #PieceOfMind</t>
  </si>
  <si>
    <t>https://www.youtube.com/watch?v=86URGgqONvA</t>
  </si>
  <si>
    <t>iron maiden - run to the hills (official video)</t>
  </si>
  <si>
    <t>The Official Video for Iron Maiden -  Run To The Hills 
Iron Maiden’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RunToTheHills #TheNumberOfTheBeast</t>
  </si>
  <si>
    <t>https://www.youtube.com/watch?v=bePCRKGUwAY</t>
  </si>
  <si>
    <t>fear of the dark (2015 remaster)</t>
  </si>
  <si>
    <t>iron maiden - topic</t>
  </si>
  <si>
    <t>Provided to YouTube by Parlophone UK
Fear of the Dark (2015 Remaster) · Iron Maiden
Fear of the Dark
℗ 1992, 2015 Iron Maiden LLP under exclusive license to Parlophone Records Ltd, a Warner Music Group Company (World ex. US) | 1992, 2015 Iron Maiden LLP under exclusive license to Sanctuary Records Group Ltd., a BMG Company (United States)
Remastering  Engineer: Ade Emsley
Vocals: Bruce Dickinson
Guitar: Dave Murray
Guitar: Janick Gers
Unknown: Martin Birch
Producer: Martin Birch
Drums: Nicko McBrain
Bass  Guitar: Steve Harris
Producer: Steve Harris
Remastering  Engineer: Tony Newton
Composer, Writer: Steve Harris
Auto-generated by YouTube.</t>
  </si>
  <si>
    <t>https://www.youtube.com/watch?v=WxnN05vOuSM</t>
  </si>
  <si>
    <t>iron maiden - the number of the beast (official video)</t>
  </si>
  <si>
    <t>The Official Video for Iron Maiden -  The Number Of The Beast 
Iron Maiden’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NumberOfTheBeast</t>
  </si>
  <si>
    <t>https://www.youtube.com/watch?v=Ij99dud8-0A</t>
  </si>
  <si>
    <t>iron maiden - wasted years (official video)</t>
  </si>
  <si>
    <t>The Official Video for Iron Maiden - Wasted Years 
Iron Maiden’s 17th studio album 'Senjutsu' Is out now - https://ironmaiden.lnk.to/Senjutsu
Taken from Iron Maiden's 6th studio album Somewhere In Time released in 1986, which featured the singles "Wasted Years" &amp; "Stranger in a strange Land"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Somewhere In Time here - https://www.youtube.com/playlist?list=OLAK5uy_nGf6pYQvwSTKtXSUp1oA06O0_nsmQo4q4
 FOLLOW IRON MAIDEN:
Official Site: http://ironmaiden.com
Instagram: https://instagram.com/ironmaiden
Facebook: https://www.facebook.com/ironmaiden
Twitter: http://twitter.com/ironmaiden
 Written by 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WastedYears #SomewhereInTime</t>
  </si>
  <si>
    <t>https://www.youtube.com/watch?v=H-kqMVUIBSY</t>
  </si>
  <si>
    <t>iron maiden - hallowed be thy name official video</t>
  </si>
  <si>
    <t>metalloverironmaiden</t>
  </si>
  <si>
    <t>I'm waiting in my cold cell, when the bell begins to chime.
Reflecting on my past life and it doesn't have much time.
'Cause at 5 o'clock they take me to the Gallows Pole,
The sands of time for me are running low...
Running low--ooohhh...
When the priest comes to read me the last rites,
I take a look through the bars at the last sights,
Of a world that has gone very wrong for me.
Can it be that there's some sort of error?
Hard to stop the surmounting terror.
Is this really the end, not some crazy dream?
Somebody please tell me that I'm dreaming,
It's not easy to stop from screaming,
But words escape me when I try to speak.
Tears flow but why am I crying?
After all I'm not afraid of dying.
Don't I believe that there never is an end?
As the guards march me out to the courtyard,
Somebody cries from a cell "God be with you".
If there's a God then why does he let me go?
As I walk my life drifts before me.
Though the end is near I'm not sorry.
Catch my soul, it's willing to fly away.
Mark my words believe my soul lives on.
Don't worry now that I have gone.
I've gone beyond to see the truth.
When you know that your time is close at hand,
Maybe then you'll begin to understand
Life down here is just a strange illusion.
Yeah, Yeah, Yeah...Hallowed be Thy name
Yeah, Yeah, Yeah...Hallowed be Thy name
Yeah..................................
ENJOY!!!</t>
  </si>
  <si>
    <t>https://www.youtube.com/watch?v=9qbRHY1l0vc</t>
  </si>
  <si>
    <t>iron maiden - 2 minutes to midnight (official video)</t>
  </si>
  <si>
    <t>The Official Video for Iron Maiden -  2 Minutes To Midnight 
Iron Maiden’s 17th studio album 'Senjutsu' Is out now - https://ironmaiden.lnk.to/Senjutsu
Taken from Iron Maiden's 5th studio album Powerslave released in 1984, which featured the singles "2 Minutes to Midnight" &amp; "Aces High"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owerslave here - https://www.youtube.com/playlist?list=OLAK5uy_l9lXiFt084YV0_nmzXgdTdpcmdh3h-wLE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2MinutesToMidnight #Powerslave</t>
  </si>
  <si>
    <t>https://www.youtube.com/watch?v=SbWeP7KkeCU</t>
  </si>
  <si>
    <t>iron maiden - wasting love (official video)</t>
  </si>
  <si>
    <t>The Official Video for Iron Maiden -  Wasting Love 
Iron Maiden’s 17th studio album 'Senjutsu' Is out now - https://ironmaiden.lnk.to/Senjutsu
Taken from Iron Maiden's 9th studio album Fear of the Dark released in 1992, which featured the singles "Be Quick or Be Dead", "From Here to Eternity" &amp; "Wasting Love"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Fear of the Dark here - https://www.youtube.com/playlist?list=OLAK5uy_mSzOxRM3tYky-SjparV5wguB-Sgw5ZjUE
 FOLLOW IRON MAIDEN:
Official Site: http://ironmaiden.com
Instagram: https://instagram.com/ironmaiden
Facebook: https://www.facebook.com/ironmaiden
Twitter: http://twitter.com/ironmaiden
 Written by Dickinson/Ger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WastingLove #FearoftheDark</t>
  </si>
  <si>
    <t>https://www.youtube.com/watch?v=Xg9aQvjMS60</t>
  </si>
  <si>
    <t>iron maiden - aces high (official video)</t>
  </si>
  <si>
    <t>The Official Video for Iron Maiden -  Aces High 
Iron Maiden’s 17th studio album 'Senjutsu' Is out now - https://ironmaiden.lnk.to/Senjutsu
Taken from Iron Maiden's 5th studio album Powerslave released in 1984, which featured the singles "2 Minutes to Midnight" &amp; "Aces High"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owerslave here - https://www.youtube.com/playlist?list=OLAK5uy_l9lXiFt084YV0_nmzXgdTdpcmdh3h-wLE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AcesHigh #Powerslave</t>
  </si>
  <si>
    <t>https://www.youtube.com/watch?v=p4w2BZXL6Ss</t>
  </si>
  <si>
    <t>iron maiden - flight of icarus (official video)</t>
  </si>
  <si>
    <t>The Official Video for Iron Maiden -  Flight Of Icarus 
Pre-order the new album ‘Senjutsu’ out September 3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FlightOfIcarus #PieceOfMind</t>
  </si>
  <si>
    <t>https://www.youtube.com/watch?v=0qanF-91aJo</t>
  </si>
  <si>
    <t>black sabbath - "paranoid" (official video)</t>
  </si>
  <si>
    <t>Black Sabbath filmed a music video for "Paranoid" in Belgium 1970
Facebook: http://www.facebook.com/BlackSabbath
Instagram: http://www.instagram.com/BlackSabbath
Twitter: http://www.twitter.com/BlackSabbath
Website: http://BlackSabbath.com
Spotify: http://bit.ly/SabSpot
YouTube: http://www.youtube.com/BlackSabbath
#BlackSabbath #Paranoid #MusicVideo</t>
  </si>
  <si>
    <t>https://www.youtube.com/watch?v=5s7_WbiR79E</t>
  </si>
  <si>
    <t>black sabbath - "iron man" (official video)</t>
  </si>
  <si>
    <t>The original, official "Iron Man" music video
Facebook: http://www.facebook.com/BlackSabbath
Instagram: http://www.instagram.com/BlackSabbath
Twitter: http://www.twitter.com/BlackSabbath
Website: http://BlackSabbath.com
Spotify: http://bit.ly/SabSpot
YouTube: http://www.youtube.com/BlackSabbath
#BlackSabbath #IronMan #MusicVideo</t>
  </si>
  <si>
    <t>https://www.youtube.com/watch?v=lLb6UUw2ZVQ</t>
  </si>
  <si>
    <t>war pigs / luke's wall (2012 - remaster)</t>
  </si>
  <si>
    <t>black sabbath - topic</t>
  </si>
  <si>
    <t>Provided to YouTube by BMG Rights Management (UK) Limited
War Pigs / Luke's Wall (2012 - Remaster) · Black Sabbath
War Pigs / Luke's Wall
℗ 2012 Gimcastle Ltd. under exclusive license to Sanctuary Records Group Ltd., a BMG Company
Released on: 2020-09-09
Vocals: Ozzy Osbourne
Lead  Guitar: Tony Iommi
Bass  Guitar: Terry "Geezer" Butler
Drums: Bill Ward
Producer: Rodger Bain
Sound  Engineer: Brian Humphries
Sound  Engineer: Tony Allom
Author, Composer: John Osbourne
Author, Composer: John Osbourne
Author, Composer: Tony Iommi
Author, Composer: Tony Iommi
Author, Composer: Terence Butler
Author, Composer: Terence Butler
Author, Composer: Bill Ward
Author, Composer: Bill Ward
Auto-generated by YouTube.</t>
  </si>
  <si>
    <t>https://www.youtube.com/watch?v=zUT730G-xvA</t>
  </si>
  <si>
    <t>black sabbath - "children of the grave" from the end (live video)</t>
  </si>
  <si>
    <t>Performing "Children of the Grave" live for the very last time.
Order the full, uninterrupted concert film, live album and the very last in-studio jam session from the band here at http://smarturl.it/sabbaththeend
Facebook: http://www.facebook.com/BlackSabbath
Instagram: http://www.instagram.com/BlackSabbath
Twitter: http://www.twitter.com/BlackSabbath
Website: http://BlackSabbath.com
Spotify: http://bit.ly/SabSpot
YouTube: http://www.youtube.com/BlackSabbath
#BlackSabbath #ChildrenOfTheGrave #Live</t>
  </si>
  <si>
    <t>https://www.youtube.com/watch?v=I4BAHXrOsII</t>
  </si>
  <si>
    <t>n.i.b. - black sabbath</t>
  </si>
  <si>
    <t>cheski</t>
  </si>
  <si>
    <t>Song; N.I.B. - Black Sabbath, Rhino Warner
Video; La frusta e il corpo (The Whip and the Body)</t>
  </si>
  <si>
    <t>https://www.youtube.com/watch?v=RVUK2rtAkJE</t>
  </si>
  <si>
    <t>heaven and hell</t>
  </si>
  <si>
    <t>Provided to YouTube by BMG Rights Management (UK) Limited
Heaven and Hell · Black Sabbath
Heaven &amp; Hell
℗ 1980 Gimcastle Ltd. under exclusive licence to Sanctuary Records Group Ltd., a BMG Company
Released on: 2009-03-30
Performer: Black Sabbath
Composer, Author: Tony Iommi
Composer, Author: Ronnie James Dio
Composer, Author: Terence Butler
Composer, Author: William Thomas Ward
Auto-generated by YouTube.</t>
  </si>
  <si>
    <t>https://www.youtube.com/watch?v=9eHNPWyF_uk</t>
  </si>
  <si>
    <t>orchid (2009 - remaster)</t>
  </si>
  <si>
    <t>Provided to YouTube by BMG Rights Management (UK) Limited
Orchid (2009 - Remaster) · Black Sabbath
Master of Reality
℗ 2009 Gimcastle Ltd. under exclusive licence to Sanctuary Records Group Ltd., a BMG Company
Released on: 1971-07-21
Producer: Rodger Bain
Composer: Tony Iommi
Auto-generated by YouTube.</t>
  </si>
  <si>
    <t>https://www.youtube.com/watch?v=SvrOzYtnLMA</t>
  </si>
  <si>
    <t>black sabbath - planet caravan</t>
  </si>
  <si>
    <t>f g.</t>
  </si>
  <si>
    <t>Video for "Planet Caravan" a song performed by Black Sabbath
New channel : https://www.youtube.com/channel/UCqjB_4bCKg80mnY5TFuN9eg
I do not own the rights</t>
  </si>
  <si>
    <t>https://www.youtube.com/watch?v=l5_eoB7v5R8</t>
  </si>
  <si>
    <t>black sabbath: sweet leaf</t>
  </si>
  <si>
    <t>gangstalink</t>
  </si>
  <si>
    <t>Pretty good little video that I found._x000D_
_x000D_
To the pot anthem. Sweet Leaf._x000D_
Enjoy. :)</t>
  </si>
  <si>
    <t>https://www.youtube.com/watch?v=OhhOU5FUPBE</t>
  </si>
  <si>
    <t>black sabbath - god is dead?</t>
  </si>
  <si>
    <t>officialsabbathvevo</t>
  </si>
  <si>
    <t>Pick up the exclusive limited edition 12” super deluxe boxset for “13” – includes deluxe CD, 12” LP and more! http://myplay.me/11hn 
Black Sabbath "God Is Dead?" available on the new studio album "13" http://smarturl.it/BlackSabbath13Dlx
Directed by Peter Joseph
Website: http://po.st/BlackSabbath
Facebook: http://po.st/BlackSabbathFB
Twitter: http://po.st/BlackSabbathTW</t>
  </si>
  <si>
    <t>https://www.youtube.com/watch?v=r1p24SFVk98</t>
  </si>
  <si>
    <t>thasup - !ly (visual video) ft. coez</t>
  </si>
  <si>
    <t>thasupremevevo</t>
  </si>
  <si>
    <t>c@ra++ere s?ec!@le: https://thasup.lnk.to/thasup
Una Produzione Movimenti Production 
Director: Erika De Nicola 
Producer: Alessia Di Carlo 
Character Designer &amp; Illustrator: Emanuele Motti &amp; Vittorio Ascolani
Clean Up &amp; Color: Emanuele Motti &amp; Vittorio Ascolani
Post Production: Carlo Odorici, Michele David, Bianca Cassinelli
Animation Supervisor: Valentina Pontecorvo @DogHead AnimationAnimation: Federica Tardo, Alberto Longo, Gloria Casini, Giacomo Tempestini @DogHead Animation
Export: Angelica Chieffi @DogHead Animation
Production Coordinator: Fabio Maggio @DogHead Animation</t>
  </si>
  <si>
    <t>https://www.youtube.com/watch?v=yscyWJziBMc</t>
  </si>
  <si>
    <t>thasup - s!r! (visual video) ft. lazza, sfera ebbasta</t>
  </si>
  <si>
    <t>#s!r! #thasup #c@ra++ere s?ec!@le
Ascolta “s!r!” e  c@ra++ere s?ec!@le qui https://thasup.lnk.to/thasup 
Una Produzione Movimenti Production 
Direct by Erika De Nicola
Executive Producer: Davide Rosio, Giorgio Scorza
Head of Production: Andrea Armani  
Producer: Alessia Di Carlo 
Art Director: Erika De Nicola &amp; Carlo Odorici
Storyboard Artist: Erika De Nicola
Character Designer &amp; Illustrator: Eleonora Bruni 
Background Supervisor &amp; Post Production: Carlo Odorici
Background Artist: Linda Kelvink @IBRIDO
Clean Up &amp; Color: Francesco Forti @IBRIDO
Animation: Francesco Forti @IBRIDO</t>
  </si>
  <si>
    <t>https://www.youtube.com/watch?v=QgM1Z6gg8u0</t>
  </si>
  <si>
    <t>thasup - c!ao (visual video) ft. rondodasosa</t>
  </si>
  <si>
    <t>https://www.youtube.com/watch?v=yhPqSnf5fgU</t>
  </si>
  <si>
    <t>thasup - r()t()nda (official video) ft. tiziano ferro</t>
  </si>
  <si>
    <t>Il filmato contiene marchi e prodotti per fini commerciali. Shoes powered/designed by Nike
#thasup #tizianoferro #rotonda
Ascolta “R()t()nda  e c@ra++ere s?ec!@le qui: https://thasup.lnk.to/thasup
Una Produzione Movimenti Production 
Directed by Erika De Nicola
Executive Producer: Davide Rosio, Giorgio Scorza
Head of Production: Andrea Armani  
Producer: Alessia Di Carlo  
Pre-Production Coordinator: Nicola Triaca
Concept Art: NOVA 
Art Director: Erika De Nicola 
Storyboard Artist: Andrea Fontana 
Director Assistant: Vittoria Romano
Character Design: Luca Tintori
Background Artist: Serena Ferrone
Props &amp; FX: Vittorio Ascolani, Emanuele Motti
Post-Production: Carlo Odorici
DOGHEAD ANIMATION 
Executive Producer: Giovanna Bo 
Head of Production: Simona Calà
Production Coordinator: Cristina Porcelli 
Animation Supervisor: Giulia Furlan
Animators: Andrea Asparges, Mattia Barilari, Federico Bressan, Ilaria Chiarello, Domenico Cicioni, Simone di Rocco, Alice Rossi. 
Color Artists: Clara De Pascalis, Giulia Zanette, Mafalda Murdocca
Export Supervisor: Angelica Chieffi
Export Artist: Mafalda Murdocca</t>
  </si>
  <si>
    <t>https://www.youtube.com/watch?v=iQVRiXQEOzU</t>
  </si>
  <si>
    <t>takagi &amp; ketra feat. thasup, salmo - bubble (official video)</t>
  </si>
  <si>
    <t>takagiketravevo</t>
  </si>
  <si>
    <t>#takagi #ketra #thasup #salmo #BUBBLE
Ascolta Bubble qui https://smi.lnk.to/BUBBLE
Una produzione Overclock Srl
Regia a cura di Giulio Rosati
Assistente Creativo: Giacomo Barbieri
Dop: Stefano Bella
Producer: Alessandro Salerno 
Prod. Manager: Noemi Bella 
Prod. Coordinator: Bejna Hoxha
Prod. Coordinator: Radha Trentin
1AD: Gabriel Reyes
Junior Prod. Ass: Chiara Franco
Junior Prod. Ass: Elisa Deufemia
Operatore Steady: Mauro Gianesini
Focus Puller: Roberto Bassignana
2AC: Sara Di Natale
VTR/DIT: Riccardo Pompili
Gaffer: Marco Drago
Elettrico: Alessandro Bella
Aiuto Elettrico: Gianluca Cavalieri 
Key Grip: Luca Massa
Macchinista: Filippo Testa 
Macchinista: Matteo Corti
Scenografa: Veronica Molteni
Scenografa: Chiara Marazzi
Attrezzista: Daniele Campagnano
Stylist: Elena Serafini
Ass. Stylist: Alessia Guizzardi 
MUA: Valentina Petris 
MUA: Francesca Piampiani
Ass. MUA: Elisa Petris 
Nail artist: Luna Paghini
Operatore Drone: Diego Orel
Stunt: Stefano Pribaz 
Stunt: Massimo Bellai 
Color Correction: Fabiana Messina
ATTORI E COMPARSE: 
Melissa di Cianni 
Anitaal Singh 
Carmen Luongo 
Marco Osnaghi 
Rita Giannoccoli 
Munoz Perez Alva Vitoria 
Fatima Koanda 
Livia Khaiu 
Ethan Bodian
Matteo Giavatto
Simone Bonino 
Davide He 
Tchegne Kouang Nediou
Gennaro Mele
Si ringraziano: 
Dudù Car Wash di Osnago
Gasi garage
Comune di Cornate D’adda
Face and Place
Start up Management
Casting Up
Marina Kids</t>
  </si>
  <si>
    <t>https://www.youtube.com/watch?v=4s1egtVfkLU</t>
  </si>
  <si>
    <t>thasup - mi @mi o è f@ke (visual video)</t>
  </si>
  <si>
    <t>https://www.youtube.com/watch?v=Y4IyWe4qNGg</t>
  </si>
  <si>
    <t>sick luke - solite pare (feat. tha supreme, sfera ebbasta) [lyrics video]</t>
  </si>
  <si>
    <t>sick luke</t>
  </si>
  <si>
    <t>Stream / Vinile / CD / Bundle #X2DELUXE:
https://sickluke.lnk.to/X2-DELUXE
Segui #SickLuke:
https://www.instagram.com/sicklukex2/
https://open.spotify.com/artist/0hk4xVujcyOr6USD95wcWb?si=2l-QENvuRRiW7sro4FuxEQ
https://vm.tiktok.com/ZM8oRDXSJ/</t>
  </si>
  <si>
    <t>https://www.youtube.com/watch?v=FygitItD0x4</t>
  </si>
  <si>
    <t>tha supreme - topic</t>
  </si>
  <si>
    <t>Provided to YouTube by Sony Music Entertainment
ch1 5ei te · tha Supreme
23 6451
℗ An Epic release  2019 Sony Music Entertainment Italy S.p.A.
Released on: 2019-11-15
Composer, Lyricist: Davide Mattei
Auto-generated by YouTube.</t>
  </si>
  <si>
    <t>https://www.youtube.com/watch?v=QWdDzqT-JJ0</t>
  </si>
  <si>
    <t>thasup - l%p (visual video) ft. mara sattei</t>
  </si>
  <si>
    <t>https://www.youtube.com/watch?v=ndxbs-tblBA</t>
  </si>
  <si>
    <t>thasup - ye@h (visual video) ft. shiva</t>
  </si>
  <si>
    <t>https://www.youtube.com/watch?v=ZpUYjpKg9KY</t>
  </si>
  <si>
    <t>limp bizkit - break stuff (official music video)</t>
  </si>
  <si>
    <t>limpbizkitvevo</t>
  </si>
  <si>
    <t>REMASTERED IN HD!!
Official Music Video for Break Stuff performed by Limp Bizkit.
Stream Limp Bizkit: https://lnk.to/_C92p
Follow Limp Bizkit
Instagram: https://www.instagram.com/limpbizkit
Twitter: https://twitter.com/limpbizkit
Facebook: https://www.facebook.com/limpbizkit
Official Website: http://limpbizkit.com
(C) 2000 Interscope Records
#LimpBizkit #BreakStuff #Remastered</t>
  </si>
  <si>
    <t>https://www.youtube.com/watch?v=RYnFIRc0k6E</t>
  </si>
  <si>
    <t>limp bizkit - rollin' (air raid vehicle)</t>
  </si>
  <si>
    <t>REMASTERED IN HD!!
Official Music Video for Rollin' performed by Limp Bizkit.
Stream Limp Bizkit: https://lnk.to/_C92p
Follow Limp Bizkit
Instagram: https://www.instagram.com/limpbizkit
Twitter: https://twitter.com/limpbizkit
Facebook: https://www.facebook.com/limpbizkit
Official Website: http://limpbizkit.com
(C) 2004 Interscope Geffen (A&amp;M) Records A Division of UMG Recordings Inc.
#LimpBizkit #Rollin #Remastered</t>
  </si>
  <si>
    <t>https://www.youtube.com/watch?v=o3UHMV3jrZk</t>
  </si>
  <si>
    <t>limp bizkit take a look around (hd)</t>
  </si>
  <si>
    <t>hector alfonso</t>
  </si>
  <si>
    <t>Music video by Limp Bizkit Take a look around.(C) 2000 Flip-Interscope Records ( Take a look around (HD)</t>
  </si>
  <si>
    <t>https://www.youtube.com/watch?v=toM2ENpmzMA</t>
  </si>
  <si>
    <t>limp bizkit ~ behind blue eyes</t>
  </si>
  <si>
    <t>étoile 17</t>
  </si>
  <si>
    <t>https://www.youtube.com/watch?v=Dn8vzTsnPps</t>
  </si>
  <si>
    <t>limp bizkit - my way</t>
  </si>
  <si>
    <t>REMASTERED IN HD!!
Official Music Video for My Way performed by Limp Bizkit.
Stream Limp Bizkit: https://lnk.to/_C92p
Follow Limp Bizkit
Instagram: https://www.instagram.com/limpbizkit
Twitter: https://twitter.com/limpbizkit
Facebook: https://www.facebook.com/limpbizkit
Official Website: http://limpbizkit.com
(C) 2000 Interscope Geffen (A&amp;M) Records A Division of UMG Recordings Inc.
#LimpBizkit #MyWay #Remastered</t>
  </si>
  <si>
    <t>https://www.youtube.com/watch?v=JTMVOzPPtiw</t>
  </si>
  <si>
    <t>limp bizkit - nookie (official music video)</t>
  </si>
  <si>
    <t>REMASTERED IN HD!!
Official Music Video for Nookie performed by Limp Bizkit.
Stream Limp Bizkit: https://lnk.to/_C92p
Follow Limp Bizkit
Instagram: https://www.instagram.com/limpbizkit
Twitter: https://twitter.com/limpbizkit
Facebook: https://www.facebook.com/limpbizkit
Official Website: http://limpbizkit.com
(C) 2001 Flip/Interscope Records
#LimpBizkit #Nookie #Remastered</t>
  </si>
  <si>
    <t>https://www.youtube.com/watch?v=BE9CXWV1alg</t>
  </si>
  <si>
    <t>limp bizkit - my generation</t>
  </si>
  <si>
    <t>REMASTERED IN HD!
Official Music Video for My Generation performed by Limp Bizkit.
Stream Limp Bizkit: https://lnk.to/_C92p
Follow Limp Bizkit
Instagram: https://www.instagram.com/limpbizkit
Twitter: https://twitter.com/limpbizkit
Facebook: https://www.facebook.com/limpbizkit
Official Website: http://limpbizkit.com
(C) 2000 Flip/Interscope Records
#LimpBizkit #MyGeneration #Remastered</t>
  </si>
  <si>
    <t>https://www.youtube.com/watch?v=8ICeSlIcZTk</t>
  </si>
  <si>
    <t>limp bizkit - hot dog</t>
  </si>
  <si>
    <t>drecothedragon88</t>
  </si>
  <si>
    <t>Limp Bizkit_x000D_
Track 2 - Hot Dog_x000D_
Chocolate Starfish And The Hot Dog Flavored Water</t>
  </si>
  <si>
    <t>https://www.youtube.com/watch?v=l-EdCNjumvI</t>
  </si>
  <si>
    <t>limp bizkit - faith</t>
  </si>
  <si>
    <t>REMASTERED IN HD!
Official Music Video for Faith performed by Limp Bizkit.
Follow Limp Bizkit:
Instagram: https://www.instagram.com/limpbizkit
Facebook: https://www.facebook.com/limpbizkit 
Twitter: https://www.twitter.com/limpbizkit 
Website: https://www.limpbizkit.com 
#LimpBizkit #Faith #Remastered</t>
  </si>
  <si>
    <t>https://www.youtube.com/watch?v=tMLetx7SjCw</t>
  </si>
  <si>
    <t>limp bizkit - n 2 gether now (official music video) ft. method man</t>
  </si>
  <si>
    <t>REMASTERED IN HD!
Official Music Video for N 2 Gether Now performed by Limp Bizkit featuring Method Man
Follow Limp Bizkit:
Instagram: https://www.instagram.com/limpbizkit
Facebook: https://www.facebook.com/limpbizkit 
Twitter: https://www.twitter.com/limpbizkit 
Website: https://www.limpbizkit.com 
#LimpBizkit #N2GetherNow #MethodMan #Remastered</t>
  </si>
  <si>
    <t>https://www.youtube.com/watch?v=flA5ndOyZbI</t>
  </si>
  <si>
    <t>happy xmas (war is over)</t>
  </si>
  <si>
    <t>john lennon - topic</t>
  </si>
  <si>
    <t>Provided to YouTube by Universal Music Group
Happy Xmas (War Is Over) · John Lennon · Yoko Ono
Imagine
℗ 2018 Calderstone Productions Limited (a division of Universal Music Group)
Released on: 2018-10-05
Associated  Performer, Vocals, Acoustic  Guitar, Producer: John Lennon
Associated  Performer, Vocals, Producer: Yoko Ono
Associated  Performer, Acoustic  Guitar: Hugh McCracken
Associated  Performer, Acoustic  Guitar: Chris Osbourne
Associated  Performer, Acoustic  Guitar: Teddy Irwin
Associated  Performer, Acoustic  Guitar: Stuart Scharf
Associated  Performer, Piano, Glockenspiel, Tubular  Bells: Nicky Hopkins
Associated  Performer, Drums, Bells: Jim Keltner
Associated  Performer, Vocals: The Harlem Community Choir
Associated  Performer, Strings: The Flux Fiddlers
Producer: Phil Spector
Studio  Personnel, Engineer: Roy Cicala
Studio  Personnel, Engineer: Shelly Yakus
Studio  Personnel, Engineer: Jack Douglas
Producer: Yoko Ono Lennon
Studio  Personnel, Mixer, Engineer, Mastering  Engineer: Paul Hicks
Studio  Personnel, Mastering  Engineer: Gavin Lurssen
Studio  Personnel, Mastering  Engineer: Reuben Cohen
Composer  Lyricist: John Lennon
Composer  Lyricist: Yoko Ono
Auto-generated by YouTube.</t>
  </si>
  <si>
    <t>https://www.youtube.com/watch?v=ugrAo8wEPiI</t>
  </si>
  <si>
    <t>john lennon imagine official video (hd)</t>
  </si>
  <si>
    <t>gollum1945</t>
  </si>
  <si>
    <t>Video oficial de Imagine de john Lennon en buena definición</t>
  </si>
  <si>
    <t>https://www.youtube.com/watch?v=ZhfWiU8wGCc</t>
  </si>
  <si>
    <t>woman. (ultimate mix, 2020) - john lennon (official music video hd)</t>
  </si>
  <si>
    <t>johnlennon</t>
  </si>
  <si>
    <t>JOHN LENNON. GIMME SOME TRUTH. THE ULTIMATE MIXES. The Very Best of John Lennon.
36 tracks completely remixed from the original multitracks in Stereo, 5.1 and Dolby Atmos.
Listen to JOHN LENNON like you've never heard him before. OUT NOW → http://bit.ly/JL-GST
WOMAN
Woman, I can hardly express
My mixed emotions at my thoughtlessness
After all, I'm forever in your debt
And woman, I will try to express
My inner feelings and thankfulness
For showing me the meaning of success
Oooh ooh,  well well, do do do doo doo
Oooh ooh,  well well, do do do doo doo
Woman, I know you understand
The little child inside the man
Please remember, my life is in your hands
And woman, hold me close to your heart
However distant don't keep us apart
After all, it is written in the stars
Oooh ooh,  well well, do do do doo doo
Oooh ooh,  well well, do do do doo doo
Woman, please let me explain
I never meant to cause you sorrow or pain
So let me tell you again and again and again
I love you, yeah yeah, now and forever
I love you, yeah yeah, now and forever
I love you, yeah yeah, now and forever
I love you, yeah yeah, now and forever
written by John Lennon
Vocals and guitar: John Lennon
Guitar: Earl Slick
Guitar: Hugh McCracken
Bass: Tony Levin
_x000D_Keyboards: George Small
Drums: Andy Newmark
Percussion: Arthur Jenkins
Backing Singers: Michelle Simpson, Cassandra Wooten, Cheryl Mason Jacks, Eric Troyer
Produced by John Lennon, Yoko Ono and Jack Douglas
from the album 'Double Fantasy', released 17 November 1980, and as a single on 12 (USA) &amp; 16 (UK) January 1981
ABOUT THE SONG
John: ‘One sunny afternoon in Bermuda, it suddenly hit me what women do for us… everything that I was taking for granted – because that’s the way we were brought up. My history of relationships with women is very poor – very macho, very stupid, but pretty typical of a certain type of man, which I was, I suppose – a very insecure, sensitive person acting out very aggressive and macho. Trying to cover up the feminine side, which I still have a tendency to do, but I'm learning. I'm learning that it's all right to be soft and allow that side of me out. Women really are the other half of the sky, as I whisper at the beginning of the song. It’s a 'we' or it ain’t anything.'
ABOUT THE VIDEO
The video for 'Woman' was directed and edited by Yoko Ono Lennon as a tribute to John in early 1981, during a very raw time soon after John's murder, while Yoko was still in mourning. The footage of John &amp; Yoko together had been directed by their old friend, photographer Ethan Russell on 26 November 1980 - a sunny autumn day in Central Park in the area that would later be called 'Strawberry Fields' and at the Sperone Westwater Fischer Gallery at 142 Greene Street in SoHo, New York. There are further shots of a grieving Yoko (in a white fur coat or grey jacket), directed by Yoko and filmed at the Dakota and alone on the benches at Strawberry Fields in January 1981, that are combined with album covers, artwork, and a selection of photos by John, Bob Gruen, Nishi F. Saimaru, David Nutter, Kishin Shinoyama, Iain Macmillan, David Spindel, Paul Goresh and others. The video was remastered in 2003 from all the original footage and further enhanced in HD in 2019.
http://www.johnlennon.com</t>
  </si>
  <si>
    <t>https://www.youtube.com/watch?v=Lt3IOdDE5iA</t>
  </si>
  <si>
    <t>beautiful boy (darling boy). (ultimate mix, 2020) - john lennon (official music video hd)</t>
  </si>
  <si>
    <t>JOHN LENNON. GIMME SOME TRUTH. THE ULTIMATE MIXES. The Very Best of John Lennon.
36 tracks completely remixed from the original multitracks in Stereo, 5.1 and Dolby Atmos.
Listen to JOHN LENNON like you've never heard him before. OUT NOW → http://bit.ly/JL-GST
BEAUTIFUL BOY (DARLING BOY)
Close your eyes have no fear
The monster's gone, he's on the run and your daddy's here
Beautiful, beautiful, beautiful, beautiful boy
Before you go to sleep, say a little prayer
Every day in every way it's getting better and better
Beautiful, beautiful, beautiful, beautiful boy
Out on the ocean, sailing away
I can hardly wait to see you come of age
But I guess we'll both just have to be patient
Because it's a long way to go, a hard row to hoe
Yes, it's a long way to go, but in the meantime...
Before you cross the street, take my hand
Life is what happens to you while you're busy making other plans
Beautiful, beautiful, beautiful, beautiful boy
Darling, darling, darling, darling Sean
written by John Lennon
Recorded: 12 August; 17 September 1980
Producers: John Lennon, Yoko Ono, Jack Douglas
From the John Lennon &amp; Yoko Ono album Double Fantasy
Released: 17 November 1980
John Lennon: vocals, acoustic guitar
Earl Slick: acoustic guitar
Hugh McCracken: electric guitar
Tony Levin: bass guitar
George Small: keyboards
Andy Newmark: drums
Robert Greenridge: steel drum
Arthur Jenkins: percussion
______________________________________________________________________________________________
Video from Lennon Legend DVD (2004) http://bit.ly/lennonlegenddvd
______________________________________________________________________________________________
John Lennon: "The joy is still there when I see Sean. He didn't come out of my belly but by God, I made his bones!  Because I've attended to every meal, and to how he sleeps, and to the fact that he swims like a fish. That's because I took him to the 'Y' [the swimming pool at 92nd St]. I took him to the ocean. I'm so proud of those things. He is my biggest pride, you see."
______________________________________________________________________________________________</t>
  </si>
  <si>
    <t>https://www.youtube.com/watch?v=YqB8Dm65X18</t>
  </si>
  <si>
    <t>stand by me. (ultimate mix, 2020) - john lennon (official music video hd)</t>
  </si>
  <si>
    <t>JOHN LENNON. GIMME SOME TRUTH. THE ULTIMATE MIXES. The Very Best of John Lennon.
36 tracks completely remixed from the original multitracks in Stereo, 5.1 and Dolby Atmos.
Listen to JOHN LENNON like you've never heard him before. OUT NOW → http://bit.ly/JL-GST
STAND BY ME
When the night has come and the land is dark
And the moon is the only light we see
No I won't be afraid, no I won't be afraid
Just as long as you stand, stand by me
And darling, darling stand by me
Oh, now, now, stand by me, stand by me, stand by me
If the sky that we look upon should tumble and fall
And the mountain should crumble to the sea
I won't cry, I won't cry, no I won't shed a tear
Just as long as you stand, stand by me
And darling, darling stand by me
Oh, stand by me, stand by me, stand by me, stand by me
Whenever you're in trouble won't you stand by me
Oh, now, now, stand by me, oh, stand by me, stand by me, stand by me
Darling, darling stand by me, stand by me
Oh stand by me, stand by me, stand by me
Written by Ben E. King, Jerry Leiber &amp; Mike Stoller
Notes from Lennon Legend DVD:
A new (2003) video, featuring John's performance, filmed at The Hit Factory in New York on 18 March 1975 (subsequently licensed to the BBC's “Old Grey Whistle Test”), and footage of John &amp; Yoko together, most of it previously unseen. The music a longer version of the original album version, with the end fade-out removed.
http://www.johnlennon.com</t>
  </si>
  <si>
    <t>https://www.youtube.com/watch?v=wADRRYNHhOA</t>
  </si>
  <si>
    <t>jealous guy. (ultimate mix, 2020) - john lennon and the plastic ono band (w the flux fiddlers)</t>
  </si>
  <si>
    <t>JOHN LENNON. GIMME SOME TRUTH. THE ULTIMATE MIXES. The Very Best of John Lennon.
36 tracks completely remixed from the original multitracks in Stereo, 5.1 and Dolby Atmos.
Get ready to hear John Lennon in a whole new way. Preorder now at http://bit.ly/JL-GST
JEALOUS GUY
I was dreaming of the past and my heart was beating fast
I began to lose control, I began to lose control
I didn't mean to hurt you, I'm sorry that I made you cry
I didn't want to hurt you, I'm just a jealous guy
I was feeling insecure - you might not love me anymore
I was shivering inside, I was shivering inside
I didn't mean to hurt you, I'm sorry that I made you cry
I didn't want to hurt you, I'm just a jealous guy
I was trying to catch your eyes - thought that you were trying to hide 
I was swallowing my pain, I was swallowing my pain
I didn't mean to hurt you, I'm sorry that I made you cry
I didn't want to hurt you, I'm just a jealous guy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A new video taken from footage of John recording "Jealous Guy" in the studio at Tittenhurst Park Studios in June 1971, and the "Jealous Guy" driving and rowing sequences (filmed on 21 July 1971) used in John &amp; Yoko's "Imagine" film.
http://www.johnlennon.com</t>
  </si>
  <si>
    <t>https://www.youtube.com/watch?v=DzQy-EsNfuM</t>
  </si>
  <si>
    <t>hold on (remastered 2010)</t>
  </si>
  <si>
    <t>Provided to YouTube by Universal Music Group
Hold On (Remastered 2010) · John Lennon
Plastic Ono Band
℗ 2010 Calderstone Productions Limited (a division of Universal Music Group)
Released on: 2010-01-01
Producer, Associated  Performer, Vocals, Guitar, Piano: John Lennon
Producer, Unknown, Other: Yoko Ono
Producer: Phil Spector
Associated  Performer, Drums: Ringo Starr
Associated  Performer, Bass ( Vocal): Klaus Voormann
Studio  Personnel, Engineer: Phil McDonald
Studio  Personnel, Engineer: Richard Lush
Studio  Personnel, Engineer: John Leckie
Studio  Personnel, Engineer: Andy Stevens
Studio  Personnel, Engineer: Eddie Veal
Composer  Lyricist: John Lennon
Auto-generated by YouTube.</t>
  </si>
  <si>
    <t>https://www.youtube.com/watch?v=pZCxyOcvp5A</t>
  </si>
  <si>
    <t>(just like) starting over. (ultimate mix, 2020) - john lennon (official music video hd)</t>
  </si>
  <si>
    <t>JOHN LENNON. GIMME SOME TRUTH. THE ULTIMATE MIXES. The Very Best of John Lennon.
36 tracks completely remixed from the original multitracks in Stereo, 5.1 and Dolby Atmos.
Listen to JOHN LENNON like you've never heard him before. OUT NOW → http://bit.ly/JL-GST
(JUST LIKE) STARTING OVER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Every day we used to make it love
Why can't we be making love nice and easy
It's time to spread our wings and fly
Don't let another day go by my love
It'll be just like starting over - starting over
Why don't we take off alone
Take a trip somewhere far, far away
We'll be together on our own again
Like we used to in the early days
Well, well, well darling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Video made in 2000 by director Joe Pytka (who was filming at the Bed-In and also made The Beatles’ "Free As A Bird" video).
http://www.johnlennon.com</t>
  </si>
  <si>
    <t>https://www.youtube.com/watch?v=YkgkThdzX-8</t>
  </si>
  <si>
    <t>imagine. (ultimate mix, 2020) - john lennon &amp; the plastic ono band (with the flux fiddlers) hd</t>
  </si>
  <si>
    <t>JOHN LENNON. GIMME SOME TRUTH. THE ULTIMATE MIXES. The Very Best of John Lennon.
36 tracks completely remixed from the original multitracks in Stereo, 5.1 and Dolby Atmos.
Listen to JOHN LENNON like you've never heard him before. OUT NOW → http://bit.ly/JL-GST
Imagine - The Ultimate Collection - the audio box set: http://bit.ly/imagine-ult
Imagine John Yoko - the definitive book: http://bit.ly/imaginejohnyoko
Imagine film remastered - BluRay/DVD: http://bit.ly/ImagineGST-Amazon 
IMAGINE
Imagine there's no heaven, it's easy if you try
No hell below us, above us only sky
Imagine all the people living for today...
Imagine there's no countries, it isn't hard to do
Nothing to kill or die for, and no religion too
Imagine all the people living life in peace...
Imagine no possessions, I wonder if you can
No need for greed or hunger - a brotherhood of man
Imagine all the people sharing all the world... 
You may say I'm a dreamer, but I'm not the only one
I hope someday you'll join us and the world will live as one
written by John Lennon &amp; Yoko Ono 
ABOUT IMAGINE
John: ‘Imagine’ is a song conceived in my head without melody. The first verse came to me very quickly in the form of a childlike street chant ‘da da da da da dee dee da dee da ee a eeeh’. The piano intro I’ve had hanging around in my head for a few years – the chords and melody followed naturally from this. 
The middle eight was ‘conceived’ to finish off the song. I think it works as a song. Of course, there is always room for improvement – otherwise I wouldn’t make any more. The third verse came to me in an eight-seater plane. It’s a song for children.
Yoko: ‘Cloud Piece’: ‘Imagine the clouds dripping, dig a hole in your garden to put them in.’ This is not a piece of poetry. Poetry to me is nouns or adjectives. This is verbs. And you have to do them. These are all instructions and when you just do it, then you start to understand it.
John: ‘Imagine’ was inspired by Yoko’s Grapefruit. There’s a lot of pieces in it saying like ‘Imagine this’ or ‘Imagine that’. If you get a copy of Grapefruit and look through, you’ll see where I was influenced by her. ‘Imagine’ could never have been written without her. And I know she helped on a lot of the lyrics but I wasn’t man enough to let her have credit for it. So that song was actually written by John &amp; Yoko, but I was still selfish enough and unaware enough to take her contribution without acknowledging it. The song itself expresses what I’d learned through being with Yoko and my own feelings on it. It should really have said ‘Lennon/Ono’ on that song, because she contributed a lot of that song.
Alan White (drummer): Every song we did on Imagine, John would make us read the lyrics and insist that we understood the meaning of the song before started playing it. That had quite an impact for me.
Klaus Voormann (bass): When we played ‘Imagine’ and heard the lyrics, the possibility that this was going to be such a big song was apparent. It definitely was. I even thought I didn’t want to play on it because it was so amazing with just John playing piano. It was so true and honest. That would have been enough. I hope you’ve got a version of just John playing it.
Phil McDonald (engineer): ‘Imagine’ was one of the easiest tracks to record, almost all live, in a few takes. We mixed the track at Tittenhurst and Phil Spector added strings on top of the stereo tape in the USA.
Yoko: John and I were both artists and we were living together, so we inspired each other. And the song ‘Imagine’ embodied what we believed together at the time. John and I met – he comes from the West and I come from the East – and still we are together. We have this oneness and ‘the whole world would eventually become one’ is the sense that we will all be café-au-lait colour and we will all be very happy together. All these instructions are for people for how to spend eternity, because we have lots of time.
John: If you can imagine a world of peace, if you can imagine a world with no denominations of religion – not without religion, whatever religion is – but without this divisive ‘My god is bigger than your god’ business.... Then, if you can imagine the possibility, then it can be true.
Yoko: ‘Imagine’ is a complete vision. A succinct bible of truth. It will start to unfold as you believe in it. The film? Well, it just happened naturally. I was well aware of the symbolism of everything – closing and then opening the shutters to let the light in. It’s rather personal, but I had a definite reason why I smiled at the end, in addition to loving being next to John.
Imagine The Ultimate Collection: Explore and enjoy the IMAGINE album and the 1971 Ascot Sound Studios &amp; Record Plant Sessions like you’ve never seen or heard them before.
Find out more: http://imaginejohnyoko.com
Video from Lennon Legend DVD: http://bit.ly/lenleg 
JL Videos on iTunes: http://apple.co/2hIilCu
http://www.johnlennon.com</t>
  </si>
  <si>
    <t>https://www.youtube.com/watch?v=HmhLsE5woRw</t>
  </si>
  <si>
    <t>john lennon-working class hero-offical video-hq</t>
  </si>
  <si>
    <t>johnlennonhq</t>
  </si>
  <si>
    <t>John Lennon-Working Class Hero Lyrics_x000D_
As soon as your born they make you feel small, _x000D_
By giving you no time instead of it all, _x000D_
Till the pain is so big you feel nothing at all, _x000D_
A working class hero is something to be, _x000D_
A working class hero is something to be. _x000D_
They hurt you at home and they hit you at school, _x000D_
They hate you if you're clever and they despise a fool, _x000D_
Till you're so fucking crazy you can't follow their rules, _x000D_
A working class hero is something to be, _x000D_
A working class hero is something to be. _x000D_
When they've tortured and scared you for twenty odd years, _x000D_
Then they expect you to pick a career, _x000D_
When you can't really function you're so full of fear, _x000D_
A working class hero is something to be, _x000D_
A working class hero is something to be. _x000D_
Keep you doped with religion and sex and TV, _x000D_
And you think you're so clever and classless and free, _x000D_
But you're still fucking peasents as far as I can see, _x000D_
A working class hero is something to be, _x000D_
A working class hero is something to be. _x000D_
There's room at the top they are telling you still, _x000D_
But first you must learn how to smile as you kill, _x000D_
If you want to be like the folks on the hill, _x000D_
A working class hero is something to be. _x000D_
A working class hero is something to be. _x000D_
If you want to be a hero well just follow me, _x000D_
If you want to be a hero well just follow me.</t>
  </si>
  <si>
    <t>https://www.youtube.com/watch?v=09LTT0xwdfw</t>
  </si>
  <si>
    <t>disturbed - down with the sickness [official music video]</t>
  </si>
  <si>
    <t>Watch the official music video for Down With The Sickness by Disturbed from the album The Sickness.
🔔 Subscribe to the channel: https://youtube.com/c/DisturbedTV/?sub_confirmation=1
Listen to The Sickness (20th Anniversary Edition) here: https://Disturbed.lnk.to/sickness-20
New album 'Evolution' out now: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Intro]
Can you feel that?
Ah, shit
Ooh, wah-ah-ah-ah!
Ooh, wah-ah-ah-ah!
Oh, oh! Oh, oh!
Oh, oh!
[Verse 1]
Drowning deep in my sea of loathing
Broken, your servant, I kneel
(Will you give in to me?)
It seems what's left of my human side
Is slowly changing in me
(Will you give in to me?)
Looking at my own reflection
When, suddenly, it changes
Violently, it changes
Oh, no, there is no turning back now
You've woken up the demon in me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is the gift that has been given to me
[Verse 2]
I can see inside you, the sickness is rising
Don't try to deny what you feel
(Will you give in to me?)
It seems that all that was good has died
And is decaying in me
(Will you give in to me?)
It seems you're having some trouble
In dealing with these changes
Living with these changes
Oh, no, the world is a scary place
Now that you've woken up the demon in me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is the gift that has been given to me
[Bridge]
And when I dream...
And when I dream...
And when I dream...
And when I dream...
[Bridge]
No, Mommy, don't do it again!
Don't do it again, I'll be a good boy!
I'll be a good boy, I promise!
No, Mommy, don't hit me!
Why did you have to hit me like that, Mommy?
Don't do it, you're hurting me!
Why did you have to be such a bitch?
Why don't you? Why don't you just fuck off and die?
Why can't you just fuck off and die?
Why can't you just leave here and die?
Never stick your hand in my face again, bitch!
Fuck you! I don't need this shit!
You stupid, sadistic, abusive, fucking whore!
How would you like to see how it feels, Mommy?
Here it comes, get ready to die!
[Hook]
Ooh, wah-ah-ah-ah!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has now come over me
#OfficialMusicVideo #Disturbed #DownWithTheSickness #WeAreWarnerRecords</t>
  </si>
  <si>
    <t>https://www.youtube.com/watch?v=I77mjesUbkw</t>
  </si>
  <si>
    <t>disturbed - stricken [video]</t>
  </si>
  <si>
    <t>Watch the official music video for Stricken by Disturbed from the album Ten Thousand Fists.
🔔 Subscribe to the channel: https://youtube.com/c/DisturbedTV/?sub_confirmation=1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You walk on like a woman in suffering
Won't even bother now to tell me why
You come alone, letting all of us savor the moment
Leaving me broken another time
You come on like a blood stained hurricane
Leave me alone, let me be this time
You carry on like a holy man pushing redemption
I don't want to mention
[Chorus]
The reason I know
That I am stricken and can't let you go
When the heart is cold, there's no hope, and we know
That I am crippled by all that you've done
Into the abyss will I run
[Verse 2]
You don't know what your power has done to me
I want to know if I'll heal inside
I can't go on with a holocaust about to happen
Seeing you laughing another time
You'll never know why your face has haunted me
My very soul has to bleed this time
Another hole in the wall of my inner defenses
Leaving me breathless
[Chorus]
The reason I know
That I am stricken and can't let you go
When the heart is cold, there's no hope, and we know
That I am crippled by all that you've done
Into the abyss will I run
Into the abyss will I run!
[Verse 1]
You walk on like a woman in suffering
Won't even bother now to tell me why
You come alone, letting all of us savor the moment
Leaving me broken another time
You come on like a blood stained hurricane
Leave me alone, let me be this time
You carry on like a holy man pushing redemption
Don't want to mention
[Chorus]
The reason I know
That I am stricken and can't let you go
When the heart is cold, there's no hope, and we know
That I am crippled by all that you've done
Into the abyss will I run
[Outro]
Into the abyss will I run
I can't let you go
Yes, I am stricken and can't let you go
#OfficialMusicVideo #Disturbed #Stricken #WeAreWarnerRecords</t>
  </si>
  <si>
    <t>https://www.youtube.com/watch?v=u9Dg-g7t2l4</t>
  </si>
  <si>
    <t>disturbed  - the sound of silence [official music video]</t>
  </si>
  <si>
    <t>Watch the official music video for The Sound of Silence by Disturbed from the album Immortalized.
🔔 Subscribe to the channel: https://youtube.com/c/DisturbedTV/?sub_confirmation=1
Download or stream the song now: https://wbr.ec/immortalized
New album 'Evolution' out now: https://disturbed.lnk.to/evolution
Directed by Matt Mahurin
https://mattmahurin.com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 said
"The words of the prophets are written on the subway walls
And tenement halls
And whispered in the sound
Of silence"
#OfficialMusicVideo #Disturbed #SoundOfSilence #WeAreWarnerRecords</t>
  </si>
  <si>
    <t>https://www.youtube.com/watch?v=aWxBrI0g1kE</t>
  </si>
  <si>
    <t>disturbed - indestructible [official music video]</t>
  </si>
  <si>
    <t>Watch the official music video for Indestructible by Disturbed from the album Indestructible.
🔔 Subscribe to the channel: https://youtube.com/c/DisturbedTV/?sub_confirmation=1
Listen to Indestructible here: https://disturbed.lnk.to/indestructible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Another mission, the powers have called me away
Another time to carry the colors again
My motivation: an oath I've sworn to defend
To win the honor of coming back home again
No explanation will matter after we begin
Unlock the dark destroyer that's buried within
My true vocation, and now, my unfortunate friend
You will discover a war you're unable to win
[Pre-Chorus 1]
I'll have you know that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Verse 2]
Another reason, another cause for me to fight
Another fuse uncovered now for me to light
My dedication to all that I've sworn to protect
I carry out my orders without a regret
My declaration embedded deep under the skin
A permanent reminder of how it began
No hesitation when I am commanded to strike
You need to know that you're in for the fight of your life
[Pre-Chorus 2]
You will be shown how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Chorus 2]
I'm indestructible
Determination that is incorruptible
From the other side a terror to behold
Annihilation will be unavoidable
Every broken enemy will know
That their opponent had to be invincible
Take a last look around while you're alive
I am indestructible (Indestructibl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OfficialMusicVideo #Disturbed #Indestructible #WeAreWarnerRecords</t>
  </si>
  <si>
    <t>https://www.youtube.com/watch?v=GyzCYqT1UTI</t>
  </si>
  <si>
    <t>disturbed - inside the fire (amended video)</t>
  </si>
  <si>
    <t>© 2008 WMG
Inside The Fire (Amended Video)</t>
  </si>
  <si>
    <t>https://www.youtube.com/watch?v=8nW-IPrzM1g</t>
  </si>
  <si>
    <t>disturbed - the vengeful one [official music video]</t>
  </si>
  <si>
    <t>Watch the official music video for The Vengeful One by Disturbed from the album Immortalized.
🔔 Subscribe to the channel: https://youtube.com/c/DisturbedTV/?sub_confirmation=1
Listen to Immortalized here: https://dist.lnk.to/immortalized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He is observing the chaos, taking in the lack of raw humanity
It's as if the entire world's fallen in love with their insanity
Hear the innocent voices scream
As their tormentors laugh through all of it
No forgiveness from all I've seen
The degradation, I cannot forget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Verse 2]
As the violence surges
And the teeming masses have been terrorized
The human predators all gone mad
Are reaping profits born from their demise
The rabid media plays their roles
Stoking the flames of war to no surprise
Only too eager to sell their souls
For the apocalypse must be televised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Bridge]
When you die, you'll know why
For you cannot be saved
With all the world enslaved
When you die, you'll know why
You'll die, you'll know why
For you cannot be saved
This world is too depraved
When you die, you'll know why
[Chorus]
I'm the hand of God, I'm the dark messiah
I'm the vengeful one
(Look inside and see what you're becoming)
In the blackest moment of a dying world
What have you become?
(Look inside and see what you're becoming)
I'm the hand of God, I'm the dark messiah
I'm the vengeful one
(Look inside and see what you're becoming)
In the blackest moment of a dying world
What have you become?
(Look inside and see what you're becoming)
#OfficialMusicVideo #Disturbed #TheVengefulOne #WeAreWarnerRecords</t>
  </si>
  <si>
    <t>https://www.youtube.com/watch?v=drTQaAaCeh0</t>
  </si>
  <si>
    <t>disturbed - ten thousand fists video</t>
  </si>
  <si>
    <t>solar dude</t>
  </si>
  <si>
    <t xml:space="preserve">This is a tribute video I put together for the band Disturbed. Enjoy! </t>
  </si>
  <si>
    <t>https://www.youtube.com/watch?v=hmZHeA2ORhE</t>
  </si>
  <si>
    <t>disturbed decadence music video</t>
  </si>
  <si>
    <t>jamespf12314</t>
  </si>
  <si>
    <t>Disturbed Decadence Music Video</t>
  </si>
  <si>
    <t>https://www.youtube.com/watch?v=YV4oYkIeGJc</t>
  </si>
  <si>
    <t>disturbed - land of confusion [official music video]</t>
  </si>
  <si>
    <t>Watch the official music video for Land Of Confusion by Disturbed from the album Ten Thousand Fists.
🔔 Subscribe to the channel: https://youtube.com/c/DisturbedTV/?sub_confirmation=1
Listen to Ten Thousand Fists here: https://disturbed.lnk.to/tenthousandfists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I must’ve dreamed a thousand dreams
Been haunted by a million screams
But I can hear the marching feet
They’re moving into the street
Now, did you read the news today?
They say the danger’s gone away
But I can see the fire’s still alight
There, burning into the night
[Pre-Chorus]
There’s too many men
Too many people
Making too many problems
And there’s not much love to go ‘round
Can’t you see
This is a land of confusion?
[Chorus]
This is the world we live in
And these are the hands we’re given
Use them, and let’s start trying
To make it a place worth living in
[Verse 2]
Ooh, Superman, where are you now?
When everything’s gone wrong somehow
The men of steel, the men of power
Are losing control by the hour
[Pre-Chorus]
This is the time
This is the place
So, we look for the future
But there’s not much love to go ‘round
Tell me why this is a land of confusion
[Chorus]
This is the world we live in
And these are the hands we’re given
Use them and let’s start trying
To make it a place worth living in
[Bridge]
I remember long ago
Ooh, when the sun was shining
And all the stars were bright
All through the night
In the wake of this madness
As I held you tight
So long ago
[Verse 3]
I won’t be coming home tonight
My generation will put it right
We’re not just making promises
That we know we’ll never keep
[Pre-Chorus]
Too many men
Too many people
Making too many problems
And not much love to go ‘round
Can’t you see
This is a land of confusion?
[Chorus]
Now, this is the world we live in
And these are the hands we’re given
Use them, and let’s start trying
To make it a place worth fighting for
This is the world we live in
And these are the names we’re given
Stand up and let’s start showing
Just where our lives are going to
#OfficialMusicVideo #Disturbed #LandOfConfusion #WeAreWarnerRecords</t>
  </si>
  <si>
    <t>https://www.youtube.com/watch?v=V4XW_138RfU</t>
  </si>
  <si>
    <t>warrior - disturbed</t>
  </si>
  <si>
    <t>yoda</t>
  </si>
  <si>
    <t>Warriors through history set to the music of Disturbed.</t>
  </si>
  <si>
    <t>https://www.youtube.com/watch?v=sezc05A4s2g</t>
  </si>
  <si>
    <t>the doors - "people are strange" 1967 hd (official video) 1080p jim morrison</t>
  </si>
  <si>
    <t>jim morrison</t>
  </si>
  <si>
    <t>The Doors - «People Are Strange» HD (Official Video) Jim Morrison 1080P Lyrics Sub (1967)
RECORDING DATE: Early Sept. 1967
LOCATION: Battery Park - New York City
PRODUCTION: Jamur Production
COLOR: No
LENGTH: Unknown
HOST: Murray The K
Info:
Color television show filmed in New York City, titled 'Murray the K In New York'. First broadcast on September 22nd, the show is later rebroadcast on October 9th and November 4th on WPIX Television, New York. (Take) cut version (TV) Special
Remastering Version HQ
Music Video Clip
#JimMorrison #TheDoors #PeopleAreStrange</t>
  </si>
  <si>
    <t>https://www.youtube.com/watch?v=W1hn1pF-ilQ</t>
  </si>
  <si>
    <t>the doors - riders on the storm (official music video)</t>
  </si>
  <si>
    <t>LA Woman 50th anniversary deluxe edition is available now. https://TheDoors.lnk.to/50LAWoman
The Doors’ “Riders on the Storm” was one of the first tracks recorded for the band’s epic final studio album as a foursome, L.A. Woman. 50 years after its original release as a single in 1971, it is The Doors most-streamed song. 
Rhino Records is pleased to present the first ever official music video for “Riders on the Storm” as part of the ongoing 50th anniversary celebration of The Doors’ LA Woman.
Lovingly remastered by Bruce Botnick, the deluxe package includes the original album as well as over two hours of studio chatter, outtakes, demos, and alternate versions including the newly discovered original demo for “Riders on the Storm.”  Order your copy here: https://TheDoors.lnk.to/50LAWoman
Credits
The Doors 
Jim Morrison, Ray Manzarek, Robby Krieger, John Densmore
A Film by Brendo+Gonfiantini
Produced by LANDIA
Product Manager for Warner Music Group Alicia Yaffe
Management Jeff Jampol, Kenny Nemes
Genero Global Head of Production Mark Roemer
EP &amp; Manager Director Sebastian Hall, Carol Dantas
EP Valentina Baisch 
Executive Producer Assistant Larissa Delfini 
Head of Production Camilla Bastos
Producer Assistant Luciana Andrade, Natália Petrechen
Post Production Coordinator Elton Bronzeli
Post Production Coordinator Assistant Rui Fontes
Edited by Nathalia Kamura
Starring Gabe Joie
Director of Photography Adriano Gonfiantini
Production Designer Brendo Garcia
Stylist Yumi Kurita 
Stylist Assistant Rafha Castro
Fashion Producer Giovanna Gobbi
MUAH Guilherme Casagrande 
MUAH assistant Grasiela Paz
MUAH management Fernanda Sá 
MUAH management assistant Ivy Faria
Nail Artist Roberta Muniz
Casting Cintia Cappellano 
Post-Production Clan Vfx
Vfx Supervision Luiz Adriano, Luciano Neves
Executive Production Luiz Adriano, Mônica Delfini
Post-Production Coordination Tânia Ripardo
Post-Production Coordination Assistant Pedro Maia
Conform Murilo Moraes, Eliel Pereira
Composition Luiz Adriano, Tadeu Carraca
Motion Graphics Guilherme Caires (Montanha), Gustavo Fernandes
CGI Coordinator Fabrício Rabachin
CGI Modeling Marcel Tsuruda, Rodrigo Braga
Texturing and Shading Fabrício Rabachin, Rodrigonbraga, Luciano Neves
Animation Fernando Fracaroli
Camera Tracking João Sheeperson 
Simulation Luciano Neves, Luiz Adriano
Grading Marla Colour Grading
Colour Grading Artist Fernando Lui
Producer Leandro Basso Neto
Grading Assistant Rodrigo Farias, Natalia Teraoka
Real-time Environment xCAVE 
XR Creative Director Rodrigo Hurtado
Executive Producer Camila Santos 
Producer Rafaela Aquino 
Real-time Visual Effects Lead Paulo Henrique Lima 
Real-time Virtual Production Paulo Furtado 
Real-time Technical Artist Juan Gonzales 
3D Character Artist Rodriga Ávila  
Simulation and Visual Effects Artist Robson Sampaio  
Real-time Environment Artist Fábio Guedes  
3D Animatior Lead Marcos Elias
Virtual Production TD Studio
CEO Tiago Magnus
Director of Virtual Production Brayhan Hawryliszyn
3d Artist/On Set Optimization Teo Tavares 
Ncam Camera Tracking João Henrique Borges Ferreira, Renato De Robertis
Virtual Production Assistant João Henrique Borges Ferreira, Renato De Robertis, Miller Ludgerio 
Broadcast Technician Mario Soares De Almeida Junior 
LED Wall Octa LED Lighting Shows
Lighting desk operator Rodnei Hamaguchi
Operators Bruno Pereira Pacheco, Jair Barbosa de Barros, Gilberto da Silva, Pedro Alexandre Albino da Silva, Jucimar da Silva, Ronaldo de Lima Andre, Marcos Simões Molina
Sound mixing LOUD 
Production Manager Monica Alves, Heitor Vasconcellos
1st AC Pati Gimenez, Eduardo Augusto Duque (Pimenta)
2st AC Camila Morales Maffia, Caio Freitas de Oliveira
Playback operator Ester de Araújo 
Loader Allan Souza de Almeida
Movi operator José Lopes de Maria Júnior, Adriano Gonfiantini
Crane operator  Rodrigo Soares da Cruz
1st AD Gustavo Gusmão
Chief Lighting Technician Juarez Rios (Prego)
Assistant Chief Lighting Technician Hudson Monteiro de Lima Dantas, Daniel Siqueira Zuculo
Key Grip Daniel Francisco dos Santos
Grip Álvaro dos Santos Bispo 
Best Boy Waldir Wagner Bravo Junior (Tica), Mauricio Cordeiro Dias, Carlos André Joaquim Santos (Dedé)
Genny Operator Carlos Jose de Jesus
Catering Cine Café, Graciene, Manoel
Drivers Sebastiao Nilo da Costa, Juarez  Ratti, Zuilto Joaquim de Santana, Otacilio Pimenta da Silva, Ronaldo, Sidnei Paiva, Gesiel Muniz de Carvalho. 
Prop Coordinator Gisela Villalva 
Prop Coordinator Assistant Valdir Monteiro
Prop maker Pelé Leonarchic
Painter Marcelinho Fernandes, Wanderley Domingues Scaciotti
Prop Master Rafael Canal
Storyboard Artist Marcelinho Fernander
Title/Poster Designer Eder Xavier, Brendo Garcia
Making of Otávio César Tavares de Souza, Miller Ludgerio 
Making of editor Renan Prado
Medical Service Vanessa Aparecida Oliveira Rocha
Firefighter Rafael Tiago Giovanello
Studio MOVI&amp;ART 
Coordination Claudinha
Coordination Assistant Michel Nogueira
Post-production Coordinator Rafael Malavasi</t>
  </si>
  <si>
    <t>https://www.youtube.com/watch?v=YCohm_CilUY</t>
  </si>
  <si>
    <t>the doors - break on through (to the other side)</t>
  </si>
  <si>
    <t>thedoorsvevo</t>
  </si>
  <si>
    <t>The Doors Live At The Isle Of Wight Festival 1970 is available to order now at:
http://smarturl.it/thedoors1970
Music video by The Doors performing Break On Through (To The Other Side). (C) 2018 Eagle Rock Entertainment Ltd.
http://vevo.ly/ihHPD1</t>
  </si>
  <si>
    <t>https://www.youtube.com/watch?v=tEXlWgMOtqc</t>
  </si>
  <si>
    <t>the doors - light my fire ( hq official video )</t>
  </si>
  <si>
    <t>pro.art</t>
  </si>
  <si>
    <t>Инвестиции в интернете вместе с Elbrusinvest.ru
Investment Blog: Elbrusinvest.ru
Официальный клип The Doors - Light My Fire в HQ качестве.</t>
  </si>
  <si>
    <t>https://www.youtube.com/watch?v=BgQg3J7xU1k</t>
  </si>
  <si>
    <t>the doors - roadhouse blues (official video)</t>
  </si>
  <si>
    <t>Official music video for The Doors - "Roadhouse Blues" from 'Morrison Hotel' (1970)
📺 Watch more The Doors videos here https://bit.ly/TheDoorsYT
🆕 The latest from The Doors https://linktr.ee/thedoors
🔔 Subscribe to The Doors channel and ring the bell to turn on notifications https://bit.ly/SubscibetoTheDoors
🔊 Listen to The Doors https://thedoors.lnk.to/TheDoorsSTR
Stay in touch with The Doors…
🌐 Website https://thedoors.com
📣 Facebook https://www.facebook.com/thedoors
📸 Instagram https://www.instagram.com/thedoors
⌨ Twitter https://twitter.com/thedoors
*******************
The Doors channel is the official YouTube home of classic Doors live performances, The Doors albums, and contemporary performances and content honoring The Doors featuring John Densmore and Robby Krieger. 
With an intoxicating, genre-blending sound, provocative and uncompromising songs, and the mesmerizing power of singer Jim Morrison’s poetry and presence, The Doors had a transformative impact not only on popular music but on popular culture.
The Doors’ arrival on the rock scene in 1967 marked not only the start of a string of hit singles and albums that would become classics, but also of something much bigger – a new and deeper relationship between creators and audience. Refusing to be mere entertainers, the Los Angeles quartet relentlessly challenged, confronted and inspired their fans, leaping headfirst into the heart of darkness while other bands warbled about peace and love. Though they’ve had scores of imitators, there’s never been another band quite like them.</t>
  </si>
  <si>
    <t>https://www.youtube.com/watch?v=SLdvnQD_eio</t>
  </si>
  <si>
    <t>the doors - love her madly</t>
  </si>
  <si>
    <t>215days</t>
  </si>
  <si>
    <t>Band: The Doors
Album: The Very Best of The Doors
Release date: 2001
Track number: 15
Genre: Psychedelic Rock
Lyrics:
Don't ya love her madly
Don't ya need her badly
Don't ya love her ways
Tell me what you say
Don't ya love her madly
Wanna be her daddy
Don't ya love her face
Don't ya love her as she's walkin' out the door
Like she did one thousand times before
Don't ya love her ways
Tell me what you say
Don't ya love her as she's walkin' out the door
All your love
All your love
All your love
All your love
All your love is gone
So sing a lonely song
Of a deep blue dream
Seven horses seem to be on the mark
Yeah, don't you love her
Don't you love her as she's walkin' out the door
All your love
All your love
All your love
Yeah, all your love is gone
So sing a lonely song
Of a deep blue dream
Seven horses seem to be on the mark
Well, don't ya love her madly
Don't ya love her madly
Don't ya love her madly</t>
  </si>
  <si>
    <t>https://www.youtube.com/watch?v=22GEvDupWGo</t>
  </si>
  <si>
    <t>the doors - peace frog</t>
  </si>
  <si>
    <t>mrdutton94</t>
  </si>
  <si>
    <t>The Doors - Peace Frog from the album The Very Best of The Doors</t>
  </si>
  <si>
    <t>https://www.youtube.com/watch?v=U6bRukfcUf0</t>
  </si>
  <si>
    <t>the doors - touch me (live)</t>
  </si>
  <si>
    <t>R-Evolution brings together a wealth of previously unreleased footage of The Doors.
DVD: http://smarturl.it/DoorsRevoDVD
DVD Deluxe: http://smarturl.it/DoorsRevoDLXDVD
Blu-Ray: http://smarturl.it/DoorsRevoBlu
Blu-Ray Deluxe: http://smarturl.it/DoorsRevoDLXBlu
Out Jan 21st 2014 in North-America
Combining early TV appearances with their own music films it illustrates how The Doors evolved from the constraints of late sixties television to a point where they had the creative input and power to shape how they were portrayed on screen. Throughout the unique charisma and talent of The Doors comes across, whether it be on a lightweight pop show or on a film created from their own imaginations, along with some of the most influential music ever made.
The Doors performing 'Touch Me' on The Smothers Brothers Comedy Hour (1968), courtesy of Paul Brownstein Productions
Like and Share our videos to encourage us to post more.
Subscribe to our channel for more live concert footage: http://www.youtube.com/subscription_c...
Sign up to our mailing list: http://eepurl.com/zSiz1
Follow us on twitter, Facebook and google plus:
https://www.facebook.com/EagleRockEnt
https://twitter.com/EagleRocknews
https://www.google.com/+eaglerock</t>
  </si>
  <si>
    <t>https://www.youtube.com/watch?v=QdCZR9M5EKY</t>
  </si>
  <si>
    <t>the doors - love me two times</t>
  </si>
  <si>
    <t>Music video by The Doors performing Love Me Two Times. (C) 2002 The Doors Music Company / Eagle Rock Entertainment Limited
http://vevo.ly/SdvRLx</t>
  </si>
  <si>
    <t>https://www.youtube.com/watch?v=TMiAQPABgHA</t>
  </si>
  <si>
    <t>the doors - music video - l.a. woman 1971 | hq</t>
  </si>
  <si>
    <t>A fan made music video for the song LA Woman, with real footage of The Doors, combined with movies from that same era, late 1960s/early 1970s.
Movies: 
Bullitt (1968)
Vanishing Point (1971)
Duel (1971)
Documentary: When You're Strange (2009)
Song: The Doors - LA Woma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xwtdhWltSIg</t>
  </si>
  <si>
    <t>r.e.m. - losing my religion (official music video)</t>
  </si>
  <si>
    <t>remhq</t>
  </si>
  <si>
    <t>The GRAMMY Award-winning "Losing My Religion" from R.E.M.’s critically-acclaimed, 1991 album, Out of Time.
To learn more, visit http://www.remhq.com.
 Buy the album: 
3CD+BluRay Deluxe Edition - https://rem.lnk.to/OutOfTimeDeluxe
2CD - https://rem.lnk.to/OutOfTime
3LP - https://rem.lnk.to/OutOfTime
1CD - https://rem.lnk.to/OutOfTime
1LP - https://rem.lnk.to/OutOfTime1LP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https://www.youtube.com/watch?v=5rOiW_xY-kc</t>
  </si>
  <si>
    <t>r.e.m. - everybody hurts (official music video)</t>
  </si>
  <si>
    <t>"Everybody Hurts" from R.E.M.’s best-selling 1992 album, Automatic for the People. 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Stream or download “Mike’s Pop Song”: http://found.ee/REM-MikesPopSong-r
Preorder the album:  http://found.ee/REM-automatic25-r
Learn more about #AUTOMATIC25 at REMHQ: http://found.ee/REMHQ-r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https://www.youtube.com/watch?v=YYOKMUTTDdA</t>
  </si>
  <si>
    <t>r.e.m. - shiny happy people (official music video)</t>
  </si>
  <si>
    <t>“Shiny Happy People” from R.E.M.’s critically-acclaimed, 1991 album, "Out Of Time"
To learn more, visit http://www.remhq.com.
Buy the album: 
3CD+BluRay Deluxe Edition - https://rem.lnk.to/OutOfTimeDeluxe
2CD - https://rem.lnk.to/OutOfTime
3LP - https://rem.lnk.to/OutOfTime
1CD - https://rem.lnk.to/OutOfTime
1LP - https://rem.lnk.to/OutOfTime1LP
© 2005 R.E.M./Athens LTD 1991
Shiny Happy People (Video)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https://www.youtube.com/watch?v=Z0GFRcFm-aY</t>
  </si>
  <si>
    <t>r.e.m. - it's the end of the world as we know it (and i feel fine)</t>
  </si>
  <si>
    <t>remvevo</t>
  </si>
  <si>
    <t>REMASTERED IN HD!
Official Music Video for It's The End Of The World As We Know It (And I Feel Fine) performed by R.E.M. 
Follow R.E.M. 
Instagram: https://www.instagram.com/rem
Twitter: https://twitter.com/remhq
Facebook: https://www.facebook.com/REMhq
Website: https://remhq.com
Subscribe for more R.E.M.: http://bit.ly/subscribe-to-remhq
Listen to more R.E.M. 
Spotify: http://found.ee/REM-spotify-r-1
Apple Music: http://found.ee/REM-apple-r
#REM #ItsTheEndOfTheWorld #Remastered</t>
  </si>
  <si>
    <t>https://www.youtube.com/watch?v=dLxpNiF0YKs</t>
  </si>
  <si>
    <t>r.e.m. - man on the moon (official music video)</t>
  </si>
  <si>
    <t>As heard in Captain Marvel. "Man On The Moon" from R.E.M.'s 1992 album Automatic For The People.
Discover more R.E.M. via Apple Essentials (https://found.ee/rem-apple-essentials-r) or Spotify's Best Of (https://found.ee/rem-spotify-bestof-r).
Buy the album: http://found.ee/REM-automatic25-r
Learn more about #AUTOMATIC25 at REMHQ: http://found.ee/REMHQ-r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https://www.youtube.com/watch?v=j7oQEPfe-O8</t>
  </si>
  <si>
    <t>r.e.m. - the one i love (official music video)</t>
  </si>
  <si>
    <t>REMASTERED IN HD!
Music video by R.E.M. performing The One I Love (2003 Digital Remaster). 
#REM #TheOneILove #Remastered</t>
  </si>
  <si>
    <t>https://www.youtube.com/watch?v=-UE7tXDKIus</t>
  </si>
  <si>
    <t>r.e.m. - drive (official music video)</t>
  </si>
  <si>
    <t>"Drive"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t>
  </si>
  <si>
    <t>https://www.youtube.com/watch?v=ahJ6Kh8klM4</t>
  </si>
  <si>
    <t>r.e.m. - nightswimming (official music video) [british version]</t>
  </si>
  <si>
    <t>"Nightswimming"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
Buy the album: https://rem.lnk.to/AutomaticForThePeopleYD
To learn more, visit http://www.remhq.com</t>
  </si>
  <si>
    <t>https://www.youtube.com/watch?v=_mSmOcmk7uQ</t>
  </si>
  <si>
    <t>r.e.m. - orange crush (official music video)</t>
  </si>
  <si>
    <t>"Orange Crush" from R.E.M.’s sixth studio album, GREEN (1988). 
Buy the album: https://rem.lnk.to/Green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https://www.youtube.com/watch?v=0vqgdSsfqPs</t>
  </si>
  <si>
    <t>r.e.m. - imitation of life (official music video)</t>
  </si>
  <si>
    <t>"Imitation Of Life" from R.E.M.'s 2001 album, "Reveal"
Buy the album: https://rem.lnk.to/Reveal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https://www.youtube.com/watch?v=n4RjJKxsamQ</t>
  </si>
  <si>
    <t>scorpions - wind of change (official music video)</t>
  </si>
  <si>
    <t>scorpionsvevo</t>
  </si>
  <si>
    <t>REMASTERED IN HD!
Official Music Video for Wind Of Change performed by Scorpions.
Listen to our new album "Rock Believer"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WindOfChange #Remastered</t>
  </si>
  <si>
    <t>https://www.youtube.com/watch?v=7pOr3dBFAeY</t>
  </si>
  <si>
    <t>scorpions - still loving you (official video)</t>
  </si>
  <si>
    <t>Scorpions - "Still Loving You"
The official video of "Still Loving You" from the album "Love At First Sting" (1984).
Subscribe now: http://goo.gl/Jjr53K
Love At First Sting Anniversary Deluxe Edition:
CD: http://smarturl.it/LAFS_50_CD
Vinyl: http://smarturl.it/LAFS_50_LP
iTunes: http://smarturl.it/LAFS_50_itunes
--------------------------------------
http://www.the-scorpions.com
https://www.facebook.com/Scorpions
Lyrics:
Time, it needs time to win back your love again
I will be there, I will be there
Love, only love can bring back your love someday
I will be there, I will be there
Fight, babe, I'll fight to win back your love again
I will be there, I will be there
Love, only love can bring down the wall someday
I will be there, I will be there
If we go again all the way from the start
I would try to change the things that killed our love
Your pride has built a wall, so strong that I can't get through
Is there really no chance to start once again? I'm loving you
Try, baby, try to trust in my love again
I will be there, I will be there
Love, our love just shouldn't be thrown away
I will be there, I will be there
If we'd go again, all the way from the start
I would try to change the things that killed our love
Yes, I've hurt your pride, and I know what you've been through
You should give me a chance, this can't be the end
I'm still loving you
I'm still loving you
I'm still loving you
I need your love
I'm still loving you</t>
  </si>
  <si>
    <t>https://www.youtube.com/watch?v=UCxgbOBVSfM</t>
  </si>
  <si>
    <t>scorpions - rock you like a hurricane (official video)</t>
  </si>
  <si>
    <t>Rock You Like A Hurricane from the album Love At First Sting (1984)
Love At First Sting Anniversary Deluxe Edition:
CD: http://smarturl.it/LAFS_50_CD
Vinyl: http://smarturl.it/LAFS_50_LP
iTunes: http://smarturl.it/LAFS_50_itunes
http://www.the-scorpions.com
https://www.facebook.com/Scorpions
Music: Rudolf Schenker
Text: Klaus Meine, Herman Rarebell
-----------------------------------
LYRICS:
It´s early morning
The sun comes out
Last night was shaking
And pretty loud
My cat is purring
And scratches my skin
So what is wrong
With another sin
The bitch is hungry
She needs to tell
So give her inches
And feed her well
More days to come
New places to go
I´ve got to leave
It´s time for a show
Here I am, rock you like a hurricane
Here I am, rock you like a hurricane
My body is burning
It starts to shout
Desire is coming
It breaks out loud
Lust is in cages
Till storm breaks loose
Just have to make it
With someone I choose
The night is calling
I have to go
The wolf is hungry
He runs the show
He´s licking his lips
He´s ready to win
On the hunt tonight
For love at first sting
Here I am, rock you like a hurricane
Here I am, rock you like a hurricane
Here I am, rock you like a hurricane
Here I am, rock you like a hurricane</t>
  </si>
  <si>
    <t>https://www.youtube.com/watch?v=1UUYjd2rjsE</t>
  </si>
  <si>
    <t>scorpions - send me an angel</t>
  </si>
  <si>
    <t>REMASTERED IN HD!
Official Music Video for Send Me An Angel performed by Scorpions.
Listen to our new album "Rock Believer" now: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SendMeAnAngel #Remastered #Rock</t>
  </si>
  <si>
    <t>https://www.youtube.com/watch?v=6VwbyBGbqPY</t>
  </si>
  <si>
    <t>scorpions - no one like you (official video)</t>
  </si>
  <si>
    <t>Subscribe now: http://goo.gl/Jjr53K
The video for one of our biggest hits in the United States was shot in San Francisco featuring the most famous jail in the world “Alcatraz Island”.
Blackout Deluxe Edition out now:
CD: http://smarturl.it/Blackout_50_CD
Vinyl: http://smarturl.it/Blackout_50_LP
iTunes: http://smarturl.it/Blackout_50_itunes
------------------------------------------------------------
http://www.the-scorpions.com
https://www.facebook.com/Scorpions</t>
  </si>
  <si>
    <t>https://www.youtube.com/watch?v=Przyw7wzPS0</t>
  </si>
  <si>
    <t>scorpions - always somewhere (1979)</t>
  </si>
  <si>
    <t>ricardo vilarinho</t>
  </si>
  <si>
    <t>Scorpions - Always Somewhere (1979)
No copyright infringement intended. This video is for entertainment purposes only. I do not claim ownership of any of the music or the clips, they belong to their rightful and respective owners. No profit is being made by me. 
Não se destina á violação de direitos de autor. Este vídeo é apenas para fins de entretenimento. Eu não reivindico a posse de qualquer das músicas ou os clips, elas pertencem aos seus legítimos proprietários e respectivos. Nenhum lucro está a ser feito por mim.</t>
  </si>
  <si>
    <t>https://www.youtube.com/watch?v=LBJQEJKBq-k</t>
  </si>
  <si>
    <t>scorpions - big city nights (official video)</t>
  </si>
  <si>
    <t>Big City Nights from the album Love At First Sting (1984)
Love At First Sting 50th Anniversary Deluxe Editions:
CD: http://smarturl.it/LAFS_50_CD
Vinyl: http://smarturl.it/LAFS_50_LP
iTunes: http://smarturl.it/LAFS_50_itunes
http://www.the-scorpions.com
https://www.facebook.com/Scorpions
Music: Rudolf Schenker
Text: Klaus Meine
----------------------------
LYRICS:
When the daylight is falling down into the night
And the sharks try to cut a big piece out of life
It feels alright to go out to catch an outrageous thrill
But it´s more like spinning wheels of fortune
Which never stand still
Big city, big city nights
You keep me burning
Big city, big city nights
When the sunlight is rising up in my eyes
And the long night has left me back at somebody´s side
It feels alright for a long sweet minute like hours before
But it´s more like looking out for something
I can´t find anymore
Big city, big city nights
You keep me burning
Big city, big city nights
Always yearning
There is no dream
That you can´t make true, if you´re looking for love
But there´s no girl
Who´s burning the ice away from my heart
Maybe tonight!
Big city, big city nights
You keep me burning
Big city, big city nights
Always yearning
Big city, big city nights
You keep me burning
Big city, big city nights
Always yearning</t>
  </si>
  <si>
    <t>https://www.youtube.com/watch?v=tO4dxvguQDk</t>
  </si>
  <si>
    <t>norah jones - don't know why</t>
  </si>
  <si>
    <t>norahjonesvevo</t>
  </si>
  <si>
    <t>REMASTERED IN HD!
Music video by Norah Jones performing Don't Know Why. 
See Norah live: http://www.norahjones.com/tour
Connect with Norah:
http://www.norahjones.com/
https://www.instagram.com/norahjones/
https://www.facebook.com/norahjones/
https://twitter.com/NorahJones
#NorahJones #DontKnowWhy #Remastered</t>
  </si>
  <si>
    <t>https://www.youtube.com/watch?v=lbjZPFBD6JU</t>
  </si>
  <si>
    <t>norah jones - come away with me</t>
  </si>
  <si>
    <t>REMASTERED IN HD!
Music video by Norah Jones performing Come Away With Me. 
See Norah live: http://www.norahjones.com/tour
Connect with Norah:
http://www.norahjones.com/
https://www.instagram.com/norahjones/
https://www.facebook.com/norahjones/
https://twitter.com/NorahJones
#NorahJones #ComeAwayWithMe #Remastered</t>
  </si>
  <si>
    <t>https://www.youtube.com/watch?v=fd02pGJx0s0</t>
  </si>
  <si>
    <t>norah jones - sunrise</t>
  </si>
  <si>
    <t>REMASTERED IN HD!
Official Music Video for Sunrise performed by Norah Jones.
See Norah live: http://www.norahjones.com/tour
Follow Norah 
Instagram: https://www.instagram.com/norahjones
Facebook: https://www.facebook.com/norahjones
Twitter: https://twitter.com/NorahJones
Website: http://www.norahjones.com
Lyrics:
Sunrise, sunrise
Looks like mornin' in your eyes
But the clock's held 9:15 for hours
Sunrise, sunrise
Couldn't tempt us if it tried
'Cause the afternoon's already come and gone
And I said
Hoo, ooh, ooh, ooh
Hoo, ooh, ooh, ooh
Hoo, ooh, ooh, ooh
To you
Surprise, surprise
Couldn't find it in your eyes
But I'm sure it's written all over my face
Surprise, surprise
Never something I could hide
When I see we made it through another day
And I said
Hoo, ooh, ooh, ooh
Hoo, ooh, ooh, ooh
Hoo, ooh, ooh, ooh
To you
Now the night
Will throw its cover down
On me again
Ooh, and if I'm right
It's the only way
To bring me back
Hoo, ooh, ooh, ooh
Hoo, ooh, ooh, ooh
Hoo, ooh, ooh, ooh
To you
Hoo, ooh, yeah
Hoo, ooh, ooh, ooh
Hoo, ooh, ooh, ooh
To you
(C) 2004 Blue Note Records
#NorahJones #Sunrise #Remastered</t>
  </si>
  <si>
    <t>https://www.youtube.com/watch?v=hlK39iBUluY</t>
  </si>
  <si>
    <t>norah jones - turn me on</t>
  </si>
  <si>
    <t>puerto libre</t>
  </si>
  <si>
    <t>https://www.facebook.com/PuertoLibre
http://twitter.com/PuertoLibre1
Norah Jones - Turn Me On
 ______________________________________________________________________________________________________________________________________This upload have the purpose of promoting a fine piece of music. Has no commercial purpose.</t>
  </si>
  <si>
    <t>https://www.youtube.com/watch?v=DqA25Ug71Mc</t>
  </si>
  <si>
    <t>norah jones - carry on (official video)</t>
  </si>
  <si>
    <t>‘Carry On’ is the first single from Norah’s new album Day Breaks available now. Download on iTunes: http://smarturl.it/DayBreaks | Order on Amazon: http://smarturl.it/DayBreaksAmz 
Order exclusive bundles from http://smarturl.it/NJShop 
http://norahjones.com/ 
https://www.facebook.com/norahjones 
https://twitter.com/norahjones 
https://www.instagram.com/norahjones 
Music video by Norah Jones performing Carry On. (C) 2016 Blue Note Records
http://vevo.ly/Hlm2id
#NorahJones #CarryOn #Vevo #Pop</t>
  </si>
  <si>
    <t>https://www.youtube.com/watch?v=ZBseZ6y7hDQ</t>
  </si>
  <si>
    <t>norah jones - what am i to you? (official music video)</t>
  </si>
  <si>
    <t>REMASTERED IN HD!
Music video by Norah Jones performing What Am I To You?. 
See Norah live: http://www.norahjones.com/tour
Connect with Norah:
http://www.norahjones.com/
https://www.instagram.com/norahjones/
https://www.facebook.com/norahjones/
https://twitter.com/NorahJones
#NorahJones #WhatAmIToYou #Remastered</t>
  </si>
  <si>
    <t>https://www.youtube.com/watch?v=Ii2tVV1saZc</t>
  </si>
  <si>
    <t>norah jones - those sweet words (official music video)</t>
  </si>
  <si>
    <t>REMASTERED IN HD!
Music video by Norah Jones performing Those Sweet Words © 2004 Blue Note Records. 
Connect with Norah:
http://www.norahjones.com/
https://www.instagram.com/norahjones/
https://www.facebook.com/norahjones/
https://twitter.com/NorahJones
See Norah live: http://www.norahjones.com/tour
#NorahJones #ThoseSweetWords #Remastered</t>
  </si>
  <si>
    <t>https://www.youtube.com/watch?v=8vRwzmGT4lo</t>
  </si>
  <si>
    <t>it's not christmas 'til you come home (recorded at spotify studios nyc)</t>
  </si>
  <si>
    <t>norah jones - topic</t>
  </si>
  <si>
    <t>Provided to YouTube by Universal Music Group
It's Not Christmas 'Til You Come Home (Recorded At Spotify Studios NYC) · Norah Jones
Christmas Dinner
℗ 2017 Blue Note Records
Released on: 2020-10-09
Producer: Bryan Grone
Studio  Personnel, Recording  Engineer, Mixer: William Garrett
Composer  Lyricist: Sarah Oda
Auto-generated by YouTube.</t>
  </si>
  <si>
    <t>https://www.youtube.com/watch?v=hsczuCzyUs4</t>
  </si>
  <si>
    <t>Provided to YouTube by Universal Music Group
The Nearness Of You · Norah Jones
Come Away With Me
℗ A Blue Note Records release; ℗ 2002 Capitol Records, LLC
Released on: 2002-01-01
Producer, Studio  Personnel, Mixer: Arif Mardin
Associated  Performer, Piano, Vocals: Norah Jones
Studio  Personnel, Mixer, Engineer: Jay Newland
Studio  Personnel, Engineer: Dick Kondas
Studio  Personnel, Assistant  Mixer: Todd Parker
Studio  Personnel, Mastering  Engineer: Ted Jensen
Composer: Hoagy Carmichael
Composer: Ned Washington
Auto-generated by YouTube.</t>
  </si>
  <si>
    <t>https://www.youtube.com/watch?v=4aeETEoNfOg</t>
  </si>
  <si>
    <t>the smashing pumpkins - 1979 (official music video)</t>
  </si>
  <si>
    <t>smashingpumpkinsvevo</t>
  </si>
  <si>
    <t>REMASTERED IN HD!
Official video for Smashing Pumpkins song "1979" from the album Mellon Collie and the Infinite Sadness.  Buy It Here: http://smarturl.it/m91qrj
Directed by the team of Jonathan Dayton and Valerie Faris, the video for "1979" won the MTV Video Music Award for Best Alternative Video in 1996. The video for the 1998 song "Perfect" is a sequel to this one, and involves the same characters who are now older
Like Smashing Pumpkins on Facebook: http://www.facebook.com/smashingpumpkins 
Follow Smashing Pumpkins on Twitter: http://twitter.com/#!/smashingpumpkin 
Official Website: http://www.smashingpumpkins.com/ 
Official YouTube Channel: http://www.youtube.com/user/SmashingP...
#TheSmashingPumpkins #1979 #Remastered</t>
  </si>
  <si>
    <t>https://www.youtube.com/watch?v=8-r-V0uK4u0</t>
  </si>
  <si>
    <t>the smashing pumpkins - bullet with butterfly wings</t>
  </si>
  <si>
    <t>REMASTERED IN HD!
Official video for Smashing Pumpkins song "Bullet With Butterfly Wings" from the album Mellon Collie and the Infinite Sadness. Buy It Here: http://smarturl.it/39liqb
Like Smashing Pumpkins on Facebook: http://www.facebook.com/smashingpumpkins 
Follow Smashing Pumpkins on Twitter: http://twitter.com/#!/smashingpumpkin 
Official Website: http://www.smashingpumpkins.com/ 
Official YouTube Channel: http://www.youtube.com/user/SmashingP...
#TheSmashingPumpkins #BulletWithButterflyWings #Remastered</t>
  </si>
  <si>
    <t>https://www.youtube.com/watch?v=3wk7C64kaP4</t>
  </si>
  <si>
    <t>the smashing pumpkins - zero (official music video)</t>
  </si>
  <si>
    <t>REMASTERED IN HD!
Music video by The Smashing Pumpkins performing Zero. © 1996 Capitol Records LLC
#TheSmashingPumpkins #Zero #Remastered</t>
  </si>
  <si>
    <t>https://www.youtube.com/watch?v=NOG3eus4ZSo</t>
  </si>
  <si>
    <t>the smashing pumpkins - tonight, tonight (official music video)</t>
  </si>
  <si>
    <t>REMASTERED IN HD!
Official video for Smashing Pumpkins song “Tonight, Tonight” from the album Mellon Collie and the Infinite Sadness. Buy It Here: http://smarturl.it/vyf6jb 
Like Smashing Pumpkins on Facebook: http://www.facebook.com/smashingpumpkins 
Follow Smashing Pumpkins on Twitter: http://twitter.com/#!/smashingpumpkin 
Official Website: http://www.smashingpumpkins.com/ 
Official YouTube Channel: http://www.youtube.com/user/SmashingPumpkinsVEVO
#TheSmashingPumpkins #TonightTonight #Remastered</t>
  </si>
  <si>
    <t>https://www.youtube.com/watch?v=xmUZ6nCFNoU</t>
  </si>
  <si>
    <t>the smashing pumpkins - today</t>
  </si>
  <si>
    <t>REMASTERED IN HD!
Official Music Video for Today performed by The Smashing Pumpkins.
Corgan said that the plot of the video for "Today" was inspired by a memory he had of an ice cream truck driver who, upon quitting his job, gave out his remaining stock of ice cream to the neighborhood children.
Listen to The Smashing Pumpkins Greatest Hits: http://smarturl.it/m91qrj
Revisit more 90's music videos: https://www.youtube.com/watch?v=xGytDsqkQY8&amp;list=PLjF50Dlp9iembnFdfoZaqIoYZ0zBm7utR&amp;index=2
Watch more remastered videos! https://www.youtube.com/watch?v=hTWKbfoikeg&amp;list=PLDNtAuXIhbEPLcw6HLBLkVJl_MUd0DFW2&amp;index=2
Follow The Smashing Pumpkins
Instagram: https://www.instagram.com/smashingpumpkins
Twitter: https://twitter.com/smashingpumpkin
Facebook: https://www.facebook.com/smashingpumpkins
Website: https://smashingpumpkins.com
#TheSmashingPumpkins #Today #Remastered</t>
  </si>
  <si>
    <t>https://www.youtube.com/watch?v=d1acEVmnVhI</t>
  </si>
  <si>
    <t>the smashing pumpkins - disarm</t>
  </si>
  <si>
    <t>REMASTERED IN HD!
Official video for Smashing Pumpkins song “Disarm” from the album Siamese Dream.  Buy It Here: http://smarturl.it/gga58t
Directed by Jake Scott, In 1994, the music video for "Disarm" was nominated for Best Alternative Video and Best Editing at the MTV Video Music Awards, the Pumpkins' first MTV Awards nominations.
Revisit more 90's music videos: https://www.youtube.com/watch?v=xGytDsqkQY8&amp;list=PLjF50Dlp9iembnFdfoZaqIoYZ0zBm7utR
Watch more remastered videos! https://www.youtube.com/watch?v=hTWKbfoikeg&amp;list=PLDNtAuXIhbEPLcw6HLBLkVJl_MUd0DFW2
Follow Smashing Pumpkins:
http://www.facebook.com/smashingpumpkins 
http://twitter.com/#!/smashingpumpkin 
http://www.smashingpumpkins.com/ 
https://www.youtube.com/channel/UCnGcjQlLO8x7jsfw3r6U9ww
#SmashingPumpkins #Disarm #Remastered</t>
  </si>
  <si>
    <t>https://www.youtube.com/watch?v=q-KE9lvU810</t>
  </si>
  <si>
    <t>the smashing pumpkins - cherub rock</t>
  </si>
  <si>
    <t>REMASTERED IN HD!
Official video for Smashing Pumpkins song “Cherub Rock” from the album Siamese Dream. Buy It Here: http://smarturl.it/fm8vsn 
The video for Cherub Rock features footage of the band performing the song live in a forest setting. It was shot outside San Francisco.
Revisit more 90's music videos: https://www.youtube.com/watch?v=xGytDsqkQY8&amp;list=PLjF50Dlp9iembnFdfoZaqIoYZ0zBm7utR
Watch more remastered videos! https://www.youtube.com/watch?v=hTWKbfoikeg&amp;list=PLDNtAuXIhbEPLcw6HLBLkVJl_MUd0DFW2
Like Smashing Pumpkins on Facebook: http://www.facebook.com/smashingpumpkins 
Follow Smashing Pumpkins on Twitter: http://twitter.com/#!/smashingpumpkin 
Official Website: http://www.smashingpumpkins.com/ 
Official YouTube Channel: https://www.youtube.com/c/smashingpumpkins/
#SmashingPumpkins #CherubRock #Remastered</t>
  </si>
  <si>
    <t>https://www.youtube.com/watch?v=KqZZ-FeZPJ0</t>
  </si>
  <si>
    <t>the smashing pumpkins - beguiled (official music video)</t>
  </si>
  <si>
    <t>smashing pumpkins</t>
  </si>
  <si>
    <t>The Smashing Pumpkins’ official video for “Beguiled” from the upcoming album ATUM
Stream “Beguiled” here - https://orcd.co/beguiled
Pre-save / pre-order ATUM here – https://orcd.co/atum
ATUM vinyl boxset featuring 10 additional unreleased songs available for pre-order - https://madamezuzus.com/collections/atum-box-set-preorder
Listen to the new podcast Thirty-Three with William Patrick Corgan - https://link.chtbl.com/thirtythreepodcast
Catch The Smashing Pumpkins on tour this fall - http://www.smashingpumpkins.com/tour
Follow The Smashing Pumpkins:
Instagram - https://instagram.com/smashingpumpkins
Facebook - https://facebook.com/smashingpumpkins
Twitter - https://twitter.com/SmashingPumpkin
TikTok - https://www.tiktok.com/@thesmashingpumpkins
Website - https://smashingpumpkins.com
Lyrics:
So swallow hard the serpent 
Of many tags and faces hid in masks
Coiled ‘round this lung until the last
He’ll crack your boots young pagans
‘Cause like you I was hatched to traipse on cold 
And 17’s a long drawn way from hope
And I’ve learned these lessons I was taught
Taut, so taught
And now I’m telling you
Return the faith
Return the faith
They’re smashing out the veils
Return the faith
And there’s no escape
So return the faith
With charging light brigades 
Return the faith
You’ve gotta move
So as betrayed by rainbows
Here I convey I’ve sold out your dear cause
And the king has placed us in his jaws
It’s sure no place can hold us
But in this scene I’m December 
And your June’s wretch
And my idyls lay gasping as if death 
And I’ve learned these lessons I was taught
Taut, so taught
And now I’m telling you
And I’ve learned these lessons I was taught
Taut, so taught
And now I’m telling you
Return the faith
Return the faith
They’re smashing out the veils
Return the faith
And there’s no escape
So return the faith
With charging light brigades 
Return the faith
You’ve gotta move
Return the faith
Return the faith
#TheSmashingPumpkins #Beguiled #ATUM</t>
  </si>
  <si>
    <t>https://www.youtube.com/watch?v=eYYx722ZYrs</t>
  </si>
  <si>
    <t>landslide (remastered)</t>
  </si>
  <si>
    <t>the smashing pumpkins - topic</t>
  </si>
  <si>
    <t>Provided to YouTube by Universal Music Group
Landslide (Remastered) · Smashing Pumpkins
Pisces Iscariot
℗ 2012 BBC
Released on: 2012-01-01
Producer: Ted De Bono
Composer  Lyricist: Stevie Nicks
Auto-generated by YouTube.</t>
  </si>
  <si>
    <t>https://www.youtube.com/watch?v=1mjlM_RnsVE</t>
  </si>
  <si>
    <t>skillet - monster (official video)</t>
  </si>
  <si>
    <t>The official video of "Monster" by Skillet from the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Monster #Awake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Qzw6A2WC5Qo</t>
  </si>
  <si>
    <t>skillet - "feel invincible" [official music video]</t>
  </si>
  <si>
    <t>Listen to Skillet's new album "Dominion" available now!
Buy/Stream: https://skillet.lnk.to/Dominion
"Feel Invincible" off the album UNLEASHED available now
Listen here: https://skillet.lnk.to/unleashed
Connect With Skillet:
https://www.facebook.com/skillet
https://twitter.com/skilletmusic
https://www.instagram.com/skilletmusic/
https://www.skillet.com/
FEEL INVINCIBLE 
Target on my back
Lone survivor lasts
They got me in their sites
No surrender no
Trigger fingers go
living the dangerous life
Hey hey hey everyday when I wake
I'm trying to get up
They're knocking me down
(Chewing me up spitting me out)
Hey hey hey when I need to be saved
You're making me strong
You're making me stand
(Never will fall never will end)
Shot like a rocket up into the sky
Nothing can stop me tonight
You make me feel invincible
Earthquake powerful
Just like a tidal wave
You make me brave
You're my titanium
Fight song raising up
Like the roar of victory in a stadium
Who can touch me cause I'm
(I'm made of fire)
Who can stop me tonight
(I'm hard wired)
You make me feel invincible
I feel I feel it
Invincible
Here we go again
I will not give in
I've got a reason to fight
Every day we choose
We might win or lose
This is the dangerous life
Hey hey hey everyday when I wake
They say that I'm gone they say that they've won
(The bell has been rung it's over and done)
Hey hey hey when I need to be saved
They're counting me out but this is my round
(You in my corner look at me now)
You make me feel invincible
Shot like a rocket up into the sky
Not gonna stop
Invincible
#Skillet #FeelInvincible  #Rise</t>
  </si>
  <si>
    <t>https://www.youtube.com/watch?v=uGcsIdGOuZY</t>
  </si>
  <si>
    <t>skillet - hero (official video)</t>
  </si>
  <si>
    <t>The official video for "Hero" by Skillet from their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killet #Hero #Awake #AtlanticRecords #Atlantic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2aJUnltwsqs</t>
  </si>
  <si>
    <t>skillet - awake and alive (official audio)</t>
  </si>
  <si>
    <t>The official audio of "Awake and Alive" by Skillet from the album 'Unleashed'.
"Awake and Alive" is available here -
http://smarturl.it/skillet-awake
Get the album 'Unleashed' here - 
iTunes: http://www.smarturl.it/SkilletUnleashed
Google Play: http://www.smarturl.it/SkilletUnleashed_GP
Amazon: http://www.smarturl.it/SkilletUnleashed_A
Stream on Spotify: http://www.smarturl.it/StreamSkillet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Visit skillet.com for more information.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AwakeandAlive #OfficialAudio #Unleashed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SKnRdQiH3-k</t>
  </si>
  <si>
    <t>skillet - "the resistance" [official lyric video]</t>
  </si>
  <si>
    <t>The new album Victorious available here: https://lnk.to/skilletvictorious 
Skillet's official lyric video for their song 'The Resistance' - Available Now. 
Connect with Skillet:
Facebook: http://www.facebook.com/skillet
Twitter: http://www.twitter.com/skilletmusic
Instagram: http://www.instagram.com/skilletmusic
Website: http://skillet.com</t>
  </si>
  <si>
    <t>https://www.youtube.com/watch?v=-4Bab6nnI18</t>
  </si>
  <si>
    <t>skillet - comatose (official music video hd) lyrics</t>
  </si>
  <si>
    <t>kratos spartiate</t>
  </si>
  <si>
    <t>The official video HD of the best music for ever with lyrics</t>
  </si>
  <si>
    <t>https://www.youtube.com/watch?v=B58OBfM-8A4</t>
  </si>
  <si>
    <t>skillet - whispers in the dark (official video)</t>
  </si>
  <si>
    <t>Listen to Skillet's new album "Dominion" available now!
Buy/Stream: https://skillet.lnk.to/Dominion
The album Comatose available now!
Listen here: https://skillet.lnk.to/comatose 
Connect With Skillet:
https://www.facebook.com/skillet
https://twitter.com/skilletmusic
https://www.instagram.com/skilletmusic/
https://www.skillet.com/
#Skillet #Comatose #WhispersInTheDark</t>
  </si>
  <si>
    <t>https://www.youtube.com/watch?v=fgmpWkUcpjo</t>
  </si>
  <si>
    <t>skillet - "not gonna die" [official music video]</t>
  </si>
  <si>
    <t>Listen to Skillet's new album "Dominion" available now!
Buy/Stream: https://skillet.lnk.to/Dominion
Official video for Skillet's "Not Gonna Die" off their new album RISE
Listen here: https://skillet.lnk.to/rise
Connect With Skillet:
https://www.facebook.com/skillet
https://twitter.com/skilletmusic
https://www.instagram.com/skilletmusic/
https://www.skillet.com/
NOT GONNA DIE
Death surrounds
My heart beat slowing down
I won't take this world's abuse
I won't give up I refuse
This is how it feels when you're bent and broken
This is how it feels when your dignity's stolen
When everything you love is leaving
You hold on to what you believe in
The last thing I heard
Was you whispering goodbye
And then I heard you flat-line
No
Not gonna die tonight
We're gonna stand and fight forever
Don't close your eyes
No
Not gonna die tonight
We're gonna fight for us together
No, we're not gonna die tonight
Break their hold
Cause I won't be controlled
They can't keep their chains on me
When the truth has set me free
This is how it feels when you take your life back
This is how it feels when you finally fight back
When life pushes me, I push harder
What doesn't kill me makes me stronger
Don't you give up on me
You're everything I need
This is how it feels when you take your life back
This is how it feels when you fight back
Not gonna die
Not gonna die
Not gonna die tonight</t>
  </si>
  <si>
    <t>https://www.youtube.com/watch?v=dpaHw_7QOOU</t>
  </si>
  <si>
    <t>skillet - psycho in my head (official lyric video)</t>
  </si>
  <si>
    <t>Skillet's official audio for their song "Psycho in my Head" from their upcoming deluxe album "Dominion: Day of Destiny" - available everywhere February 17th.
Pre-order/Pre-save  Dominion: Day of Destiny
https://skillet.lnk.to/dayofdestiny
Buy/Stream: https://skillet.lnk.to/Dominion
Connect with Skillet:
TikTok: http://www.tiktok.com/@skilletmusic
Facebook: http://www.facebook.com/skillet
Twitter: http://www.twitter.com/skilletmusic
Instagram: http://www.instagram.com/skilletmusic
Website: http://skillet.com
#Skillet #PsychoInMyHead #DayofDestiny</t>
  </si>
  <si>
    <t>https://www.youtube.com/watch?v=yD0bEMqxYbM</t>
  </si>
  <si>
    <t>skillet - finish line [official audio]</t>
  </si>
  <si>
    <t>Skillet's official audio for their new song 'This Is the Kingdom' from their new album Victorious out now. 
Victorious (The Aftermath) is out now! Listen here: skillet.lnk.to/Aftermath
The new album Victorious is available here: https://lnk.to/skilletvictorious 
Connect with Skillet:
Facebook: http://www.facebook.com/skillet
Twitter: http://www.twitter.com/skilletmusic
Instagram: http://www.instagram.com/skilletmusic
Website: http://skillet.com</t>
  </si>
  <si>
    <t>https://www.youtube.com/watch?v=Gs069dndIYk</t>
  </si>
  <si>
    <t>earth, wind &amp; fire - september (official hd video)</t>
  </si>
  <si>
    <t>Official HD video for "September" by Earth, Wind and Fire
Listen to Earth, Wind and Fire: https://EarthWindandFire.lnk.to/listenYD
Subscribe to the official Earth, Wind and Fire: https://EarthWindandFire.lnk.to/subscribeYD
Watch more Earth, Wind and Fire videos: https://EarthWindandFire.lnk.to/listenYC/youtube
Follow Earth, Wind and Fire:
Facebook: https://EarthWindandFire.lnk.to/followFI
Instagram: https://EarthWindandFire.lnk.to/followII
Twitter: https://EarthWindandFire.lnk.to/followTI
Website: https://EarthWindandFire.lnk.to/followWI
Spotify: https://EarthWindandFire.lnk.to/followSI
YouTube: https://EarthWindandFire.lnk.to/listenYC/youtube
Chorus:
Hey, hey, hey!
Ba-dee-ya, say, do you remember?
Ba-dee-ya, dancin' in September
Ba-dee-ya, never was a cloudy day
#EarthWindandFire #September #HD #Remastered</t>
  </si>
  <si>
    <t>https://www.youtube.com/watch?v=erG5rgNYSdk</t>
  </si>
  <si>
    <t>weezer - island in the sun (official music video)</t>
  </si>
  <si>
    <t>weezervevo</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Island In The Sun. (C) 2001 Interscope Geffen (A&amp;M) Records A Division of UMG Recordings Inc.
#Weezer #IslandInTheSun #Remastered #Vevo</t>
  </si>
  <si>
    <t>https://www.youtube.com/watch?v=ENXvZ9YRjbo</t>
  </si>
  <si>
    <t>weezer - say it ain't so (official video)</t>
  </si>
  <si>
    <t>REMASTERED IN HD!
Weezer's official music video for 'Say It Ain't So'. Listen to more from Weezer: https://Weezer.lnk.to/essentials
Read the story behind the Blue Album: https://www.udiscovermusic.com/stories/weezer-blue-album-power-pop/
Revisit more 90's music videos: https://www.youtube.com/watch?v=xGytDsqkQY8&amp;list=PLjF50Dlp9iembnFdfoZaqIoYZ0zBm7utR
Watch more remastered videos! https://www.youtube.com/watch?v=hTWKbfoikeg&amp;list=PLDNtAuXIhbEPLcw6HLBLkVJl_MUd0DFW2
Subscribe for more videos: https://weezer.lnk.to/subscribe
Facebook: https://www.facebook.com/weezer/
Twitter: https://twitter.com/weezer
Instagram: https://www.instagram.com/weezer/
Website: https://weezer.com
Music video by Weezer performing Say It Ain't So. (C) 2004 Geffen Records
#Weezer #SayItAintSo #Remastered #Vevo</t>
  </si>
  <si>
    <t>https://www.youtube.com/watch?v=kemivUKb4f4</t>
  </si>
  <si>
    <t>weezer - buddy holly (official music video)</t>
  </si>
  <si>
    <t>REMASTERED IN HD!
Weezer "Buddy Holly" official music video from the album 'Weezer'. Discover the story behind the Blue Album: https://www.udiscovermusic.com/stories/weezer-blue-album-power-pop/
Listen to more from Weezer: https://Weezer.lnk.to/essentials
Revisit more 90's music videos: https://www.youtube.com/watch?v=xGytDsqkQY8&amp;list=PLjF50Dlp9iembnFdfoZaqIoYZ0zBm7utR
Watch more remastered videos! https://www.youtube.com/watch?v=hTWKbfoikeg&amp;list=PLDNtAuXIhbEPLcw6HLBLkVJl_MUd0DFW2
Subscribe for more videos: https://weezer.lnk.to/subscribe
Facebook: https://www.facebook.com/weezer/
Twitter: https://twitter.com/weezer
Instagram: https://www.instagram.com/weezer/
Website: https://weezer.com
Music video by Weezer performing Buddy Holly. (C) 1994 Geffen Records
#Weezer #BuddyHolly #Remastered</t>
  </si>
  <si>
    <t>https://www.youtube.com/watch?v=LHQqqM5sr7g</t>
  </si>
  <si>
    <t>weezer - undone -- the sweater song</t>
  </si>
  <si>
    <t>REMASTERED IN HD!
Read the story behind the Blue Album here: https://www.udiscovermusic.com/stories/weezer-blue-album-power-pop/
Listen to more from Weezer: https://Weezer.lnk.to/essentials
Subscribe for more videos: https://weezer.lnk.to/subscribe
Facebook: https://www.facebook.com/weezer/
Twitter: https://twitter.com/weezer
Instagram: https://www.instagram.com/weezer/
Website: https://weezer.com
Music video by Weezer performing Undone -- The Sweater Song. (C) 2004 Geffen Records
#Weezer #UndoneTheSweaterSong #Remastered #Vevo</t>
  </si>
  <si>
    <t>https://www.youtube.com/watch?v=HL_WvOly7mY</t>
  </si>
  <si>
    <t>weezer - beverly hills</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Beverly Hills. (C) 2005 Geffen Records
#Weezer #BeverlyHills #Remastered #Vevo</t>
  </si>
  <si>
    <t>https://www.youtube.com/watch?v=_9BGLtqqkVI</t>
  </si>
  <si>
    <t>weezer - hash pipe (revised)</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Hash Pipe. (C) 2001 Geffen Records
#Weezer #HashPipe #Remastered</t>
  </si>
  <si>
    <t>https://www.youtube.com/watch?v=r2dosVRzLSM</t>
  </si>
  <si>
    <t>weezer - topic</t>
  </si>
  <si>
    <t>Provided to YouTube by Universal Music Group
I Just Threw Out The Love Of My Dreams · Weezer
Pinkerton - Deluxe Edition
℗ 1997 Geffen Records
Released on: 2010-01-01
Producer: Weezer
Studio  Personnel, Mixer: Adam Kasper
Associated  Performer, Vocals: Rachel Haden
Composer  Lyricist: Rivers Cuomo
Auto-generated by YouTube.</t>
  </si>
  <si>
    <t>https://www.youtube.com/watch?v=AGPdXYG1msg</t>
  </si>
  <si>
    <t>weezer - all my favorite songs (official video)</t>
  </si>
  <si>
    <t>The first song off of OK Human "All My Favorite Songs" is out everywhere now http://Weezer.lnk.to/AllMyFavoriteSongs
During the summer of COVID-19 we grabbed our masks, hit the studio &amp; began to chip away at what is now known as OK Human. An album that was made by a handful of humans using only analog technologies (including a 38 piece orchestra) for all of you humans to consume. 
OK Human was made at a time when humans-playing-instruments was a thing of the past. All we could do is look back on ancient times when humans really mattered and when the dark tech-takeover fantasy didn’t exist. We used our instruments to connect to the 1960’s and 1970’s and, with the orchestra, back to the 18th and 19th centuries. We had no click track or loops or hi-tech sounds. Not even an electric guitar. 
OK Human - out now: http://Weezer.lnk.to/OKHuman 
Limited vinyl is available on http://weezerwebstore.com
Starring:
Sonny Golden
Monroe Cline
Co-Starring:
Ed Regine
Talia Perez
Timothy Hall
Emily Elkin
Directed By: Colin Read
Produced By: Pulse Films &amp; Obra House
Executive Producer: Rik Green
Producers: Johnny Hernandez &amp; Joseph Barbalaco
Director of Photography: Trevor Wineman
1st AC: Erick Aguilar
2nd AC: Bryam Aguilar
Production Designer: Matt Sokoler
Art Director: Spencer Gongwer
Set Dresser: JP Sweeney
Set Dresser: Tony Pettibone
Gaffer: Skott Khuu
BGE: Amber Jones
Key Grip: Grant Gilligan
BBG: Ricky Irizarry
Wardrobe: Charneice Edwards
HMU: Diana Escamilla
Sound Mixer: Oscar Coronel
PA: Edgar Cortes
PA: Bradley Kohlmeier
Covid Compliance Officer: Maria Estrella
Editor: Colin Read
Director's Rep: Doug Klinger, Reprobates
Post Facility: Irving Harvey
Color Producer: Kerry Mack
Colorist: Samuel Gursky
LYRICS
All my favorite songs are slow and sad
All my favorite people make me mad
Everything that feels so good is bad, bad, bad
All my favorite songs are slow and sad
I don’t know what’s wrong with me
I don’t know what’s wrong with me
I love parties but I don’t go
Then I feel bad when I stay home
‘Cause I need a friend when I take a walk
I like spacing out when somebody talks
I wanna be rich but I feel guilty
I fall in love with everyone who hates me
Dreamy morning
Walking along by myself
Thinking about life
Trying’ to find my way through hell
Sometimes I wish I was on an island
But then I’d miss the sound of sirens
I don’t know what’s wrong with me
Upcoming tour dates: https://weezer.com/tour
Subscribe for more from Weezer:
https://Atlantic.lnk.to/WeezerSubscribe​
_x000D_
FOLLOW WEEZER _x000D_
Site: https://weezer.com
TikTok: http://tiktok.com/@weezer_x000D_
Facebook: http://facebook.com/weezer _x000D_
Twitter: https://www.twitter.com/weezer _x000D_
Instagram: https://instagram.com/weezer _x000D_
Spotify: http://spoti.fi/1J3r4mw _x000D_
Store: https://weezerwebstore.com_x000D_
#Weezer #OKHuman #AllMyFavoriteSongs</t>
  </si>
  <si>
    <t>https://www.youtube.com/watch?v=yk0_i8u_bgs</t>
  </si>
  <si>
    <t>weezer - my name is jonas (live at axe music one night only) ft. my chemical romance</t>
  </si>
  <si>
    <t>Listen to more from Weezer: https://Weezer.lnk.to/essentials
Subscribe for more videos: https://weezer.lnk.to/subscribe
Facebook: https://www.facebook.com/weezer/
Twitter: https://twitter.com/weezer
Instagram: https://www.instagram.com/weezer/
Website: https://weezer.com
Part of the AXE Music: One Night Only series, Weezer takes the stage in Los Angeles.</t>
  </si>
  <si>
    <t>https://www.youtube.com/watch?v=PQHPYelqr0E</t>
  </si>
  <si>
    <t>weezer - pork and beans (closed captioned)</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Pork And Beans. YouTube view counts pre-VEVO: 3,023,311. (C) 2008 DGC/Interscope Records
#Weezer #PorkAndBeans #Remastered #VEVO</t>
  </si>
  <si>
    <t>https://www.youtube.com/watch?v=RhmHSAClG1c</t>
  </si>
  <si>
    <t>sabaton - to hell and back (official music video)</t>
  </si>
  <si>
    <t>The official video clip for Sabaton's "To Hell And Back", taken from the album "Heroes".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To Hell And Back LYRICS =======
A short man from Texas
A man of the wild
Thrown into combat
Where bodies lie piled
Hides his emotions
His blood’s running cold
Just like his victories,
His story unfolds
Bright
A white light
If there’d be
Any glory in war
Let it rest
On men like him
Dead men will never come back
Crosses grow on Anzio
Where no soldiers sleep
And where hell’s six feet deep
That death does wait
There’s no debate
So charge and attack
Going to Hell and Back
A man of the 15th
A man of Can Do
Friends fall around him
And yet he came through
Let them fall face down
If they must die
Making it easier
To say goodbye
Bright
A white light
If there’d be,
Any glory in war
Let it rest
On men like him
Who went to Hell and came back
Crosses grow on Anzio
Where no soldiers sleep
And where hell is six feet deep
That death does wait
There’s no debate
So charge and attack
Going to Hell and Back
Oh gather round me
And listen while I speak
Of a war
Where Hell is six feet deep
And all along the shore
Where cannons still roar
They’re haunting my dreams
They’re still there when I sleep
Crosses grow on Anzio
Where no soldiers sleep
and where hell is six feet deep
That death does wait
There’s no debate
So charge and attack
Going to Hell and Back
========= Historic Fact ==========
Audie Murphy was one of the most decorated US soldiers of World War II. He gained quite the reputation during his service and was regarded as a brave and daring soldier. Following his service and a battle with PTSD which resulted in a prescription drug addiction, he went on to become a Hollywood star.
Read more about Audie Murphy 👉 https://www.sabaton.net/historical-facts/audie-murphy-dies/
==================================
Sabaton is a registered and protected trademark.</t>
  </si>
  <si>
    <t>https://www.youtube.com/watch?v=i9BupglHdtM</t>
  </si>
  <si>
    <t>sabaton - the last stand (official music video)</t>
  </si>
  <si>
    <t>The official video clip for Sabaton's The Last Stand, taken from the album of the same title.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Sabaton Store: https://sabat.one/ytdshop
• Facebook (Sabaton Store): https://sabat.one/FacebookStore
• Instagram (Sabaton Store): https://sabat.one/InstagramStore
Sabaton History: https://www.youtube.com/c/SabatonHistory?sub_confirmation=1
======= The Last Stand LYRICS =======
In the heart of Holy See
In the home of Christianity
The Seat of power is in danger
There's a foe of a thousand swords
They've been abandoned by their lords
Their fall from grace will pave their path, to damnation
Then the 189
In the service of heaven
They’re protecting the holy line
It was 1527, gave their lives on the steps to heaven
Thy will be done!
For the grace, for the might of our lord
For the home of the holy
For the faith, for the way of the sword
Gave their lives so boldly
For the grace, for the might of our lord
In the name of his glory
For the faith, for the way of the sword
Come and tell their story again
Under guard of 42
Along a secret avenue
Castel Saint'Angelo is waiting
They’re the guard of the Holy See
They’re the guards of Christianity
Their path to history is paved with salvation
Dying for salvation with dedication
No Capitulation, annihilation
Papal commendation, reincarnation
Heaven is your destination
In the name of god
Gave their lives so boldly
Come and tell the Swiss guards story again
========= Historic Fact ==========
The outnumbered Swiss Guard, protectors of the Vatican, stood against an invading horde during the Sack of Rome in 1527, giving their lives so the Pope could make his escape.
Read more about the Sack of Rome 👉 https://www.sabaton.net/historical-facts/the-sack-of-rome/
==================================
Sabaton is a registered and protected trademark.</t>
  </si>
  <si>
    <t>https://www.youtube.com/watch?v=fBk8PwxIvA0</t>
  </si>
  <si>
    <t>sabaton - stormtroopers (music video)</t>
  </si>
  <si>
    <t>knight sgc archive</t>
  </si>
  <si>
    <t>Bitchute: https://www.bitchute.com/channel/knightsgc/
Patreon (No longer available)
(If you were a Patreon please contact me)
Twitter: https://twitter.com/sgcknight?lang=en
Song: Stormtroopers
Author: Sabaton
Movies/Clips: The King's Man (2022), Stosstrupp 1917 (1934), All Quiet on the Western Front (1930), All Quiet on the Western Front (1979), A Very Long Engagement (2004), Young Indiana Jones; The Trenches of Hell (1999), Passchendaele (2008), Apocalypse: The First World War, Apocalypse: Verdun, Doomsday: World War 1 Documentary,  ils ne passeront pas documentary, Apocalypse  14-18 Noise And Fury (2008)
 Lyrics for "Stormtroopers"
Now there's a standstill in the war, repeating what's been done before
It must come to an end, a few will transcend
They were under 25, and under fire they would thrive
The Sturmmann is born, their enemies scorn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Jägers led the way, the pioneers would join the fray
Initiative gained, advancement sustained
Lead through direct command, as they're advancing through the land
Encircling their flanks, and ravage their ranks
Expose their reinforcements, destroying their lines
New doctrine in combat aligns
Infantry attacks, exposing the cracks
New combat ideals, on the Kaiserschlacht's fields
Strike at zero hour
With overwhelming firepower
They're fueled by the fear in their enemies eyes
It's a shock troop infiltration
A fast and violent escalation
Out of the trenches the Stormtroopers rise!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Strike at zero hour
With overwhelming firepower
They're fueled by the fear in their enemies eyes
It's a shock troop infiltration
A fast and violent escalation
Out of the trenches the Stormtroopers ri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usic is used for entertainment purposes ONLY. Copyright infringement not intended. Used on a non-profit video.</t>
  </si>
  <si>
    <t>https://www.youtube.com/watch?v=jcemHIqmkYI</t>
  </si>
  <si>
    <t>sabaton - night witches (official lyric video)</t>
  </si>
  <si>
    <t>The official lyric video for Night Witches by Sabaton, taken from the Heroes album.
➞ SUBSCRIBE for more Sabaton: https://www.youtube.com/c/Sabaton?sub_confirmation=1
➞ MERCHANDISE Official Store: https://sabat.one/ytdshop
Listen to Heroes album: https://music.sabaton.net/Heroes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Sabaton #Metal #NightWitches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 MERCHANDISE Official Store: https://sabat.one/ytdshop 
Sabaton History: https://www.youtube.com/c/SabatonHistory?sub_confirmation=1
========= Night Witches LYRICS ==========
From the depths of hell in silence
Cast their spells, explosive violence
Russian night time flight perfected
Flawless vision, undetected
Pushing on and on their planes are going strong
Air force’s number one
Somewhere down below they’re looking for the foe
Bombers on a run
You can’t hide, you can’t move, just abide,
Their attack’s been proved
Raiders in the dark
Silent through the night the Witches join the fight
Never miss their mark
Canvas wings of death
Prepare to meet your fate
Night bomber regiment
588
Undetected
Unexpected
Wings of glory
Tell their story
Aviation
Deviation
Undetected
Stealth perfected
Foes are losing ground, retreating to the sound
Death is in the air
Suddenly appears, confirming all your fears
Strike from Witches lair
Target found, come around, barrels sound
From the battleground
Axis aiming high
Rodina awaits defeat them at the gates
Live to fight and fly
Beneath the starlight of the heavens
Unlikely heroes in the skies
Witches to attack, witches coming back
As they appear on the horizon
The wind will whisper when the Night Witches come
========= Historic Fact ==========
A total of 261 Russian women served as pilots during the lifetime of the 588th Night Bomber Regiment in WWII. They were nicknamed ‘Night Witches’ for their stealthy attacks. 32 of them died in service.
Read more about the Night Witches 👉 https://www.sabaton.net/historical-facts/stalin-orders-deployment-of-night-witches/
==================================
Sabaton is a registered and protected trademark.</t>
  </si>
  <si>
    <t>https://www.youtube.com/watch?v=oVWEb-At8yc</t>
  </si>
  <si>
    <t>sabaton - bismarck (official music video)</t>
  </si>
  <si>
    <t>The official Music Video for "Bismarck" by Sabaton.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Directed by Matthias Hoene
Produced by Wargaming
Endless hours of strategy, tactical gameplay and pulse pounding combat! Play World of Warships for FREE: https://wo.ws/sabaton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Sabaton Store: https://sabat.one/ytdshop
• Facebook (Sabaton Store): https://sabat.one/FacebookStore
• Instagram (Sabaton Store): https://sabat.one/InstagramStore
Sabaton History: https://www.youtube.com/c/SabatonHistory?sub_confirmation=1
======== "Bismarck" LYRICS =======
From the mist a shape, a ship is taking form
And the silence of the sea is about to drift into a storm 
Sign of power, show of force
Raise the anchor battleship plotting its course
Pride of a nation a beast made of steel
Bismarck in motion king of the ocean
He was made to rule the waves across the seven seas
To lead the warmachine
To rule the waves and lead the Kriegsmarine
The terror of the seas
The Bismarck and the Kriegsmarine
Two thousand men, and fifty thousand tonnes of steel
Set the course for the Atlantic with the allies on their heel
Firepower, firefight
Battlestations, keep the targets steady in sight
Into formation, the hunt has begun
Death and damnation, the fleet is coming
He was made to rule the waves across the seven seas
To lead the warmachine
To rule the waves and lead the Kriegsmarine
The terror of the seas
The Bismarck and the Kriegsmarine
At the bottom of the ocean the depths of the abyss
They are bound by iron and blood
The flagship of the navy the terror of the seas
His guns have gone silent at last
Pride of a nation a beast made of steel
Bismarck in motion king of the ocean
He was made to rule the waves across the seven seas
To lead the warmachine
To rule the waves and lead the Kriegsmarine
The terror of the seas
The Bismarck and the Kriegsmarine
To lead the warmachine
Rule the waves and lead the Kriegsmarine
The terror of the seas
Bismarck and the Kriegsmarine
To lead the warmachine
Rule the waves and lead the Kriegsmarine
The terror of the seas
Bismarck and the Kriegsmarine
========= Historic Fact ==========
Ignoring a treaty formed in WWI, Hitler sends his gargantuan battleship on a top secret mission to the Atlantic. Bismarck, named after Otto von Bismarck, Germany’s first Chancellor, was commissioned in 1940 and sank in May 1941 following a battle with the British Royal Navy.
Read more about Bismarck 👉 https://www.sabaton.net/historical-facts/bismarck/
==========================================
Recorded and mixed at Black Lounge studios by Jonas Kjellgren.
Mastered by Maor Appelbaum at Maor Appelbaum Mastering  - Los Angels -CA  -USA www.maorappelbaum.com.
==========================================
Sabaton is a registered and protected trademark.</t>
  </si>
  <si>
    <t>https://www.youtube.com/watch?v=qVHyl0P_P-M</t>
  </si>
  <si>
    <t>sabaton - primo victoria (official music video)</t>
  </si>
  <si>
    <t>The official music video for Sabaton's "Primo Victoria", taken from the album of the same title.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Primo Victoria LYRICS =======
Through the gates of hell
As we make our way to heaven
Through the Nazi lines
Primo victoria
We’ve been training for years
Now we’re ready to strike
As the great operation begins
We’re the first wave on the shore
We’re the first ones to fall
Yet soldiers have fallen before
In the dawn they will pay
With their lives as the price
History’s written today
In this burning inferno
Know that nothing remains
As our forces advance on the beach
Aiming for heaven though serving in hell
Victory is ours their forces will fall
Through the gates of hell
As we make our way to heaven
Through the Nazi lines
Primo victoria
On the 6th of June
On the shores of western Europe 1944
D-day upon us
We’ve been here before
Used to this kind of war
Crossfire grind through the sand
Our orders were easy
It’s kill or be killed
Blood on both sides will be spilled
In the dawn they will pay
With their lives as the price
History’s written today
Now that we are at war
With the axis again
This time we know what will come
6th of June 1944
Allies are turning the war
Normandy state of anarchy
Overlord
========= Historic Fact ==========
A few minutes after midnight on June 6, 1944, the D Day landings commenced in Normandy. The amphibious landings of Allied infantry and armoured divisions were undertaken to open a new front in the war against Nazi Germany and its allies.
Read more about the D-Day Landings 👉 https://www.sabaton.net/historical-facts/d-day-landings/ 
==================================
Sabaton is a registered and protected trademark.</t>
  </si>
  <si>
    <t>https://www.youtube.com/watch?v=DxkeOkaVRLo</t>
  </si>
  <si>
    <t>sabaton - father (official lyric video)</t>
  </si>
  <si>
    <t>The official lyric video for "Father" by Sabaton. Taken from the EP Weapons Of The Modern Age.
➞ SUBSCRIBE for more Sabaton: https://www.youtube.com/c/Sabaton?sub_confirmation=1
➞ MERCHANDISE Official Store: https://sabat.one/ytdshop
Listen to Weapons Of The Modern Age: https://music.sabaton.net/WeaponsOfTheModernAge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Father LYRICS ==========
A long ago in eastern Prussia
Young men with great ambitions rise
So who can tell me who can say for sure
Which one will win the Nobel Prize?
It was a golden age for science
The kaiserreich would hold the key
And as the conflict came and tensions rose
The manifest of the 93
Haber-Bosch, the great alliance
Where’s the contradiction?
Fed the world by ways of science
Sinner or a saint?
Father of toxic gas, and chemical warfare
His dark creation has been revealed
Flow over no man’s land, a poisonous nightmare
A deadly mist on the battlefield
“Perversions of ideals of science”
Lost words of alienated wife
And in the trenches of the western front
Unknowing soldiers pay the price
And on the battlefield they’re dying
And on the fields the crops are grown
So who can tell us what is right or wrong
Maths or morality alone?
During times when there’s peace he belonged to the world
During times when there’s war he belonged to his place of birth
Where, will this lead? What’s coming next? 
From your inventions?
We wonder where, where does it end?
Who can foresee, see what will be?
========= Historic Fact ==========
Fritz Haber, often referred to as the “father of chemical warfare”, weaponised lethal gas for the Germans during World War I. Haber is also responsible for the Haber-Bosch process, an invention that resulted in a boom in the world’s population due to a significant increase in agricultural produce.
Read more about Fritz Haber 👉 https://www.sabaton.net/historical-facts/fritz-haber-was-born/
==================================
ILLUSTRATIONS CREDITING
The illustrations used at at 0:56 - 1:05 and 3:45 - 3:54 are courtesy of https://tanks-encyclopedia.com. Illustrations are created by David Bocquelet.
==================================
Recorded, mixed and mastered at Black Lounge studios by Jonas Kjellgren. 
The lyric video was produced by Dime Stamenov from  https://instagoodpromotion.wixsite.com/instapromotion
==================================
Sabaton is a registered and protected trademark.</t>
  </si>
  <si>
    <t>https://www.youtube.com/watch?v=LRNuWYvRtac</t>
  </si>
  <si>
    <t>sabaton - the attack of the dead men (official music video)</t>
  </si>
  <si>
    <t>The Official Music Video for The Attack Of The Dead Men by Sabaton, from the album The Great War.
➞ SUBSCRIBE for more Sabaton: https://www.youtube.com/c/Sabaton?sub_confirmation=1
➞ MERCHANDISE Official Shop: https://store.sabaton.net/?utm_source=storelink&amp;utm_medium=videodescription&amp;utm_campaign=youtube&amp;utm_content=description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The Great War album: https://music.sabaton.net/TheGreatWar
#Sabaton #TheAttackOfTheDeadMen #TheGreat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sub_confirmation=1
======== The Attack Of The Dead Men LYRICS =======
Turmoil at the front
Wilhelms forces on the hunt
There's a thunder in the east
It's an attack of the deceased
They've been facing poison gas
7, 000 charge en masse
Turn the tide of the attack
And force the enemy to turn back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wo combatants spar
Hindenburg against the Tsar
Move in 12 battalions large
Into a Russian counter-charge
They'll be fighting for their lives
As their enemy revives
Russians won't surrender, no
Striking fear into their foe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hat's when the dead men are marching again and again
That's when the dead march again
========= Historic Fact ==========
In the early morning of August 6, 1915, the German gas batteries opened up and a dark green smog of poison gas crept over the Russian lines at Osowiec Fortress.
Read more about the Attack of the Dead Men 👉 https://www.sabaton.net/historical-facts/attack-of-the-dead-men/
==========================================
Recorded and mixed at Black Lounge studios by Jonas Kjellgren.
Mastered by Maor Appelbaum at Maor Appelbaum Mastering  - Los Angels -CA  -USA www.maorappelbaum.com.
==========================================
Sabaton is a registered and protected trademark.</t>
  </si>
  <si>
    <t>https://www.youtube.com/watch?v=ICfzQVh3lvs</t>
  </si>
  <si>
    <t>sabaton - ghost division (official lyric video)</t>
  </si>
  <si>
    <t>The official lyric video for Ghost Division by Sabaton, taken from the album The Art Of War.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Art Of War album: https://music.sabaton.net/TheArtOf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Ghost Division LYRICS =========
Fast as the wind, the invasion has begun
Shaking the ground with the force of thousand guns
First in the line of fire, first into hostile land
Tanks leading the way, leading the way
Charging the lines with the force of a furious storm
Fast as the lighting phantoms swarm
200 miles at nightfall, taken within a day
Thus earning the name, earning the fame
[Chorus:]
They are the panzer elite, born to compete, never retreat (ghost division)
Living or dead, always ahead, fed by your dread
Always ahead, as the blitzkrieg rages on
Breaking morale with the sound of blazing guns
First in the line of fire, first into hostile land
Tanks leading the way, leading the way
Leaving a trail of destruction through a foreign land
(Waging war with conviction)
Massive assault live to serve the Nazi plan
(Wehrmacht’s pride, ghost division)
Communications broken, phantoms too far away
Thus earning the name, earning the fame
[Chorus]
Pushing the frontline forth with a tremendous force
(Far ahead, breaks resistance)
Breaching the way for panzer corps
(Shows no fear, self-subsistent)
First in the line of fire, first into hostile land
Tanks leading the way, claiming the fame
[Chorus]
Panzer elite, born to compete, never retreat (ghost division)
Living our dead, always ahead, fed by your dread
========= Historic Fact ==========
The 7th Panzer Division invaded Belgium and France in 1940 under the command of Generalmajor Erwin Rommel. The Division was nicknamed 'La Division Fantôme' by the French, which translates into ‘Ghost Division’, for its speed, agility and surprise tactics. 
Read more about the Ghost Division 👉 https://www.sabaton.net/historical-facts/erwin-rommel-assumes-command-of-7th-panzer-division/ 
==================================
Sabaton is a registered and protected trademark.</t>
  </si>
  <si>
    <t>https://www.youtube.com/watch?v=LYI3eegIJlI</t>
  </si>
  <si>
    <t>sabaton - soldier of heaven (official music video)</t>
  </si>
  <si>
    <t>The official music video for Soldier Of Heaven by Sabaton, from the new album The War To End All Wars. 
➞ SUBSCRIBE for more Sabaton: https://www.youtube.com/c/Sabaton?sub_confirmation=1
➞ MERCHANDISE Official Store: https://sabat.one/ytdshop
Listen to the album The War To End All Wars: https://music.sabaton.net/TheWarToEndAllWars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Sabaton #Metal #SoldierOfHeaven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 MERCHANDISE Official Store: https://sabat.one/ytdshop 
Sabaton History: https://www.youtube.com/c/SabatonHistory?sub_confirmation=1
========= Soldier Of Heaven LYRICS ==========
I won’t be coming home
I won’t be going anywhere
I will guard this post forever
Here on the alpine slope where I did my final stand I shall remain
Among the ice and snow that binds me to this mountain
A force of nature too strong, sent from above
Where spirits lead the way, the winds will never fade
White Friday, I’ll take the
Stairway to heaven
I’m sky high, when I die
I’ll be immortal
Forever, I never
I won´t return to
Blood Mountain, I am the
Soldier of heaven
I saw the end of war
I watched the soldiers come and go
And I kept my watch forever
So many brave men fell in the battles that were raging down below
I have seen it all but none will hear my story
All of these years I have been frozen in time
I cried for spring to come but here, winter remain
I always dreamed that I would, serve high above
Where spirits lead the way, the winds will never fade
========= Historic Fact =============
High above in the alps close to heaven, in the most extreme circumstances, men fought and protected the borders during WWI. At 23:30 on April 17, 1916, the Italians, who were up against the Austro-Hungarian Empire, detonated 5,000kg of Nitro-Gelatine to secure the Col di Lana summit.
Read more about the battle for the Col di Lana summit 👉 https://www.sabaton.net/historical-facts/col-di-lana-summit-taken-by-italians/
==================================
Recorded, mixed and mastered at Black Lounge studios by Jonas Kjellgren. 
==================================
Sabaton is a registered and protected trademark.</t>
  </si>
  <si>
    <t>https://www.youtube.com/watch?v=kVpv8-5XWOI</t>
  </si>
  <si>
    <t>train - hey, soul sister (official video)</t>
  </si>
  <si>
    <t>trainvevo</t>
  </si>
  <si>
    <t>Train's official music video for 'Hey, Soul Sister' 
Listen to Train: https://Train.lnk.to/listenYD
Subscribe to the official Train channel: https://Train.lnk.to/subscribeYD
Watch more of Train’s Music Videos: https://Train.lnk.to/listenYC/youtube
Follow Train:
Facebook: https://Train.lnk.to/followFI
Twitter: https://Train.lnk.to/followTI
Instagram: https://Train.lnk.to/followII
Website: https://Train.lnk.to/followWI
Spotify: https://Train.lnk.to/followSI
---------
Lyrics:
[Intro]
Heyy
He-e-e-e-ey
He-e-e-e-ey
[Verse 1]
Your lipstick stains
On the front lobe of my left-side brains
I knew I wouldn't forget you
And so I went and let you blow my mind
Your sweet moonbeam
The smell of you in every single dream I dream
I knew when we collided
You're the one I have decided who's one of my kind
[Chorus]
Hey, soul sister
Ain't that Mr. Mister on the radio, stereo?
The way you move ain't fair, you know
Hey, soul sister
I don't want to miss a single thing you do
Tonight
[Interlude]
Heyy
He-e-e-e-ey
He-e-e-e-ey
[Verse 2]
Just in time
I'm so glad you have a one-track mind like me
You gave my life direction
A game show love connection we can't deny
I'm so obsessed
My heart is bound to beat right out my untrimmed chest
I believe in you, like a virgin you're Madonna
And I'm always gonna wanna blow your mind
[Chorus]
Hey, soul sister
Ain't that Mr. Mister on the radio, stereo?
The way you move ain't fair, you know
Hey, soul sister
I don't want to miss a single thing you do
Tonight
[Bridge]
The way you can cut a rug
Watching you's the only drug I need
So gangster, I'm so thug
You're the only one I'm dreaming of, you see
I can be myself now finally
In fact there's nothing I can't be
I want the world to see you be, with me
[Chorus]
Hey, soul sister
Ain't that Mr. Mister on the radio, stereo?
The way you move ain't fair, you know
Hey, soul sister
I don't want to miss a single thing you do tonight
Hey, soul sister
I don't want to miss a single thing you do
Tonight
#Train #HeySoulSister #AlternativePop</t>
  </si>
  <si>
    <t>https://www.youtube.com/watch?v=7Xf-Lesrkuc</t>
  </si>
  <si>
    <t>train - drops of jupiter (official video)</t>
  </si>
  <si>
    <t>Train's official music video for "Drops of Jupiter (Tell Me)"
Listen to Train: https://Train.lnk.to/listenYD
Subscribe to the official Train channel: https://Train.lnk.to/subscribeYD
Watch more of Train’s Music Videos: https://Train.lnk.to/listenYC/youtube
Follow Train:
Facebook: https://Train.lnk.to/followFI
Twitter: https://Train.lnk.to/followTI
Instagram: https://Train.lnk.to/followII
Website: https://Train.lnk.to/followWI
Spotify: https://Train.lnk.to/followSI
Lyrics:
Then I won a hundred bucks on a scratch-off ticket
I bought two 12-packs and a tank of gas with it
She swore they were a waste of time
Oh, but she was wrong
I was caller number five on a radio station
Won a four day, three night beach vacation
Deep sea señorita fishing down in Panama
And I ain't gotta see my
Ex-future-mother-in-law anymore
Oh Lord, when it rains it pours
#Train #DropsofJupiter #OfficialVideo</t>
  </si>
  <si>
    <t>https://www.youtube.com/watch?v=oxqnFJ3lp5k</t>
  </si>
  <si>
    <t>train - drive by (official music video)</t>
  </si>
  <si>
    <t>Train's official music video for 'Drive By'. Click to listen to Train on Spotify: http://smarturl.it/TrainSpot?IQid=Tra...
As featured on Train: The Collection. Click to buy the track or album via iTunes: http://smarturl.it/TrainColiTunes?IQi...
Google Play: http://smarturl.it/TrainDBPlay?IQid=T...
Amazon: http://smarturl.it/TrainColAmz?IQid=T...
More from Train
Hey Soul Sister: https://youtu.be/kVpv8-5XWOI
Drops of Jupiter: https://youtu.be/7Xf-Lesrkuc
Marry Me: https://youtu.be/ghZt2cILcCU
More great alternative videos here: http://smarturl.it/Alternative00?IQid...
Follow Train
Website: http://savemesanfrancisco.com/
Facebook: https://www.facebook.com/Train
Twitter: https://twitter.com/train
Instagram: https://instagram.com/train
Subscribe to Train on YouTube: http://smarturl.it/TrainSub?IQid=TrainDB
---------
Lyrics:
On the other side of a street I knew
Stood a girl that looked like you
I guess that's déjà vu
But I thought this can't be true
'Cause you moved to west LA
Or New York or Santa Fe
Or wherever to get away from me
Oh but that one night
Was more than just right
I didn't leave you 'cause I was all through
Oh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Train #DriveBy #Vevo #Pop #OfficialMusicVideo</t>
  </si>
  <si>
    <t>https://www.youtube.com/watch?v=J-8VCL4uSUc</t>
  </si>
  <si>
    <t>train - shake up christmas (official video)</t>
  </si>
  <si>
    <t>"Shake Up Christmas"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ake it up
Shake up the happiness
Wake it up
Wake up the happiness
Come on y'all
It's Christmas time
#Train #ShakeUpChristmas #OfficialVideo</t>
  </si>
  <si>
    <t>https://www.youtube.com/watch?v=GSBFehvLJDc</t>
  </si>
  <si>
    <t>train - 50 ways to say goodbye (video)</t>
  </si>
  <si>
    <t>“50 “Ways to Say Goodbye”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
#Train #50WaystoSayGoodbye #OfficialVideo</t>
  </si>
  <si>
    <t>https://www.youtube.com/watch?v=ghZt2cILcCU</t>
  </si>
  <si>
    <t>train - marry me</t>
  </si>
  <si>
    <t>Train's official music video for 'Marry Me'. Click to listen to Train on Spotify: http://smarturl.it/TrainSpot?IQid=TrainMM
As featured on Train: The Collection. Click to buy the track or album via iTunes: http://smarturl.it/TrainColiTunes?IQid=TrainMM
Google Play: http://smarturl.it/TrainMMPlay?IQid=TrainMM
Amazon: http://smarturl.it/TrainColAmz?IQid=TrainMM
More from Train
Drive By: https://youtu.be/oxqnFJ3lp5k
Hey Soul Sister: https://youtu.be/kVpv8-5XWOI
Drops of Jupiter: https://youtu.be/7Xf-Lesrkuc
More great alternative videos here: http://smarturl.it/Alternative00?IQid=TrainMM
Follow Train
Website: http://savemesanfrancisco.com/
Facebook: https://www.facebook.com/Train
Twitter: https://twitter.com/train
Instagram: https://instagram.com/train
Subscribe to Train on YouTube: http://smarturl.it/TrainSub?IQid=TrainMM
---------
Lyrics:
Forever can never be long enough for me
To feel like I've had long enough with you
Forget the world now, we won't let them see
But there's one thing left to do
Now that the weight has lifted
Love has surely shifted my way
Marry me
Today and every day
Marry me
If I ever get the nerve to say "Hello" in this cafe
Say you will
Mm-hmm
Say you will
Mm-hmm</t>
  </si>
  <si>
    <t>https://www.youtube.com/watch?v=J5qWnG5RQTk</t>
  </si>
  <si>
    <t>train - play that song (official video)</t>
  </si>
  <si>
    <t>It was such a great time making the video for Play That Song. The idea to be on top of the world and have the whole town react to the happiness was super fun and corny and sweet and I wish life was really like this video! 
""Play That Song"" from our new album 'a girl a bottle a boat' - out now! Download &amp; stream: https://fanlink.to/agirlabottleaboat
The Play That Song Tour w/ O.A.R. &amp; Natasha Bedingfield - dates &amp; tickets: http://savemesanfrancisco.com/tour
Follow All Things Train http://spoti.fi/2dKXnTt &amp; Train Tracks: Hop On Board http://spoti.fi/2aqx9kv on Spotify!
SUBSCRIBE TO TRAIN: http://bit.ly/1k9Brsm
FOLLOW TRAIN
http://savemesanfrancisco.com
http://facebook.com/train
http://twitter.com/train
http://youtube.com/train
http://instagram.com/train
http://spoti.fi/1mD7gys
SUBSCRIBE: http://bit.ly/1k9Brsm 
Directed by Travis Kopach 
Produced by RAD Brooklyn
Train proudly supports Family House http://familyhouseinc.org/
LYRICS
Play that song
The one that makes me go allnight long
The one that makes me think of you
That's all you gotta do
Hey mister DJ when you gonna spin it
My baby's favorite record
She been waiting for a minute
She invited all her friends
And I'm buying all the rounds
And they're all dolled up
DJ please don't let me down
When you gonna play that song, now
When you gonna earn that pay
When you gonna play that song
And make my day"</t>
  </si>
  <si>
    <t>https://www.youtube.com/watch?v=A3Qvb7q9Nm0</t>
  </si>
  <si>
    <t>train - meet virginia</t>
  </si>
  <si>
    <t>Train's official music video for 'Meet Virginia'. Click to listen to Train on Spotify: http://smarturl.it/TrainSpot?IQid=TrainMV
As featured on Train: The Collection. Click to buy the track or album via iTunes: http://smarturl.it/TrainColiTunes?IQid=TrainMV
Google Play: http://smarturl.it/TrainMVPlay?IQid=TrainMV
Amazon: http://smarturl.it/TrainColAmz?IQid=TrainMV
More from Train
Drive By: https://youtu.be/oxqnFJ3lp5k
Hey Soul Sister: https://youtu.be/kVpv8-5XWOI
Drops of Jupiter: https://youtu.be/7Xf-Lesrkuc
More great alternative videos here: http://smarturl.it/Alternative00?IQid=TrainMV
Follow Train
Website: http://savemesanfrancisco.com/
Facebook: https://www.facebook.com/Train
Twitter: https://twitter.com/train
Instagram: https://instagram.com/train
Subscribe to Train on YouTube: http://smarturl.it/TrainSub?IQid=TrainMV
---------
Lyrics:
She doesn't own a dress
Her hair is always a mess,
You catch her stealin' she won't confess
She's Beautiful.
Smokes a pack a day, but wait,
That's me, but anyway
She doesn't care a thing
About that hair,
She thinks I'm beautiful
Meet Virginia</t>
  </si>
  <si>
    <t>https://www.youtube.com/watch?v=LmXaaEvnnOQ</t>
  </si>
  <si>
    <t>train - bruises ft. ashley monroe</t>
  </si>
  <si>
    <t>Train's official music video for 'Bruises' featuring Ashley Monroe. Click to listen to Train on Spotify: http://smarturl.it/TrainSpot?IQid=TrainBru
As featured on Train: The Collection. Click to buy the track or album via iTunes: http://smarturl.it/TrainColiTunes?IQid=TrainBru
Google Play: http://smarturl.it/TrainBruPlay?IQid=TrainBru
Amazon: http://smarturl.it/TrainColAmz?IQid=TrainBru
More from Train
Drive By: https://youtu.be/oxqnFJ3lp5k
Hey Soul Sister: https://youtu.be/kVpv8-5XWOI
Drops of Jupiter: https://youtu.be/7Xf-Lesrkuc
More great alternative videos here: http://smarturl.it/Alternative00?IQid=TrainBru
Follow Train
Website: http://savemesanfrancisco.com/
Facebook: https://www.facebook.com/Train
Twitter: https://twitter.com/train
Instagram: https://instagram.com/train
Subscribe to Train on YouTube: http://smarturl.it/TrainSub?IQid=TrainBru
---------
Lyrics:
My heart is paralyzed
My head was oversized
I'll take the high road like I should
You said it's meant to be
That it's not you, it's me
You're leaving now for my own good
That's cool, but if my friends ask where you are I'm gonna say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t>
  </si>
  <si>
    <t>https://www.youtube.com/watch?v=TaG9SDxwPBg</t>
  </si>
  <si>
    <t>train - calling all angels</t>
  </si>
  <si>
    <t>Train's official music video for 'Calling All Angels'. 
Listen to Train: https://Train.lnk.to/listenYD
Subscribe to the official Train channel: https://Train.lnk.to/subscribeYD
Watch more of Train’s Music Videos: https://Train.lnk.to/listenYC/youtube
Follow Train:
Facebook: https://Train.lnk.to/followFI
Twitter: https://Train.lnk.to/followTI
Instagram: https://Train.lnk.to/followII
Website: https://Train.lnk.to/followWI
Spotify: https://Train.lnk.to/followSI
---------
Lyrics:
I need a sign to let me know you're here
All of these lines are being crossed over the atmosphere
I need to know that things are gonna look up
'Cause I feel us drowning in a sea spilled from a cup
When there is no place safe and no safe place to put my head
When you feel the world shake from the words that are said
And I'm calling all angels
I'm calling all you angels
I won't give up if you don't give up
#Train #CallingAllAngels #AlternativePop</t>
  </si>
  <si>
    <t>https://www.youtube.com/watch?v=Hphwfq1wLJs</t>
  </si>
  <si>
    <t>rod stewart - da ya think i'm sexy? (official video) [hd remaster]</t>
  </si>
  <si>
    <t>Official HD remaster of the music video for Rod Stewart – “Do Ya Think I'm Sexy?" from 'Blondes Have More Fun' (1978)
🎼 Listen to more Rod Stewart here: https://rhino.lnk.to/RodStewartStr
📺 Watch all the official Rod Stewart videos here http://bit.ly/RodStewartVideos
🔔 Subscribe to the Rod Stewart channel and “ring the bell” to turn on notifications http://bit.ly/SubscribeToSirRodYouTube
"Do Ya Think I'm Sexy?" was released as a single in late 1978 and spent one week at the top of the British charts in December 1978 and four weeks at the top of the Billboard Hot 100 in February 1979. It also topped the charts in Australia for two weeks.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DoYaThinkImSexy? #BlondesHaveMoreFun</t>
  </si>
  <si>
    <t>https://www.youtube.com/watch?v=KbI_awR4CKE</t>
  </si>
  <si>
    <t>rod stewart - maggie may (1971)</t>
  </si>
  <si>
    <t>fkwk101</t>
  </si>
  <si>
    <t>Maggie May was Rod Stewart's first big hit as a solo performer. The song went to #1 in the UK Singles Chart in October 1971, and at the same time topped the charts in Australia, Canada, and the US.</t>
  </si>
  <si>
    <t>https://www.youtube.com/watch?v=ofA3URC1wyk</t>
  </si>
  <si>
    <t>bryan adams, rod stewart, sting - all for love (official music video)</t>
  </si>
  <si>
    <t>REMASTERED IN HD!
Music video by Bryan Adams, Rod Stewart, Sting performing All For Love. (C) 1994 A&amp;M Records
#BryanAdams #AllForLove #Remastered #Vevo #Rock #OfficialMusicVideo</t>
  </si>
  <si>
    <t>https://www.youtube.com/watch?v=w46bWxS9IjY</t>
  </si>
  <si>
    <t>i don't want to talk about it (from one night only! rod stewart live at royal albert hall)</t>
  </si>
  <si>
    <t>rodstewartvevo</t>
  </si>
  <si>
    <t>Music video by Rod Stewart performing I Don't Want To Talk About It. (C) 2004 RCA Records, a division of Sony Music Entertainment  http://vevo.ly/Y9ZpSK
Follow Rod Stewart
Website: http://www.rodstewart.com
Facebook: https://www.facebook.com/rodstewart
Twitter: https://twitter.com/rodstewart
Instagram: https://www.instagram.com/sirrodstewart
Listen to Rod Stewart
iTunes: https://itunes.apple.com/us/artist/rod-stewart/id57471
Spotify: https://open.spotify.com/artist/2y8Jo9CKhJvtfeKOsYzRdT"</t>
  </si>
  <si>
    <t>https://www.youtube.com/watch?v=FOt3oQ_k008</t>
  </si>
  <si>
    <t>rod stewart - sailing (official video)</t>
  </si>
  <si>
    <t>Official music video for Rod Stewart – “Sailing” from 'Atlantic Crossing' (1975)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Sailing #AtlanticCrossing</t>
  </si>
  <si>
    <t>https://www.youtube.com/watch?v=HZxzZFddmTg</t>
  </si>
  <si>
    <t>rod stewart- have i told you lately that i love you (hq)</t>
  </si>
  <si>
    <t>gaetano quero</t>
  </si>
  <si>
    <t>https://www.youtube.com/watch?v=dxl2r6GuL2w</t>
  </si>
  <si>
    <t>rod stewart - baby jane (official video)</t>
  </si>
  <si>
    <t>Official music video for Rod Stewart – “Baby Jane” from 'Body Wishes' (1983)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BabyJane #BodyWishes</t>
  </si>
  <si>
    <t>https://www.youtube.com/watch?v=2oX2FSv4Rys</t>
  </si>
  <si>
    <t>rod stewart - have you ever seen the rain (official video)</t>
  </si>
  <si>
    <t>Rod Stewart's official live video for 'Have You Ever Seen The Rain'. Click to listen to Rod Stewart on Spotify: http://smarturl.it/RSSpot?IQid=RSSTR
As featured on Still The Same... Great Rock Classics Of Our Time. Click to buy the track or album via iTunes: http://smarturl.it/RSRCiTunes?IQid=RSSTR
Google Play: http://smarturl.it/RSSTRPlay?IQid=RSSTR
Amazon: http://smarturl.it/RSRCAm?IQid=RSSTR
More Great Classic Rock videos here: http://smarturl.it/ClassicRocks?IQid=...
More from Rod Stewart
Fooled Around And Fell In Love: https://youtu.be/Z4RmgDa5_dI
It's Over: https://youtu.be/MAE35c5WRXY
Forever Young: https://youtu.be/PGznEXXWdoo
Follow Rod Stewart
Website: http://www.rodstewart.com/
Facebook: https://www.facebook.com/rodstewart
Twitter: https://twitter.com/rodstewart
Subscribe to Rod Stewart on YouTube: http://smarturl.it/ROSSub?IQid=RSSTR
---------
Lyrics:
Someone told me long ago 
There's a calm before the storm, 
I know, 
It's been comin' for some time. 
When it's over, so they say, 
It'll rain a sunny day, 
I know, 
Shinin' down like water. 
I want to know, have you ever seen the rain? 
I want to know, have you ever seen the rain 
Comin' down on a sunny day?"</t>
  </si>
  <si>
    <t>https://www.youtube.com/watch?v=c5NRH_DxWJE</t>
  </si>
  <si>
    <t>rod stewart - the first cut is the deepest (official video)</t>
  </si>
  <si>
    <t>Official music video for Rod Stewart – “The First Cut Is The Deepest” from 'A Night On The Town' (1976)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TheFirstCutIsTheDeepest #ANightOnTheTown</t>
  </si>
  <si>
    <t>https://www.youtube.com/watch?v=zQ41hqlV0Kk</t>
  </si>
  <si>
    <t>rod stewart - young turks (official video) [hd remaster]</t>
  </si>
  <si>
    <t>Official HD remaster of the music video for Rod Stewart – "Young Turks" from 'Tonight I'm Yours' (1981)
🎼 Listen to more Rod Stewart here: https://rhino.lnk.to/RodStewartStr
📺 Watch all the official Rod Stewart videos here http://bit.ly/RodStewartVideos
🔔 Subscribe to the Rod Stewart channel and “ring the bell” to turn on notifications http://bit.ly/SubscribeToSirRodYouTube
Fun Fact: "Young Turks" was the first music video to air on MTV that featured break dancing.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YoungTurks #TonightImYours</t>
  </si>
  <si>
    <t>https://www.youtube.com/watch?v=aGCdLKXNF3w</t>
  </si>
  <si>
    <t>tears for fears - everybody wants to rule the world (official music video)</t>
  </si>
  <si>
    <t>tearsforfearsvevo</t>
  </si>
  <si>
    <t>REMASTERED IN HD!
Enjoyed this? Watch the Official Archive Footage Music Video too: https://TearsForFears.lnk.to/EWTRTWAlternativeVideo
Listen to more from Tears For Fears: https://TearsForFears.lnk.to/Essential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Everybody Wants To Rule The World. (C) 1985 Mercury Records Limited
#TearsForFears #EverybodyWantsToRuleTheWorld #Remastered</t>
  </si>
  <si>
    <t>https://www.youtube.com/watch?v=Ye7FKc1JQe4</t>
  </si>
  <si>
    <t>tears for fears - shout (official music video)</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Shout. (C) 1985 Mercury Records Limited
#TearsForFears #Shout #Remastered</t>
  </si>
  <si>
    <t>https://www.youtube.com/watch?v=CsHiG-43Fzg</t>
  </si>
  <si>
    <t>tears for fears - head over heels (official music video)</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Head Over Heels. (C) 1985 PolyGram Video International
#TearsForFears #HeadOverHeels #Remastered</t>
  </si>
  <si>
    <t>https://www.youtube.com/watch?v=O5-c79LQ3aM</t>
  </si>
  <si>
    <t>tears for fears - woman in chains</t>
  </si>
  <si>
    <t>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Woman In Chains. (C) 1989 PolyGram Video International</t>
  </si>
  <si>
    <t>https://www.youtube.com/watch?v=u1ZvPSpLxCg</t>
  </si>
  <si>
    <t>tears for fears - mad world (official music video)</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Music video by Tears For Fears performing Mad World. (C) 2005 Mercury Records Limited
#TearsForFears #MadWorld #Remastered</t>
  </si>
  <si>
    <t>https://www.youtube.com/watch?v=VAtGOESO7W8</t>
  </si>
  <si>
    <t>tears for fears - sowing the seeds of love (official music video)</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TearsForFears #SowingTheSeedsOfLove #Remastered</t>
  </si>
  <si>
    <t>https://www.youtube.com/watch?v=B93RUaUx_0k</t>
  </si>
  <si>
    <t>tears for fears - topic</t>
  </si>
  <si>
    <t>Provided to YouTube by Universal Music Group
Everybody Wants To Rule The World (Sped Up Version) · Tears For Fears · Speed Radio
Everybody Wants To Rule The World
℗ 2022 Mercury Records Limited
Released on: 2022-08-12
Producer, Associated  Performer, Drums: Chris Hughes
Associated  Performer, Vocals, Keyboards, Guitar: Roland Orzabal
Associated  Performer, Bass  Guitar, Background  Vocalist: Curt Smith
Associated  Performer, Keyboards: Ian Stanley
Associated  Performer, Guitar: Neil Taylor
Composer  Lyricist: Ian Stanley
Composer  Lyricist: Roland Orzabal
Composer  Lyricist: Christopher Merrick Hughes
Auto-generated by YouTube.</t>
  </si>
  <si>
    <t>https://www.youtube.com/watch?v=x1100QINlo4</t>
  </si>
  <si>
    <t>tears for fears - break it down again</t>
  </si>
  <si>
    <t>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Break It Down Again. (C) 1993 Mercury Records Limited</t>
  </si>
  <si>
    <t>https://www.youtube.com/watch?v=vBtzFOgKcv8</t>
  </si>
  <si>
    <t>tears for fears - advice for the young at heart</t>
  </si>
  <si>
    <t>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Advice For The Young At Heart. (C) 1989 Mercury Records Limited</t>
  </si>
  <si>
    <t>https://www.youtube.com/watch?v=FTQbiNvZqaY</t>
  </si>
  <si>
    <t>toto - africa (official hd video)</t>
  </si>
  <si>
    <t>totovevo</t>
  </si>
  <si>
    <t>Official HD Video for "Afric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Chorus:
It's gonna take a lot to drag me away from you
There's nothing that a hundred men or more could ever do
I bless the rains down in Africa
Gonna take some time to do the things we never had
#Toto #Africa #Rock #TotoIV #HD #Remastered</t>
  </si>
  <si>
    <t>https://www.youtube.com/watch?v=htgr3pvBr-I</t>
  </si>
  <si>
    <t>toto - hold the line (official video)</t>
  </si>
  <si>
    <t>Official music video for "Hold the Line" by Toto
Listen to Toto: https://Toto.lnk.to/listenYD
Subscribe to the official Toto YouTube Channel: https://totoband.lnk.to/subscribeYD 
Follow Toto:
Facebook: https://Toto.lnk.to/followFI
Twitter: https://Toto.lnk.to/followTI
Website: https://Toto.lnk.to/followWI
YouTube: https://totoband.lnk.to/subscribeYD
Spotify: https://Toto.lnk.to/followSI
Lyrics:
Hold the line
Love isn't always on time
Hold the line
Love isn't always on time
#TOTO #HoldTheLine #OfficialVideo #DavidPaich #BobbyKimball</t>
  </si>
  <si>
    <t>https://www.youtube.com/watch?v=qmOLtTGvsbM</t>
  </si>
  <si>
    <t>toto - rosanna (official hd video)</t>
  </si>
  <si>
    <t>Official HD video for "Rosann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Toto #Rosanna #Africa #Rock #HD #Remastered #RosannaHQ #HQ #RosannaHD #HD #TotoHD
Lyrics:
All I wanna do when I wake up in the morning is see your eyes
Rosanna, Rosanna
I never thought that a girl like you could ever care for me
Rosanna
All I wanna do in the middle of the evening is hold you tight
Rosanna, Rosanna
I didn't know you were looking for more than I could ever be
Not quite a year since you went away
Rosanna, yeah
Now she's gone, and I have to say
Meet you all the way
Meet you all the way
Rosanna, yeah
I can see your face still shining through the window on the other side
Rosanna, Rosanna
I didn't know that a girl like you could make me feel so sad
Rosanna
All I wanna tell you is now you'll never ever have to compromise
Rosanna, Rosanna
I never thought that losing you could ever hurt so bad
Not quite a year since you went away
Rosanna, yeah
Now she's gone, and I have to say
Meet you all the way
Meet you all the way
Rosanna, yeah
Not quite a year since you went away
(Who is it?) Rosanna, yeah
Now she's gone, and I have to say
Meet you all the way, yeah, yeah, girl
Meet you all the way
Rosanna, yeah
Meet you all the way ooh, ooh, ooh, yeah
Meet you all the way
Rosanna, yeah</t>
  </si>
  <si>
    <t>https://www.youtube.com/watch?v=r7XhWUDj-Ts</t>
  </si>
  <si>
    <t>toto - i'll be over you</t>
  </si>
  <si>
    <t>Toto's official music video for 'I'll Be Over You'. Click to listen to Toto on Spotify: http://smarturl.it/TotoSpotify?IQid=TotoIBOY
Greatest Hits - 40 Trips Around the Sun
Buy/Listen: https://lnk.to/toto_GH!iboy
As featured on The Essential Toto. Click to buy the track or album via iTunes: http://smarturl.it/EssentialToto?IQid=TotoIBOY
Google Play: http://smarturl.it/IBOYGPlay?IQid=TotoIBOY
Amazon: http://smarturl.it/ETotoAmazon?IQid=TotoIBOY
More From Toto
Africa: https://youtu.be/FTQbiNvZqaY
Rosanna: https://youtu.be/qmOLtTGvsbM
Hold The Line: https://youtu.be/htgr3pvBr-I
More great 80s videos here: http://smarturl.it/Ultimate80?IQid=TotoIBOY
Follow Toto
Website: http://totoofficial.com/landing.php
Facebook: https://www.facebook.com/totoband
Twitter: https://twitter.com/toto99com
Subscribe to Toto on YouTube: http://smarturl.it/TotoSub?IQid=TotoIBOY
---------
Lyrics:
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t>
  </si>
  <si>
    <t>https://www.youtube.com/watch?v=EWIgEtkE3GA</t>
  </si>
  <si>
    <t>toto - georgy porgy (video version)</t>
  </si>
  <si>
    <t>Toto's official music video for 'Georgy Porgy'. Click to listen to Toto on Spotify: http://smarturl.it/TotoSpotify?IQid=TGP
As featured on The Essential Toto. Click to buy the track or album via iTunes: http://smarturl.it/EssentialToto?IQid=TGP
Google Play: http://smarturl.it/TGPPlay?IQid=TGP
Amazon: http://smarturl.it/ETotoAmazon?IQid=TGP
More from Toto
Rosanna: https://youtu.be/qmOLtTGvsbM
Hold The Line: https://youtu.be/htgr3pvBr-I
I'll Be Over You: https://youtu.be/r7XhWUDj-Ts
More great 80s videos here: http://smarturl.it/Ultimate80?IQid=TGP
Follow Toto
Website: http://totoofficial.com/landing.php
Facebook: https://www.facebook.com/totoband
Twitter: https://twitter.com/toto99com
Subscribe to Toto on YouTube: http://smarturl.it/TotoSub?IQid=TGP
---------
Lyrics:
Well I'm walking in my sleep
Well I'm talking baby can't you see
Well all we need is a simple song
For people that wanna dance
All we need is a simple song
So people let me hear you say
Na na na na na
It's not your situation
I just need contemplation over you
I'm not so systematic
It's just that I'm an addict for your love</t>
  </si>
  <si>
    <t>https://www.youtube.com/watch?v=bYr3OJOXk60</t>
  </si>
  <si>
    <t>toto - stop loving you</t>
  </si>
  <si>
    <t>Toto's official music video for 'Stop Loving You'. Click to listen to Toto on Spotify: http://smarturl.it/TotoSpotify?IQid=TotoSLY
As featured on The Seventh Son. Click to buy the track or album via iTunes: http://smarturl.it/SeventhOne?IQid=TotoSLY
Google Play: http://smarturl.it/SLYGPlay?IQid=TotoSLY
Amazon: http://smarturl.it/TTSOAmazon?IQid=TotoSLY
More From Toto
Africa: https://youtu.be/FTQbiNvZqaY
I'll Be Over You: https://youtu.be/r7XhWUDj-Ts
Hold The Line: https://youtu.be/htgr3pvBr-I
More great 80s videos here: http://smarturl.it/Ultimate80?IQid=TotoSLY
Follow Toto
Website: http://totoofficial.com/landing.php
Facebook: https://www.facebook.com/totoband
Twitter: https://twitter.com/toto99com
Subscribe to Toto on YouTube: http://smarturl.it/TotoSub?IQid=TotoSLY
---------
Lyrics:
Reflections in my mind
Thought I can't define
My heart is racing and the night goes on
I can almost hear a laugh
Coming from your photograph
Funny how a look can share a thousand meanings
Well intented lies
Contemplainting alibies 
Is it really you or is it me I'm blaming?
A distant memory flashes over me
Even though you're gone I feel you deep inside
Dance beneath the light with that look in your eyes
I can't stop loving you 
Time passes quickly and chances are few
I won't stop till I'm through loving you girl</t>
  </si>
  <si>
    <t>https://www.youtube.com/watch?v=rQysrhYnWHg</t>
  </si>
  <si>
    <t>toto - topic</t>
  </si>
  <si>
    <t>Provided to YouTube by Columbia
I Won't Hold You Back · Toto
Toto IV
℗ 1982 Columbia Records, a division of Sony Music Entertainment
Released on: 1982-04-08
Vocal: Bobby Kimball
Composer, Lyricist: Steven Lukather
Keyboards, Vocal, Orchestrator: David Paich
Recording  Engineer: Al Schmitt
Guitar, Vocal: Steve Lukather
Orchestrator: James Newton Howard
Keyboards, Vocal: Steve Porcaro
Orchestrator: Marty Paich
Background  Vocal: Timothy B. Schmit
Drums, Percussion: Jeff Porcaro
Bass: David Hungate
Auto-generated by YouTube.</t>
  </si>
  <si>
    <t>https://www.youtube.com/watch?v=QCq9751mOFo</t>
  </si>
  <si>
    <t>toto - pamela</t>
  </si>
  <si>
    <t>Toto's official music video for 'Pamela'. Click to listen to Toto on Spotify: http://smarturl.it/TotoSpotify?IQid=TotoPAM
As featured on The Essential Toto. Click to buy the track or album via iTunes: http://smarturl.it/EssentialToto?IQid=TotoPAM
Google Play: http://smarturl.it/PamGPlay?IQid=TotoPAM
Amazon: http://smarturl.it/ETotoAmazon?IQid=TotoPAM
More From Toto
Africa: https://youtu.be/FTQbiNvZqaY
I'll Be Over You: https://youtu.be/r7XhWUDj-Ts
Hold The Line: https://youtu.be/htgr3pvBr-I
More great 80s videos here: http://smarturl.it/Ultimate80?IQid=TotoPAM
Follow Toto
Website: http://totoofficial.com/landing.php
Facebook: https://www.facebook.com/totoband
Twitter: https://twitter.com/toto99com
Subscribe to Toto on YouTube: http://smarturl.it/TotoSub?IQid=TotoPAM
---------
Lyrics:
Side by side
I'll be yours forever
Yes I will
Rain or shine
Any kind of weather
Any kind
There isn't anything I wouldn't do for you
Let's take what's getting old and make it new
Eye to eye
It's a blinding confrontation
I said you and I
are a deadly combination
So don't start mixing truth with jealousy
The road we're on is clear as far as I can see
Pamela
Don't break this heart of mine
Just remember it may not heal this time
Pamela
There is no second chance
For the one who leaves it all behind</t>
  </si>
  <si>
    <t>https://www.youtube.com/watch?v=qhw-XlTMB5I</t>
  </si>
  <si>
    <t>toto - 99</t>
  </si>
  <si>
    <t>Music video by Toto performing 99. (C) 1979 Columbia Records, a division of Sony Music Entertainment
http://vevo.ly/Go2OH7</t>
  </si>
  <si>
    <t>https://www.youtube.com/watch?v=_Y2qfmjCmCw</t>
  </si>
  <si>
    <t>toto - i will remember (album version)</t>
  </si>
  <si>
    <t>Toto's official music video for 'I Will Remember'. Click to listen to Toto on Spotify: http://smarturl.it/TotoSpotify?IQid=TotoIWR
As featured on Tambu. Click to buy the track or album via iTunes: http://smarturl.it/TotoTiTunes?IQid=TotoIWR
Google Play: http://smarturl.it/TotoIWRPlay?IQid=TotoIWR
Amazon: http://smarturl.it/TotoTaz?IQid=TotoIWR
More From Toto
Africa: https://youtu.be/FTQbiNvZqaY
I'll Be Over You: https://youtu.be/r7XhWUDj-Ts
Hold The Line: https://youtu.be/htgr3pvBr-I
More great 90s videos here: http://smarturl.it/Ultimate90?IQid=TotoIWR
Follow Toto
Website: http://totoofficial.com/landing.php
Facebook: https://www.facebook.com/totoband
Twitter: https://twitter.com/toto99com
Subscribe to Toto on YouTube: http://smarturl.it/TotoSub?IQid=TotoIWR
---------
Lyrics:
I was born in the land of the sun 
And the tall green grass
And I don't understand 
How all this has come to pass
How we've come to surround ourselves 
In a sea of thieves
In a land without learning 
Only the fools believe
I went driving last night 
On a dark canyon road
Had the sky to myself 
But I wasn't alone
Had the pain of my lifetime 
For my company
How did it end up like this 
For you and me
When love breaks the promise 
The heart has to keep
It leaves only truth here to find
When the spirit is crushed 
And the hurt is so deep
Between you and I</t>
  </si>
  <si>
    <t>https://www.youtube.com/watch?v=T_x6QmuJdms</t>
  </si>
  <si>
    <t>shaggy it wasn't me (official music video) (uncensored)</t>
  </si>
  <si>
    <t>tim jackson</t>
  </si>
  <si>
    <t>It Wasn't Me (Official Music Video) (uncensored)
Single by Shaggy featuring Rikrok
from the album Hot Shot
Released September 21, 2000
Format CD single, cassette single
Recorded 2000
Length 3:47
Label MCA
No Copyright Infringement Intended</t>
  </si>
  <si>
    <t>https://www.youtube.com/watch?v=XWJrPzAUzAs</t>
  </si>
  <si>
    <t>shaggy - angel ft. rayvon (official music video)</t>
  </si>
  <si>
    <t>shaggyvevo</t>
  </si>
  <si>
    <t>Best of Shaggy: https://goo.gl/HxZBgh
Subscribe here: https://goo.gl/JLWVYe
Music video by Shaggy performing Angel. (C) 2001 Geffen Records
#Shaggy #Angel #Vevo #Pop #OfficialMusicVideo</t>
  </si>
  <si>
    <t>https://www.youtube.com/watch?v=6W5pq4bIzIw</t>
  </si>
  <si>
    <t>shaggy - boombastic (official music video)</t>
  </si>
  <si>
    <t>Listen to more from Shaggy: https://Shaggy.lnk.to/Essentials
Discover more about Mr Boombastic here: http://www.udiscovermusic.com/artists/shaggy
Follow Shaggy
https://www.facebook.com/Shaggy/
https://twitter.com/DiRealShaggy
https://www.instagram.com/direalshaggy/
#Shaggy #Boombastic #Vevo #Pop #OfficialMusicVideo</t>
  </si>
  <si>
    <t>https://www.youtube.com/watch?v=Gcg__eDktgY</t>
  </si>
  <si>
    <t>shaggy - hey sexy lady ft. brian &amp; tony gold (official music video)</t>
  </si>
  <si>
    <t>Best of Shaggy: https://goo.gl/HxZBgh
Subscribe here: https://goo.gl/JLWVYe
Music video by Shaggy performing Hey Sexy Lady. YouTube view counts pre-VEVO: 6,233,332. (C) 2002 Geffen Records/Big Yard Music Group
#Shaggy #HeySexyLady #Vevo #Pop #OfficialMusicVideo</t>
  </si>
  <si>
    <t>https://www.youtube.com/watch?v=8DOVsWe7H6U</t>
  </si>
  <si>
    <t>shaggy - mad mad wolrd feat. sizzla &amp; collie buddz [admsxt]</t>
  </si>
  <si>
    <t>wilfried villain</t>
  </si>
  <si>
    <t>http://papertoyz.blogspot.com/_x000D_
TUNES OF THE BRAND NEW ALBUM OF SHAGGY_x000D_
_x000D_
SHAGGY - MAD MAD WOLRD Feat. SiZZLA &amp; COLLiE BUDDZ</t>
  </si>
  <si>
    <t>https://www.youtube.com/watch?v=sy9l7y7npGs</t>
  </si>
  <si>
    <t>banana (feat. shaggy) [dj fle - minisiren remix] official music video | conkarah</t>
  </si>
  <si>
    <t>conkarah</t>
  </si>
  <si>
    <t>Official video for Reggae singer Conkarah's song Banana  [DJ FLe - Minisiren Remix].  
Buy/stream "Banana (feat. Shaggy) [DJ FLe - Minisiren Remix]" here:
https://conkarah.ffm.to/banana-remix
Watch the video for my latest single “Switch (Fatty Fatty) – Remix”: http://conkarah.lnk.to/SwitchRemixMV
Watch More Conkarah
Banana: https://www.youtube.com/playlist?list...
Conkarah Originals: http://smarturl.it/ConkarahOriginals 
Conkarah Covers: http://smarturl.it/ConkarahCovers 
Follow Conkarah: 
Instagram: http://instagram.com/conkarahmusic 
Facebook: https://www.facebook.com/Conkarah/ 
Twitter: https://twitter.com/conkarah 
SoundCloud: https://soundcloud.com/conkarah 
YouTube: https://www.youtube.com/conkarahmusic 
Spotify: http://smarturl.it/ConkarahSpotify
Director: Jay Will (Game Over)
Producer: Carleene Samuels 
Production Manager: Lisa Smith
Director of Photography: Darren Scott
Steady Cam Operator: Garreth Daley
Editor: Twain Richardson
Color Grade: Frame Of Reference
AC: Alex Delapenha 
2nd AC: Dwight Taylor
Camera Assistant: Jade Brown
Gaffer: Earl Brown
Grip: Kevin Waite
Grip: Robert Morgan
Grip: Dave Shawn 
MUA: Michelle Clarke
Stylist: Tamo Ennis
PA: Marvin Folks
Treatment Writer: Sosiessia Nixon
Choreographer: Killer Bean Blazzaz
Dancers: CatKingCole, Joel Immortal , Kareen McLean, Stunna Blazzaz
G&amp;E: Fareye Films
Rentals: Phase Three Productions
#Banana #Conkarah #Tiktok #Remix #Reggae #Pop</t>
  </si>
  <si>
    <t>https://www.youtube.com/watch?v=GlJ-fMjqhwk</t>
  </si>
  <si>
    <t>kris kross amsterdam, shaggy, conor maynard - early in the morning (official music video)</t>
  </si>
  <si>
    <t>spinnin' records</t>
  </si>
  <si>
    <t>Kris Kross Amsterdam, Shaggy, Conor Maynard - Early In The Morning is OUT NOW! Download/Stream here: http://spinninrecords.release.link/early-in-the-morning!YT
In need of more hot summer tunes? Check out our Summer Sounds 2022 playlist on Spotify: https://spinnin.lnk.to/summersoundsYT
Make sure to subscribe to Spinnin' Records: https://spinnin.lnk.to/subscribe
..and turn on notifications to stay updated with all new uploads!🔔
Join our official Discord server: https://spinnin.lnk.to/discord
Join our Spinnin' Records Top 100 Playlist ► https://spinninrecords.lnk.to/top100!YT
Director: Youp Wehnes
DOP: Steijn Leijzer
1st AC: Joek Tempelaar
Gaffer: Dominik Szczerbowicz
Styling: FOUR Amsterdam
HMU: Magdalena Kielb
3D VFX: Dareal Content Boyz - Switzon S. Wigfall, III
2D Animations: Bouke Verwijs
Additional Footage: Glenn van der Plaat
Dancers: Mark Lucas, Tatum Hunsel-Spigt, Jo Gardiner, Trijntje Tjoelker, Zaya Gansukh, Pimm Wijnberg
Edit + Grading: Youp Wehnes
Producers: Pim Berentzen + Evelien Roest
Production Company: ODB.AGENCY
Director Miami: Jay Will - Creative Source Productions
Director London: Andrew Cuthbert - Thrive Productions
Follow Kris Kross Amsterdam:
https://www.instagram.com/kriskrossamsterdam/
https://www.facebook.com/kriskrossamsterdam/
https://open.spotify.com/artist/4LcUpNlXFEleaLlelmkv2R
Follow Shaggy:
https://www.instagram.com/direalshaggy/
https://www.facebook.com/Shaggy/
https://open.spotify.com/artist/5EvFsr3kj42KNv97ZEnqij
Follow Conor Maynard:
https://www.instagram.com/conormaynard/
https://www.facebook.com/ConorMaynard/
https://open.spotify.com/artist/6mU8ucezzms5I2kNH6HNlu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KrisKrossAmsterdam
#Shaggy
#ConorMaynard
#Spinnin
#SpinninRecords</t>
  </si>
  <si>
    <t>https://www.youtube.com/watch?v=6eEOegzrwJg</t>
  </si>
  <si>
    <t>charlie brown jr. - dias de luta, dias de glória</t>
  </si>
  <si>
    <t>charliebrownjrvevo</t>
  </si>
  <si>
    <t>Clique e ouça: https://digster.lnk.to/CharlieBrownJr
🎶 Compre produtos oficiais na UMusic Store: https://www.umusicstore.com
🎶 Compre produtos oficiais: https://umusicstore.lnk.to/CharlieBrownJrYC
Dias de Luta, Dias de Glória
(Chorão, Thiago Castanho)
Canto minha vida com orgulho
Na minha vida tudo acontece
Mas quanto mais a gente rala, mais a gente cresce
Hoje estou feliz porque eu sonhei com você
E amanhã posso chorar por não poder te ver
Mas o seu sorriso vale mais que um diamante
Se você vier comigo, aí nós vamos adiante
Com a cabeça erguida e mantendo a fé em Deus
O seu dia mais feliz vai ser o mesmo que o meu
A vida me ensinou a nunca desistir
Nem ganhar, nem perder mas procurar evoluir
Podem me tirar tudo que tenho
Só não podem me tirar as coisas boas que eu já fiz pra quem eu amo
E eu sou feliz e canto e o universo é uma canção
E eu vou que vou
História, nossas histórias
Dias de luta, dias de glória
História, nossas histórias
Dias de luta, dias de glória
História, nossas histórias
Dias de luta, dias de glória
História, nossas histórias
Dias de luta, dias de glória
Oh minha gata, morada dos meus sonhos
Todo dia, se pudesse eu ia estar com você
Já te via muito antes nos meus sonhos
Eu procurei a vida inteira por alguém como você
Por isso eu canto a minha vida com orgulho
Com melodia, alegria e barulho
Eu sou feliz e rodo pelo mundo
Sou correria mas também sou vagabundo
Mas hoje dou valor de verdade pra minha saúde,
Pra minha liberdade
Que bom te encontrar nessa cidade
Esse brilho intenso me lembra você
História, nossas histórias
Dias de luta, dias de glória
História, nossas histórias
Dias de luta, dias de glória
História, nossas histórias
Dias de luta, dias de glória
História, nossas histórias
Dias de luta, dias de glória
Hoje estou feliz, acordei com o pé direito
E vou fazer de novo, vou fazer muito bem feito
Sintonia, telepatia, comunicação pelo córtex, bum bye bye
Direção e produção: Igor Alarcon
Artistas participantes do vídeo:
Luccas Carlos 
Vitão 
Melim
Tales (Maneva)
Brunelli 
Os Caras &amp; Carol 
Priscila Tossan
Biorki 
QXO 
Jojo Maronttinni
Pregador Luo 
GregBBX 
Donatto 
Clau 
Felipe Vilella 
Meu Funeral
Cortesia da Casa
Ramonzin 
Big UP 
NannoV 
Mc Du Black 
As Bahias e a Cozinha Mineira 
Ruby
Music video by Charlie Brown Jr. performing Dias De Luta, Dias De Glória. © 2020 Universal Music International
http://vevo.ly/bGZpdH</t>
  </si>
  <si>
    <t>https://www.youtube.com/watch?v=JRJj4z-prvM</t>
  </si>
  <si>
    <t>charlie brown jr. - só os loucos sabem (video clipe)</t>
  </si>
  <si>
    <t>O vídeo ao vivo de Charlie Brown Jr. para a música 'Só os Loucos Sabem'. Clique aqui para ouvir Charlie Brown Jr. no Spotify: http://smarturl.it/CharlieBrownJSpoti...
Você pode encontrar essa música no álbum Camisa 10 Joga Bola Até Na Chuva. Clique para comprar a faixa ou o álbum no iTunes: http://smarturl.it/CamisaCBJ?IQid=CBJSOL
Google Play: http://smarturl.it/SOLGPlay?IQid=CBJSOL
Ouça mais músicas de Charlie Brown Jr. aqui: http://smarturl.it/CharlieBrownJrStre...
Mais de Charlie Brown Jr.
Me Encontra: https://youtu.be/Qv6IZkh4fFM
Dona Do Meu Pensamento: https://youtu.be/HvblluWXg-E
Só Pra Vadiar: https://youtu.be/WidXbFRpNaU
Ouça grandes sucessos de música pop rock nacional aqui: http://smarturl.it/PopRockNacional?IQ...
Siga Charlie Brown Jr.
Site Oficial: http://www.charliebrownjunior.com.br/
Facebook: https://www.facebook.com/cbjroficial
Twitter: https://twitter.com/cbjroficial
Instagram: https://instagram.com/charliebrownjro...
Assine o canal de Charlie Brown Jr. no YouTube: http://smarturl.it/CharlieBrownJrSub?...
---------
Letras:
Agora eu sei exatamente o que fazer,
Bom recomeçar, poder contar com você,
Pois eu me lembro de tudo irmão, eu estava lá também,
Um homem quando esta em paz, 
Não quer guerra com ninguém
Eu segurei minhas lágrimas, 
Pois não queria demonstrar a emoção,
Já que estava ali só pra observar 
E aprender um pouco mais sobre a percepção,
Eles dizem que é impossível encontrar o amor 
Sem perder a razão,
Mas pra quem tem pensamento forte, 
O impossível é só questão de opinião
E disso os loucos sabem, só os loucos sabem,
Disso os loucos sabem, só os loucos sabem"</t>
  </si>
  <si>
    <t>https://www.youtube.com/watch?v=uGAxnjss9g0</t>
  </si>
  <si>
    <t>charlie brown jr . - lugar ao sol</t>
  </si>
  <si>
    <t>mrshalck</t>
  </si>
  <si>
    <t>Charlie Brown Jr. - Lugar ao Sol
Que bom viver, como é bom sonhar
E o que ficou pra trás passou e eu não me importei
Foi até melhor, tive que pensar em algo novo que fizesse sentido
Ainda vejo o mundo com os olhos de criança
Que só quer brincar e não tanta "responsa"
Mas a vida cobra sério e realmente não dá pra fugir
Livre pra poder sorrir, sim
Livre pra poder buscar o meu lugar ao sol
Livre pra poder sorrir, sim
Livre pra poder buscar o meu lugar ao sol
Um dia eu espero te reencontrar numa bem melhor
Cada um tem seu caminho, eu sei foi até melhor
Irmãos do mesmo Cristo, eu quero e não desisto
Caro pai, como é bom ter por que se orgulhar
A vida pode passar, não estou sozinho
Eu sei se eu tiver fé eu volto até a sonhar
Livre pra poder sorrir, sim
Livre pra poder buscar o meu lugar ao sol
Livre pra poder sorrir, sim
Livre pra poder buscar o meu lugar ao sol
O amor é assim, é a paz de Deus em sua casa
O amor é assim, é a paz de Deus que nunca acaba
O amor é assim, é a paz de Deus em sua casa
O amor é assim, é a paz de Deus... que nunca acaba
Nossas vidas, nossos sonhos têm o mesmo valor
Nossas vidas, nossos sonhos têm o mesmo valor
Eu vou com você pra onde você for
Eu descobri que é azul a cor da parede da casa de Deus
E não há mais ninguém como você e eu</t>
  </si>
  <si>
    <t>https://www.youtube.com/watch?v=6ekFPpujBng</t>
  </si>
  <si>
    <t>charlie brown jr. - zóio de lula (official music video)</t>
  </si>
  <si>
    <t>telegenics</t>
  </si>
  <si>
    <t>Official music video by Charlie Brown Jr. performing "Zóio De Lula".
Directed by Johnny Araújo.
(P) &amp; (C) 1999 Virgin Brasil/EMI Publishing.
More from Telegenics:
Facebook Fanpage: https://goo.gl/WA7Dvw
Follow us on Twitter: https://goo.gl/iGQKbK
#CharlieBrownJr #ZoioDeLula</t>
  </si>
  <si>
    <t>https://www.youtube.com/watch?v=AktA7DH9LOc</t>
  </si>
  <si>
    <t>ela vai voltar (todos os defeitos de uma mulher perfeita) (ao vivo - chegou quem faltava)</t>
  </si>
  <si>
    <t>Vídeo Oficial de “Ela Vai Voltar (Todos os Defeitos de uma Mulher Perfeita)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Minha mente, nem sempre tão lúcida
É fértil e me deu a voz
Minha mente, nem sempre tão lúcida
Fez ela se afastar, mas ela vai voltar
Mas ela vai volta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Deixa eu te levar pra ver o mundo, baby
Deixa eu te mostrar o melhor que eu posso ser
Deixa eu te levar pra ver o mundo, baby
Deixa eu te mostrar o melhor que eu posso se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Fazer da vida o que melhor possa ser
Traçar um rumo novo em direção ao Sol
Me sinto muito bem quando vejo o pôr-do-Sol
Só pra fazer nascer a Lua
Minha mente, nem sempre tão lúcida
É fértil e me deu a voz
Minha mente, nem sempre tão lúcida
Fez ela se afastar, mas ela vai voltar
Mas ela vai voltar
Mas ela vai voltar
Mas ela vai voltar
#CharlieBrownJr #ChegouQuemFaltava #ElaVaiVoltar</t>
  </si>
  <si>
    <t>https://www.youtube.com/watch?v=DzhwydXmtH4</t>
  </si>
  <si>
    <t>charlie brown jr. - céu azul (ao vivo - chegou quem faltava)</t>
  </si>
  <si>
    <t>Vídeo Oficial de “Céu Azul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Tão natural quanto a luz do dia
Mas que preguiça boa, me deixa aqui à toa
Hoje ninguém vai estragar meu dia
Só vou gastar energia pra beijar sua boca
Fica comigo então, não me abandona não
Alguém te perguntou como é que foi seu dia?
Uma palavra amiga, uma notícia boa
Isso faz falta no dia a dia
A gente nunca sabe quem são essas pessoas
Eu só queria te lembrar
Que aquele tempo eu não podia fazer mais por nós
Eu estava errado e você não tem que me perdoar
Mas também quero te mostrar
Que existe um lado bom nessa história
Tudo que ainda temos a compartilhar
E viver, e cantar
Não importa qual seja o dia
Vamos viver, vadiar
O que importa é nossa alegria
Vamos viver, e cantar
Não importa qual seja o dia
Vamos viver, vadiar
O que importa é nossa alegria
#CharlieBrownJr #ChegouQuemFaltava #CéuAzul</t>
  </si>
  <si>
    <t>https://www.youtube.com/watch?v=EnHCeORPfVE</t>
  </si>
  <si>
    <t>charlie brown jr - senhor do tempo (video clipe)</t>
  </si>
  <si>
    <t>diovan cleber</t>
  </si>
  <si>
    <t>#CharlieBrownJr
#charliebrownjunior
#charliebrown</t>
  </si>
  <si>
    <t>https://www.youtube.com/watch?v=jp288zfsNTI</t>
  </si>
  <si>
    <t>charlie brown jr. - meu novo mundo *oficial hd*</t>
  </si>
  <si>
    <t>Video-clipe Oficial "Meu Novo Mundo"
Baixe a música agora no iTunes: http://som.li/CBJNovoMundo
Primeira musica de trabalho do album "La Familia 013"
Quem é Charlie Brown, vem com a gente, faz barulho e fortalece! 
Imagens captadas nos shows de Caraguatatuba, Rio De Janeiro, São Sebastião, Rio Grande, Balneario Camboriú, São Paulo e Campo Grande.</t>
  </si>
  <si>
    <t>https://www.youtube.com/watch?v=oXBWG4owmvE</t>
  </si>
  <si>
    <t>charlie brown jr. - só por uma noite</t>
  </si>
  <si>
    <t>🎶 Compre produtos oficiais na UMusic Store: https://www.umusicstore.com
🎶 Compre produtos oficiais: https://umusicstore.lnk.to/CharlieBrownJrYC
Music video by Charlie Brown JR. performing Só Por Uma Noite.</t>
  </si>
  <si>
    <t>https://www.youtube.com/watch?v=ulO5opUXnBk</t>
  </si>
  <si>
    <t>charlie brown jr. - pontes indestrutíveis (ao vivo - chegou quem faltava)</t>
  </si>
  <si>
    <t>Vídeo Oficial de “Pontes Indestrutíveis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Buscando um novo rumo
Que faça sentido
Nesse mundo louco
Com o coração partido eu
Tomo cuidado
Pra que os desequilibrados
Não abalem minha fé
Pra eu enfrentar com otimismo essa loucura
Os homens podem falar
Mas os anjos podem voar
Quem é de verdade
Sabe quem é de mentira
Não menospreze o dever
Que a consciência te impõe
Não deixe pra depois
Valorize a vida
Resgate suas forças e se sinta bem
Rompendo a sombra da própria loucura
Cuide de quem corre do seu lado
E quem te quer bem
Essa é a coisa mais pura
Fragmentos da realidade
Estilo mundo cão
Tem gente que desanda
Por falta de opção
E toda fé que eu tenho
Eu tô ligado
Que ainda é pouco
Os bandidos de verdade
Tão em Brasília, tudo solto
Eu faço da dificuldade
A minha motivação
A volta por cima
Vem na continuação
O que se leva dessa vida
É o que se vive, é o que se faz
Saber muito é muito pouco
Stay real, esteja em paz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Resgate suas forças e se sinta bem
Rompendo a sombra da própria loucura
Cuide de quem corre do seu lado
E quem te quer bem
Essa é a coisa mais pura
Difícil é entender e viver no paraíso perdido
Mas não seja mais um iludido
Derrotado e sem juízo
Então
Resgate suas forças e se sinta bem
Rompendo a sombra da própria loucura
Cuide de quem corre do seu lado
E quem te quer bem
Essa é a coisa mais pura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Viver, viver e ser livre
Saber dar valor para as coisas mais simples
Só o amor constrói
Pontes indestrutíveis
#CharlieBrownJr #ChegouQuemFaltava #PontesIndestrutíveis</t>
  </si>
  <si>
    <t>https://www.youtube.com/watch?v=nYnLVWXmRm8</t>
  </si>
  <si>
    <t>la oreja de van gogh - rosas (vídeo oficial)</t>
  </si>
  <si>
    <t>lodvgvevo</t>
  </si>
  <si>
    <t>La Oreja de Van Gogh - Rosas (Vídeo oficial)
Suscríbete al canal de La Oreja De Van Gogh: https://www.youtube.com/channel/UCQ4MZOOAHcxQREVb_PDejLg?sub_confirmation=1
Disfruta de los grandes éxitos aquí: https://www.youtube.com/playlist?list=PL-p_OpRO2ToAaUeVvc65TPJTsy5jWqY5S
Escucha toda la música de La Oreja de Van Gogh en: 
Apple Music: https://apple.co/3oAWa0M
Spotify: https://open.spotify.com/artist/4U7lXyKdSf1JbM1aXvsodC 
Amazon Music: https://music.amazon.es/artists/B008KH09E2?ref=dm_sh_cd80-373f-eee0-ef61-7b92e
Tidal: https://tidal.com/browse/artist/1411
Deezer: http://www.deezer.com/artist/1434   
Sigue a La Oreja De Van Gogh en: 
Facebook: https://www.facebook.com/Laorejadevangogh.Oficial  
Twitter:  https://twitter.com/laorejadevgogh    
Instagram: https://www.instagram.com/laorejadevgogh/   
Los videos más vistos de La Oreja de Van Gogh: 
El Primer Día del Resto de Mi Vida: https://www.youtube.com/watch?v=nx75SH02Vcw 
Deseos de Cosas Imposibles con Abel Pintos: https://www.youtube.com/watch?v=zpSBU0eUmmw  
La Playa: https://www.youtube.com/watch?v=cx5qVmtfayA
Jueves - https://www.youtube.com/watch?v=cQHkDCaa5Ac   
Letra ROSAS
En un día de estos en que suelo pensar
Hoy va a ser el día menos pensado
Nos hemos cruzado, has decidido mirar
A los ojitos azules que ahora van a tu lado
Desde el momento en el que te conocí
Resumiendo con prisas tiempo de silencio
Te juro que a nadie le he vuelto a decir
Que tenemos el récord del mundo en quererno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Escapando una noche de un bostezo de sol
Me pediste que te diera un beso
Con lo baratos que salen mi amor
Qué te cuesta callarme con uno de esos
Pasaron seis meses y me dijiste adiós
Un placer coincidir en esta vida
Allí me quedé, en una mano el corazón
Y en la otra excusas que ni tú entendía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Y es que empiezo a pensar
Que el amor verdadero es tan sólo el primero
Y es que empiezo a sospechar
Que los demás son sólo para olvidar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Music video by La Oreja De Van Gogh performing Rosas. (C)2009 Sony Music Entertainment España, S.L.</t>
  </si>
  <si>
    <t>https://www.youtube.com/watch?v=cx5qVmtfayA</t>
  </si>
  <si>
    <t>la oreja de van gogh - la playa (official video)</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Este single significa la consolidación definitiva de LOVG. La playa mezcla balada y medio tiempo, es un canto a la añoranza, significa la madurez de una manera de entender la música y esta frase permanece guardada en la memoria de la música popular: “Te voy a escribir la canción más bonita del mundo, voy a capturar nuestra historia en tan solo un segundo”.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LA PLAYA:
No sé si aún me recuerdas
Nos conocimos al tiempo
Tú, el mar y el cielo
Y quien me trajo a ti
Abrazaste mis abrazos
Vigilando aquel momento
Aunque fuera el primero
Y lo guardara para mí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El día de la despedida
De esta playa de mi vida
Te hice una promesa
Volverte a ver así
Más de cincuenta veranos
Hace hoy que no nos vemos
Ni tú, ni el mar, ni el cielo
Ni quien me trajo a ti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Y te voy a escribir la canción más bonita del mundo
Y voy a capturar nuestra historia tan solo un segundo
Y un día verás que este loco de poco se olvida
Por mucho que pasen los años
Por mucho que pasen los años de largo en tu vida
Tu vida, tu vida</t>
  </si>
  <si>
    <t>https://www.youtube.com/watch?v=4n8JJOD1h04</t>
  </si>
  <si>
    <t>la oreja de van gogh - cuídate (official video)</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Cuídate fue el primer single y el mismo día que se puso a la venta llegaron a superar las 100.000 copias vendidas por lo que recibieron el disco de platino.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CUÍDATE:
Detrás del tiempo me instalé
Ya ves, ni me quejo ni me quejaré
Mi ser, mis recuerdos y alguna canción
Son hoy mi premio de consolación
Y tú, ¿qué has hecho para olvidar?
¿Qué fue de aquella chica del bar?
Lo sé, prohibido preguntar
Muy bien, seré sincera
Cubrí mis ojos con mis manos y luego imaginé
Que estabas ahí de pie disimulando por mí
Cierra la puerta, ven y siéntate cerca
Que tus ojos me cuentan que te han visto llorar
Llena dos copas de recuerdos de historias
Que tus manos aún tiemblan si me escuchan hablar
Sin ti, ya no podré escuchar
A la buena vida más
Volver a reírme de aquel final
En el que el bueno acaba mal
Sin ti, ya no regresaré
Al lugar donde te conocí
Lo sé, prohibido recordar
Muy bien, seré sincera
Cubrí mis ojos con mis manos y luego imaginé
Que estabas ahí de pie disimulando por mí
Cierra la puerta, ven y siéntate cerca
Que tus ojos me cuentan que te han visto llorar
Llena dos copas de recuerdos de historias
Que tus manos aún tiemblan si me escuchan hablar
Tú cuídate
Aquí yo estaré bien
Olvídame, yo te recordaré
Cierra la puerta, ven y siéntate cerca
Que tus ojos me cuentan que te han visto llorar
Llena dos copas de recuerdos de historias
Que tus manos aún tiemblan si me escuchan hablar
Cierra la puerta, ven y siéntate cerca
Que tus ojos me cuentan que te han visto llorar
Y llena dos copas
Y vamos a bailar tú y yo
Music video by La Oreja de Van Gogh performing Cuídate. (C)2015 Sony Music Entertainment España, S.L.</t>
  </si>
  <si>
    <t>https://www.youtube.com/watch?v=hs5V7k13cqc</t>
  </si>
  <si>
    <t>jueves - la oreja de van gogh (video) la historia del atentado</t>
  </si>
  <si>
    <t>adriana ochoa</t>
  </si>
  <si>
    <t>Hecho por simple gusto :D 
Aniversario del atentado del 11 de Marzo, España. 
Imagenes del video de División Minúscula- Las luces de la ciudad
Jueves - La oreja de Van Gogh</t>
  </si>
  <si>
    <t>https://www.youtube.com/watch?v=4MB0CmrADaU</t>
  </si>
  <si>
    <t>la oreja de van gogh - puedes contar conmigo (vídeo oficial)</t>
  </si>
  <si>
    <t>VÃ­deo oficial de La Oreja de Van Gogh de su tema 'Puedes Contar Conmigo'. Haz clic aquÃ­ para escuchar a La Oreja de Van Gogh en Spotify: http://smarturl.it/LaOrSpot?IQid=LaOrPCC
Incluido en Lo Que Te Conte Mientras Te Hacias La Dormida. Haz clic aquÃ­para comprar el track o el Ã¡lbum en iTunes: http://smarturl.it/LaOrLoQueTeiTunes?...
Google Play: http://smarturl.it/LaOrPCCPlay?IQid=L...
Disfruta de mÃ¡s mÃºsica de La Oreja de Van Gogh aquÃ­: http://smarturl.it/LaOrStream?IQid=La...
MÃ¡s de La Oreja de Van Gogh
Jueves: https://youtu.be/cQHkDCaa5Ac
Rosas: https://youtu.be/nYnLVWXmRm8
MuÃ±eca De Trapo: https://youtu.be/d3et8s2z9wg
Pincha aquÃ­ http://smarturl.it/PopEspanol?IQid=La... para escuchar mÃ¡s vÃ­deos del mejor pop espaÃ±ol
Sigue a La Oreja de Van Gogh
PÃ¡gina web: http://www.laorejadevangogh.com/
Facebook: https://www.facebook.com/Laorejadevan...
Twitter: https://twitter.com/laorejadevgogh
Myspace: https://myspace.com/lovg
SuscrÃ­bete al canal de La Oreja de Van Gogh en YouTube: http://smarturl.it/LaOrSub?IQid=LaOrPCC
---------
Letras:
Un cafÃ© con sal. ganas de llorar.
mi mundo empezando a temblar,
presiento que se acerca el final.
no quiero ganar. ahora eso quÃ© mÃ¡s da.
estoy cansada ya de inventar excusas que no saben andar.
y sÃ³lo quedarÃ¡n los buenos momentos de ayer que fueron de los dos.
y hoy sÃ³lo quiero creer ...
Que recordarÃ¡s las tardes de invierno por madrid,
las noches enteras sin dormir.
la vida pasaba y yo sentÃ­a que me iba a morir de amor
al verte esperando en mi portal sentado en el suelo sin pensar
que puedes contar conmigo.
Nunca hubo maldad. sÃ³lo ingenuidad.
pretendiendo hacernos creer que el mundo estaba a nuestros pies.
cuando el sueÃ±o venga a por mÃ­ en silencio voy a construir
unavida a todo color donde vivamos juntos los dos."</t>
  </si>
  <si>
    <t>https://www.youtube.com/watch?v=zpSBU0eUmmw</t>
  </si>
  <si>
    <t>la oreja de van gogh - deseos de cosas imposibles (en vivo) ft. abel pintos</t>
  </si>
  <si>
    <t>Music video by La Oreja De Van Gogh Con Abel Pintos performing Deseos de Cosas Imposibles. (C)2013 Sony Music Entertainment España, S.L.
Suscríbete al canal en YouTube y sé el primero en enterarte de los nuevos videos de La Oreja De Van Gogh: https://goo.gl/6c0Tx4
Escucha/Compra toda la música de La Oreja de Van Gogh en: 
Spotify: https://open.spotify.com/artist/4U7lX... 
Apple: https://itunes.apple.com/es/artist/la... 
Deezer: http://www.deezer.com/artist/1434 
Sigue a La Oreja De Van Gogh en: 
Facebook: https://www.facebook.com/Laorejadevan... 
Twitter:  https://twitter.com/laorejadevgogh   
Instagram: https://www.instagram.com/laorejadevg... 
Los videos más vistos de La Oreja de Van Gogh:
El Primer Día del Resto de Mi Vida: https://www.youtube.com/watch?v=nx75S...
Deseos de Cosas Imposibles con Abel Pintos: https://www.youtube.com/watch?v=zpSBU... 
Rosas - https://www.youtube.com/watch?v=nYnLV...
Jueves - https://www.youtube.com/watch?v=cQHkD..."
#LaOrejadeVanGogh #DeseosdeCosasImposibles #Vevo #Pop #EnVivo #AbelPintos #LODVG</t>
  </si>
  <si>
    <t>https://www.youtube.com/watch?v=QmhcdlvUIUY</t>
  </si>
  <si>
    <t>la oreja de van gogh - 20 de enero (official video)</t>
  </si>
  <si>
    <t>Music video by La Oreja de Van Gogh performing 20 de Enero. (C)2015 Sony Music Entertainment España, S.L.  http://vevo.ly/Csvnlj
Follow La Oreja de van Gogh
Facebook: https://www.facebook.com/Laorejadevangogh.Oficial
Twitter: https://twitter.com/laorejadevgogh
Instagram: https://www.instagram.com/laorejadevangogh
Listen to La Oreja de van Gogh
iTunes: https://itunes.apple.com/us/artist/la-oreja-de-van-gogh/id14508321
Spotify: https://open.spotify.com/artist/4U7lXyKdSf1JbM1aXvsodC"
 #LaOrejaDeVanGogh #20DeEnero #Vevo</t>
  </si>
  <si>
    <t>https://www.youtube.com/watch?v=r73sn8wVHZU</t>
  </si>
  <si>
    <t>la oreja de van gogh - paris (official video)</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París es el segundo single del álbum más vendido del grupo hasta la fecha.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PARÍS:
Ven, acércate
Ven y abrázame
Vuelve a sonreír, a recordar París,
a ser mi angustia
Déjame pasar una tarde más
Dime dónde has ido,
dónde esperas en silencio, amigo
Quiero estar contigo y regalarte mi cariño,
darte un beso y ver tus ojos
disfrutando con los míos hasta siempre
Adiós, mi corazón
Ven, te quiero hablar
Vuelve a caminar
Vamos a jugar al juego en el que yo era tu princesa
Ven, hazlo por mí
Vuelve siempre a mí
Dime dónde has ido,
dónde esperas en silencio, amigo
Quiero estar contigo y regalarte mi cariño,
darte un beso y ver tus ojos
disfrutando con los míos hasta siempre
Adiós, mi corazón
No hay un lugar que me haga olvidar
el tiempo que pasé andando por tus calles junto a ti
Ven, quiero saber por qué te fuiste sin mí
Siempre tuve algo que contarte
Dime dónde has ido,
dónde esperas en silencio, amigo
Quiero estar contigo y regalarte mi cariño,
darte un beso y ver tus ojos
disfrutando con los míos hasta siempre
Adiós, mi corazón
No hay nada que me haga olvidar
El tiempo que ha pasado ya, no volverá
No hay nada más
Adiós, mi corazón
Music video by La Oreja de Van Gogh performing Paris. (C)2000 Sony Music Entertainment España, S.L.</t>
  </si>
  <si>
    <t>https://www.youtube.com/watch?v=oDUQh1tALAE</t>
  </si>
  <si>
    <t>ay haiti (videoclip)</t>
  </si>
  <si>
    <t>ayhaitivevo</t>
  </si>
  <si>
    <t>"Music video by Alejandro Sanz;Aleks Syntek;Anni B Sweet;Bebe;Belinda;Carlos Jean;Daddy Jean;David Otero;Estopa performing Ay Haiti. (C)2010 Intermon Oxfam"</t>
  </si>
  <si>
    <t>https://www.youtube.com/watch?v=xVBNVR1wQT8</t>
  </si>
  <si>
    <t>tchaikovsky - swan lake op. 20, act ii no. 10, scene</t>
  </si>
  <si>
    <t>Charles Dutoit, Montreal Symphony Orchestra</t>
  </si>
  <si>
    <t>https://www.youtube.com/watch?v=znlUBaLH2zY</t>
  </si>
  <si>
    <t>h. grimaud 2/3 rachmaninov piano concerto no.2 in c minor, op.18 [adagio sostenuto]</t>
  </si>
  <si>
    <t>stupeuralice</t>
  </si>
  <si>
    <t>Sergei Rachmaninov piano concerto No.2 in C minor, op.18. [ II - Adagio sostenuto]. ( http://www.agoravox.tv/auteur/stupeur ) Hélène Grimaud (solist), Claudio Abbado (conductor).
Lucerne 2008.
http://www.lucernefestival.ch/en/</t>
  </si>
  <si>
    <t>https://www.youtube.com/watch?v=YMvcCfs8mf8</t>
  </si>
  <si>
    <t>john williams: the imperial march from the empire strikes back</t>
  </si>
  <si>
    <t>cmajorentertainment</t>
  </si>
  <si>
    <t>The Imperial March from The Empire Strikes Back (Star Wars: Episode V)
Los Angeles Philharmonic, conducted by John Williams
From the LA Opening Gala 2014: John Williams Celebration
Facebook: facebook.com/CmajorEntertainment
Twitter: twitter.com/CmajorEnt1
Cmajor Shop: www.shop.cmajor-entertainment.com/
Facebook: facebook.com/CmajorEntertainment
Twitter: twitter.com/CmajorEnt1
Cmajor Shop: www.shop.cmajor-entertainment.com/</t>
  </si>
  <si>
    <t>https://www.youtube.com/watch?v=0UbJdtdCe5E</t>
  </si>
  <si>
    <t>fso 2015 oficial | 'suite' de the imitation game (a.desplat)</t>
  </si>
  <si>
    <t>filmsymphony</t>
  </si>
  <si>
    <t>La Film Symphony Orchestra dirigida por Constantino Martínez-Orts interpreta la 'Suite' de la película 'The Imitation Game' (compuesta por Alexander Desplat)</t>
  </si>
  <si>
    <t>https://www.youtube.com/watch?v=a8-vZJNY10k</t>
  </si>
  <si>
    <t>the three tenors in concert 1994: "la donna è mobile" from rigoletto</t>
  </si>
  <si>
    <t>The Three Tenors sing the Duke of Mantua's canzone from Verdi's opera Rigoletto live in concert in 1994. The full performance is now available digitally, in celebration of its 25th anniversary: https://w.lnk.to/The3TenorsLY
José Carreras, Plácido Domingo, and Luciano Pavarotti were joined by conductor Zubin Mehta, the L.A. Philharmonic, and the L.A. Music Center Opera Chorus at Los Angeles's Dodger Stadium for this legendary concert, preceding the 1994 World Cup.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https://www.youtube.com/watch?v=8hi8oAw0aUE</t>
  </si>
  <si>
    <t>edward elgar - cello concerto in e minor (op.85)</t>
  </si>
  <si>
    <t>le maestro</t>
  </si>
  <si>
    <t>First movement (I. Adagio - Moderato) of the Cello Concerto in E minor (Op.85) composed in 1919 by Sir Edward Elgar (1857-1934). Performed by Jacqueline du Pré and the London Symphony Orchestra, conducted by Sir John Barbirolli.
Image: Lane near a Small Town by Albert Sisley (1839-1899).</t>
  </si>
  <si>
    <t>https://www.youtube.com/watch?v=jK675oZ9rmA</t>
  </si>
  <si>
    <t>cantina band - from original soundtrack lp - john williams conducting the london symphony orchestra</t>
  </si>
  <si>
    <t>willem hillier</t>
  </si>
  <si>
    <t>Original LP Soundtrack from Star Wars. I turned this digital, and it came out nicely. Probably one of my favorite songs in the world.
I need your support! Like, share, comment, subscribe!
Also, watch my other videos!
For collaborations and business inquiries, please contact via Channel Pages: http://ChannelPages.com/pianoplayinghilliers</t>
  </si>
  <si>
    <t>https://www.youtube.com/watch?v=IC5PL0XImjw</t>
  </si>
  <si>
    <t>ain't no mountain high enough (extra hq) - marvin gaye &amp; tammi terrell</t>
  </si>
  <si>
    <t>doc rudy | soul studios</t>
  </si>
  <si>
    <t>Marvin Gaye &amp; Tammi Terrell_x000D_
_x000D_
"Ain't No Mountain High Enough" is an R&amp;B/soul song written by Nickolas Ashford &amp; Valerie Simpson in 1966 for the Tamla Motown label. The composition was first successful as a 1967 hit single recorded by Marvin Gaye and Tammi Terrell, becoming a hit again in 1970 when recorded by Diana Ross.</t>
  </si>
  <si>
    <t>https://www.youtube.com/watch?v=YUzTr2P0AJo</t>
  </si>
  <si>
    <t>marvin gaye - i heard it through the grapevine [official music video]</t>
  </si>
  <si>
    <t>marcello lourenço</t>
  </si>
  <si>
    <t>Um mito jamais é esquecido...Marvin Gaye é mais que mito...</t>
  </si>
  <si>
    <t>https://www.youtube.com/watch?v=rjlSiASsUIs</t>
  </si>
  <si>
    <t>marvin gaye - sexual healing (official hd video)</t>
  </si>
  <si>
    <t>marvingayevevo</t>
  </si>
  <si>
    <t>"Sexual Healing" by Marvin Gaye
Listen to Marvin Gaye: https://MarvinGaye.lnk.to/listenYD
Watch more Marvin Gaye videos: https://MarvinGaye.lnk.to/listenYD/youtube
Subscribe to the official Marvin Gaye YouTube channel: https://MarvinGaye.lnk.to/subscribeYD
Follow Marvin Gaye:
Facebook: https://MarvinGaye.lnk.to/followFI/facebook
Instagram: https://MarvinGaye.lnk.to/followII/instagram
Website: https://MarvinGaye.lnk.to/followWI/websitegeneral
Spotify: https://MarvinGaye.lnk.to/followSI/spotify
YouTube: https://MarvinGaye.lnk.to/subscribeYD
Lyrics:
And when I get that feeling
I want sexual healing
Sexual healing, oh baby
Makes me feel so fine
Helps to relieve my mind
Sexual healing baby, is good for me
Sexual healing is something that's good for me
#SexualHealing #MarvinGaye #OfficialVideo #HD #Remastered</t>
  </si>
  <si>
    <t>https://www.youtube.com/watch?v=o5TmORitlKk</t>
  </si>
  <si>
    <t>marvin gaye - what's going on (official video 2019)</t>
  </si>
  <si>
    <t>“What’s Going On” (Deluxe Edition/50th Anniversary) Available Now!
Listen Here:  https://marvingaye.lnk.to/WhatsGoingOnDeluxe
‘What’s Going On Live’ Album Out Now!
Listen Here: https://UMe.lnk.to/WhatsGoingOnLiveYD
Hitsville: The Making Of Motown (Original Motion Picture Soundtrack) Available Now!
Get it here: https://motown.lnk.to/Hitsville
For more Marvin Gaye news and merchandise:
Marvin Gaye Facebook: https://facebook.com/MarvinGaye
Classic Motown Website: https://lnk.to/ClassicMotownWS
Classic Motown Store: https://lnk.to/ClassicMotownST
Follow Motown on socials: https://www.motownrecords.com/
Twitter: https://twitter.com/motown
Instagram: https://www.instagram.com/motownrecords/
Facebook: https://www.facebook.com/MotownRecords
Follow Classic Motown on socials: https://classic.motown.com
Twitter: https://twitter.com/classicmotown
Instagram: https://instagram.com/classicmotown
Facebook: https://facebook.com/ClassicMotown
Director: Savanah Leaf
Producers: Danielle Hinde/Danny Lockwood/ Rich Hutchins/ Jason Cole
Prod Co: Doomsday Entertainment
“We shot ‘What’s Going On' in Detroit and Flint Michigan, we wanted a place that resonates with the song and the history of Motown, while also remaining relevant to the sociopolitical issues in the music video.
The music video took four days to shoot, but I travelled to Michigan a couple weeks early to find the right people. It was very important for us to find real people that resonated with the stories, rather than casting actors. We wanted the history of the song and the communities we filmed in to come through in our video. For example, Steve Smith, who plays the blind man in our music video, actually worked for Motown when ‘What’s Going On’ was originally recorded. The church we filmed in was one of the first establishments to set up a water station for the Flint community - they would hand out clean water and raise awareness on the ongoing crisis within the community.
In addition to Steve Smith, we had the opportunity to feature other influential community figures in our music video, including Karen Weaver, the mayor of Flint, and pivotal activists that have been involved in the Flint Water Crisis for many years. One such activist in our music video is named Ariana Hawk, who, along with her young son, was featured on the cover of Time Magazine during the height of the water crisis. She ended up moving from Flint, only to return in order to continue the fight for her community. To this day, the Flint Water Crisis has yet to be resolved, and Ariana continues to be a strong activist in the movement.
"The point is that this is a historic song for an important moment in history, and what’s beautiful is that it’s message is timeless and universal. It’s about human emotions, human relationships, and a coming together. My hope is that our music video will remind people to continue asking the question Marvin Gaye asked in 1971.” - Director: Savanah Leaf
Music video by Marvin Gaye performing What's Going On (Official Video 2019). © 2019 UMG Recordings, Inc.
#MarvinGaye #WhatsGoingOn</t>
  </si>
  <si>
    <t>https://www.youtube.com/watch?v=tffzUtPlD4E</t>
  </si>
  <si>
    <t>marvin gaye - mercy mercy me (the ecology) (visualizer)</t>
  </si>
  <si>
    <t>Marvin Gaye’s iconic album “What’s Going On” is presented as a visual album for its 50th anniversary. 
Song Title: “Right On”
Directed by: Tim Fox
Illustrated by: Dominque Ramsey
Subscribe to the channel to never miss an update: MarvinGaye.lnk.to/YTSubscribe
Stream Marvin Gaye 
Apple Music: https://lnk.to/BestOfMarvinGayeOA
Spotify: https://MarvinGaye.lnk.to/ThisIsOS
Amazon: https://MarvinGaye.lnk.to/RediscoverAZ
Pandora: MarvinGaye.lnk.to/PandoraPlaylists
Tidal: https://MarvinGaye.lnk.to/TidalEssentialsNS
Motown Store: https://shop.motownrecords.com/collections/marvin-gaye/products/marvin-gaye-whats-going-on-lp
Urban Legends Store: https://shop.urbanlegends.com/products/marvin-gaye-whats-going-on-limited-edition-lp
Follow Marvin Gaye
Facebook: https://www.facebook.com/MarvinGaye/
Instagram: https://www.instagram.com/officialmarvingayemusic/
#WhatsGoingOn50 #WGO50</t>
  </si>
  <si>
    <t>https://www.youtube.com/watch?v=9vAiESu5wrA</t>
  </si>
  <si>
    <t>marvin gaye - let's get it on</t>
  </si>
  <si>
    <t>lovely nights</t>
  </si>
  <si>
    <t>Live in Amsterdam (1976)</t>
  </si>
  <si>
    <t>https://www.youtube.com/watch?v=4mvO8IkgQ5g</t>
  </si>
  <si>
    <t>marvin gaye - got to give it up (part i &amp; ii video)</t>
  </si>
  <si>
    <t>warren burns</t>
  </si>
  <si>
    <t>Marvin Gaye - Got To Give It Up (Part I &amp; II) from the Tamla / Motown album "Live At The London Palladium. - 1977</t>
  </si>
  <si>
    <t>https://www.youtube.com/watch?v=tYhI4f0vlvc</t>
  </si>
  <si>
    <t>marvin gaye - sexual healing (kygo remix)</t>
  </si>
  <si>
    <t>kygomusic</t>
  </si>
  <si>
    <t>Kygo &amp; Labrinth “Fragile” is out now.
iTunes: http://smarturl.it/CloudNineiT 
Spotify: http://smarturl.it/FragileSp
Kygo
http://www.soundcloud.com/kygo 
https://www.facebook.com/kygoofficial/
http://www.instagram.com/kygomusic 
http://www.twitter.com/kygomusic 
https://www.youtube.com/user/KygoOffi... 
http://kygomusic.com</t>
  </si>
  <si>
    <t>https://www.youtube.com/watch?v=cB5sCP6s120</t>
  </si>
  <si>
    <t>marvin gaye and kim weston  "it takes two"</t>
  </si>
  <si>
    <t>catman916</t>
  </si>
  <si>
    <t>"It Takes Two" written by William "Mickey" Stevenson and Sylvia Moy was recorded as a duet in late 1965 by Marvin Gaye and Kim Weston with instrumentation by The Funk Brothers and The Detroit Symphony Orchestra.  Released on Motown's Tamla label on May 12, 1966, it peaked at #14 on the Billboard Pop charts and #4 on Billboard's Soul Singles chart. The song was included in the Tamla album, Take Two, released August 25, 1966 and available on CD on the Universal I.S. label.   This sound recording is administered by UMG.</t>
  </si>
  <si>
    <t>https://www.youtube.com/watch?v=gdqtmnd2T0U</t>
  </si>
  <si>
    <t>marvin gaye with tammi terrell   you're all i need to get by</t>
  </si>
  <si>
    <t>marc</t>
  </si>
  <si>
    <t>https://www.youtube.com/watch?v=izGwDsrQ1eQ</t>
  </si>
  <si>
    <t>george michael - careless whisper (official video)</t>
  </si>
  <si>
    <t>georgemichaelvevo</t>
  </si>
  <si>
    <t>George Michael - Careless Whisper (Official Video)
Stream and download here: https://GeorgeMichael.lnk.to/Streaming
Listen to more Love Songs here: https://spotlight.lnk.to/LoveSongs   
Subscribe to the George Michael YouTube channel: https://GeorgeMichael.lnk.to/YouTubeS...
Subscribe to the George Michael YouTube channel: https://smarturl.it/GM_SUBSCRIBE
WATCH LAST CHRISTMAS MUSIC VIDEO IN 4K ► https://smarturl.it/LastChristmas4K
WATCH CARELESS WHISPER MUSIC VIDEO IN HD ► https://smarturl.it/GM_CarelessWhisperHD
WATCH FREEDOM! '90 MUSIC VIDEO ► https://smarturl.it/Freedom90Video4K﻿
WATCH WAKE ME UP BEFORE YOU GO GO MUSIC VIDEO IN HD ► https://smarturl.it/WAKE_ME_UP_HD
WATCH FAITH MUSIC VIDEO ► https://smarturl.it/YT_Faith_official
Follow George Michael:
Official website - http://www.georgemichael.com
Facebook - https://www.facebook.com/georgemichael/
Twitter - https://twitter.com/GeorgeMOfficial
Instagram - https://www.instagram.com/georgemoffi…
#GeorgeMichael #CarelessWhisper #GeorgeMichaelOfficial #Wham #GeorgeMichaelOfficialVideo #GeorgeMichaelLive #GeorgeMichaelEssentials #TikTok #Faith #LastChristmas #GeorgeMichaelCarelessWhisper #NewYearMusic #HappyNewYearMusic #NewYearPlaylist #HappyNewYear
Lyrics
I feel so unsure
As I take your hand
And lead you to the dance floor
As the music dies
Something in your eyes
Calls to mind a silver screen
And all its sad goodbyes
I'm never gonna dance again
Guilty feet have got no rhythm
Though it's easy to pretend
I know you're not a fool
I should've known better than to cheat a friend
And waste the chance that I've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I should've known better than to cheat a friend
And waste the chance that I've been given
So I'm never gonna dance again
The way I danced with you
Tonight the music seems so loud
I wish that we could lose this crowd
Maybe it's better this way
We'd hurt each other with the things we want to say
We could have been so good together
We could have lived this dance forever
But now who's gonna dance with me
Please stay
I'm never gonna dance again
Guilty feet have got no rhythm
Though it's easy to pretend
I know you're not a fool
I should've known better than to cheat a friend
And waste the chance that I've been given
So I'm never gonna dance again
The way I danced with you
Now that you're gone
Now that you're gone
Now that you're gone
Was what I did so wrong
So wrong that you had to leave me alone?</t>
  </si>
  <si>
    <t>https://www.youtube.com/watch?v=6Cs3Pvmmv0E</t>
  </si>
  <si>
    <t>george michael - faith (official video)</t>
  </si>
  <si>
    <t>George Michael - Faith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REEDOM '90 MUSIC VIDEO ► https://smarturl.it/YT_Freedom90
WATCH WAKE ME UP BEFORE YOU GO GO MUSIC VIDEO IN HD HERE ► https://smarturl.it/WAKE_ME_UP_HD
Follow George Michael
Music updates - http://www.listen-georgemichael.com
Official website - http://www.georgemichael.com
Facebook - https://www.facebook.com/georgemichael/
Twitter - https://twitter.com/GeorgeMOfficial
Instagram - https://www.instagram.com/georgemofficial/
#GeorgeMichael #Faith #GeorgeMichaelOfficial #Wham #GeorgeMichaelOfficialVideo #GeorgeMichaelGreatestHits #LastChristmas #CarelessWhisper #Freedom #ClubTropicana #GeorgeMichaelFaith #NewYearMusic #HappyNewYearMusic #NewYearPlaylist #HappyNewYear
Lyrics
Well I guess it would be nice
If I could touch your body
I know not everybody
Has got a body like you
But I've got to think twice
Before I give my heart away
And I know all the games you play
Because I play them too
Oh but I
Need some time off from that emotion
Time to pick my heart up off the floor
Oh when that love comes down
Without devotion
Well it takes a strong man baby
But I'm showing you the door
‘Cause I gotta have faith
I gotta have faith
‘Cause I gotta have faith, faith
‘Cause I gotta have faith, faith, faith
Baby,
I know you're asking me to stay
Say please, please, please don't go away
You say I'm giving you the blues
Maybe
You mean every word you say
Can't help but think of yesterday
And another who tied me down to loverboy rules
Before this river
Becomes an ocean
Before you throw my heart back on the floor
Oh oh baby I reconsider
My foolish notion
Well I need someone to hold me
But I'll wait for something more
Yes I've gotta have faith…
Mmm, I gotta have faith
‘Cause I gotta have faith, faith, faith
I gotta have faith-a-faith-a-faith
Before this river
Becomes an ocean
Before you throw my heart back on the floor
Oh oh baby I reconsider
My foolish notion
Well I need someone to hold me
But I'll wait for something more
Cause I gotta have faith
Mmm I gotta have faith
Because I got to have faith-a-faith-a-faith
I gotta have faith-a-faith-a-faith</t>
  </si>
  <si>
    <t>https://www.youtube.com/watch?v=RsKqMNDoR4o</t>
  </si>
  <si>
    <t>george michael, elton john - don't let the sun go down on me (live)</t>
  </si>
  <si>
    <t>George Michael - Don't Let The Sun Go Down On Me (Official Video)
Follow on Spotify - http://smarturl.it/Greatest_Hits
Listen on Apple Music - http://smarturl.it/GeorgeEssentials
Listen on Amazon - http://smarturl.it/GeorgeLWP_Amazon
WATCH CARELESS WHISPER MUSIC VIDEO ► https://smarturl.it/YT_CarelessWhisper
WATCH LAST CHRISTMAS MUSIC VIDEO ► https://smarturl.it/YT_LastChristmas
WATCH FAITH MUSIC VIDEO ► https://smarturl.it/YT_Faith_official
WATCH FREEDOM '90 MUSIC VIDEO ► https://smarturl.it/YT_Freedom90
WATCH I KNEW YOU WERE WAITING MUSIC VIDEO  ► https://smarturl.it/GM_IKnewYouWere
Music updates - http://www.listen-georgemichael.com
Official website - http://www.georgemichael.com
Facebook - https://www.facebook.com/georgemichael/
Twitter - https://twitter.com/GeorgeMOfficial
Instagram - https://www.instagram.com/georgemofficial/
#GeorgeMichael #DontLetTheSunGoDownOnMe #GeorgeMichaelOfficial #Wham #GeorgeMichaelOfficialVideo #LastChristmas #CarelessWhisper #Faith #ClubTropicana #WhamWakeMeUpBeforeYouGoGo #GeorgeMichaelDontLetTheSunGoDownOnMe #NewYearMusic #HappyNewYearMusic #NewYearPlaylist #HappyNewYear
Lyrics
I can't light no more of your darkness
All my pictures seem to fade to black and white
I'm growing tired and time stands still before me
Frozen here on the ladder of my life
It's much to late to save myself from falling
I took a chance and changed your way of fife
But you misread my meaning when i met you
Closed the door and left me blinded by the light
Don't let the sun go down on me
Although i search myself, it's always someone else i see
I'd just allow a fragment of your life to wander free
But losing everything is like the sun going down on me"</t>
  </si>
  <si>
    <t>https://www.youtube.com/watch?v=diYAc7gB-0A</t>
  </si>
  <si>
    <t>george michael - freedom! ’90 (official video)</t>
  </si>
  <si>
    <t>George Michael - Freedom! ’90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FAITH MUSIC VIDEO ► https://smarturl.it/YT_Faith_official 
Follow 
George Michael Music updates - http://www.listen-georgemichael.com 
Official website - http://www.georgemichael.com 
Facebook - https://www.facebook.com/georgemichael/ 
Twitter - https://twitter.com/GeorgeMOfficial
Instagram - https://www.instagram.com/georgemofficial/
#GeorgeMichael #Freedom90 #GeorgeMichaelOfficial #Wham #GeorgeMichaelOfficialVideo #GeorgeMichaelGreatestHits #LastChristmas #CarelessWhisper #Faith #ClubTropicana #GeorgeMichaelFreedom90 
Lyrics:
I won't let you down
I will not give you up
Gotta have some faith in the sound
It's the one good thing that I've got
I won't let you down
So please don't give me up
Because I would really, really love to stick around</t>
  </si>
  <si>
    <t>https://www.youtube.com/watch?v=SHAQlFq6TFg</t>
  </si>
  <si>
    <t>george michael - fastlove (official video)</t>
  </si>
  <si>
    <t>George Michael - Fastlove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stlove #GeorgeMichaelOfficial #Wham #GeorgeMichaelOfficialVideo #GeorgeMichaelLive #GeorgeMichaelSongs #LastChristmasSoundtrack #GeorgeMichaelGreatestHits #LastChristmas #CarelessWhisper #Faith #ClubTropicana #WhamWakeMeUpBeforeYouGoGo #GeorgeMichaelFastlove
Lyrics
(Gotta get up to get down)
(Gotta get up to get down)
(Ooh ooh, baby baby)
Looking for some education
Made my way into the night
All that bullshit conversation
Well baby can't you read the signs?
I won't bore you with the details baby
I don't even wanna waste your time
Let's just say that maybe
You could help to ease my mind
Baby, I ain't Mr. Right
But if you're looking for fastlove
If that's love in your eyes
It's more than enough
Had some bad love
Some fastlove is all that I've got on my mind
(Ooh ooh, baby baby)
Ooh, yeah yeah
(Ooh ooh, baby baby)
What's there to think about baby?
(Ooh ooh, baby baby)
Hey baby, oh yeah
(Ooh ooh, baby baby)
Looking for some affirmation
Made my way into the sun
My friends got their ladies
And they're all having babies
But I just wanna have some fun
I won't bore you with the details baby
Gotta get there in your own sweet time
Let's just say that maybe
You could help to ease my mind
Baby, I ain't Mr. Right
But if you're looking for fastlove
If that's love in your eyes
It's more than enough
Had some bad love
Some fastlove is all that I've got on my mind
Get yourself some lessons in love
So close
I can taste it now baby
So close
In the absence of security
Made my way into the night
Stupid cupid keeps on calling me
But I see nothing in his eyes
I miss my baby, oh yeah
I miss my baby, tonight
So why don't we make a little room
In my BMW babe
Searchin' for some peace of mind
Hey, I'll help you find it
I do believe that we are practicing the same religion
Oh you really oughta get up now
That's right
Oh you really oughta get up
(Ooh ooh, baby baby)
Oh yeah
Looking for some affirmation</t>
  </si>
  <si>
    <t>https://www.youtube.com/watch?v=fDxzQJaA228</t>
  </si>
  <si>
    <t>george michael, aretha franklin - i knew you were waiting (for me) (official video)</t>
  </si>
  <si>
    <t>George Michael - I Knew You Were Waiting (For Me) (Official Video)
Follow on Spotify - http://smarturl.it/Greatest_Hits
Listen on Apple Music - http://smarturl.it/GeorgeEssentials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Lyrics
Like a warrior that fights
And wins the battle
I know the taste of victory
Though I went through some nights
Consumed by shadows
I was crippled emotionally
Somehow I made it through the heartache
Yes I did. I escaped.
I found my way out of the darkness
I kept my faith (I know you did), kept my faith
When the river was deep I didn't falter
When the mountain was high I still believed
When the valley was low it didn't stop me, no no
I knew you were waiting.
I knew you were waiting for me
With an endless desire
I kept on searching
Sure in time our eyes would meet
Like the bridge is on fire
The hurt is over,
One touch and you set me free
No, I don't regret a single moment,
No, I don't (I know you don't) looking back
When I think of all those disappointments
I just laugh (I know you do), I just laugh
When the river was deep I didn't falter
When the mountain was high I still believed
When the valley was low it didn't stop me
I knew you were waiting.
I knew you were waiting for me
So we were drawn together through destiny (oh, boy)
I know this love we shared was meant to be
I knew you were waiting,
Knew you were waiting
I knew you were waiting,
Knew you were waiting for me
I didn't falter
I still believed
When the valley was low it didn't stop me
I knew you were waiting.
I knew you were waiting for me
I didn't falter
When the mountain was high I still believed
When the valley was low it didn't stop me
I knew you were waiting.
I knew you were waiting for me</t>
  </si>
  <si>
    <t>https://www.youtube.com/watch?v=udtByWgt1Mk</t>
  </si>
  <si>
    <t>george michael - father figure (remastered) (official video)</t>
  </si>
  <si>
    <t>George Michael - Father Figure (Remastered)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therFigure #GeorgeMichaelOfficial #Wham #GeorgeMichaelOfficialVideo #GeorgeMichaelLive #GeorgeMichaelSongs #GeorgeMichaelEssentials #GeorgeMichaelGreatestHits #LastChristmas #CarelessWhisper #Faith #ClubTropicana #WhamWakeMeUpBeforeYouGoGo #GeorgeMichaelFatherFigure
Lyrics
That's all I wanted:
Something special, something sacred
In your eyes.
For just one moment
To be bold and naked
At your side.
Sometimes I think that you never
Understand me (understand me).
Maybe this time is forever.
Say it can be, whoa.
That's all you wanted:
Something special, someone sacred
In your life.
Just for one moment
To be warm and naked
At my side.
Sometimes I think that you never
Understand me (understand me).
But something tells me together
We'd be happy, oh, oh.
(baby)
I will be your father figure.
(oh, baby)
Put your tiny hand in mine.
(I'd love to)
I will be your preacher teacher.
(be your daddy)
Anything you have in mind.
(it would make me)
I will be your father figure.
(very happy)
I have had enough of crime.
(please let me)
I will be the one who loves you
'Til the end of time (of time).
That's all I wanted,
But sometimes love can be mistaken
For a crime.
That's all I wanted:
Just to see my baby's
Blue eyes shine.
This time I think that my lover
Understands me (understands me).
Please
If we have faith in each other
Then we can be
Strong.
(baby)
I will be your father figure.
Put your tiny hand in mine.
(my baby)
I will be your preacher teacher.
Anything you have in mind.
I will be your father figure.
I have had enough of crime.
I will be the one who loves you
'Til the end of time.
If you are the desert
I'll be the sea.
If you ever hunger 
Hunger for me.
Whatever you ask for
That's what I'll be.
So when you remember the ones who have lied,
Who said that they cared,
But then laughed as you cried,
Beautiful darling,
Don't think of me.
Because all I ever wanted...
It's in your eyes, baby, baby.
And love can't lie.
No.
Greet me with the eyes of a child.
My love is always tellin' me so.
Heaven is a kiss and a smile.
Just hold on, hold on.
And I won't let you go, my baby.
I will be your father figure.
Put your tiny hand in mine.
I will be your preacher teacher.
Anything you have in mind, baby.
I will be your father figure.
And I have had enough of crime.
I will be the one who loves you—
So, I am gonna love you—
'Til the end of time.
I will be your father.
(I will be your...)
I will be your preacher.
(...father)
I will be your father.
I'll be your daddy, whoa.
I will be the one who loves you
'Til the end of time.</t>
  </si>
  <si>
    <t>https://www.youtube.com/watch?v=oYAR8RigqDA</t>
  </si>
  <si>
    <t>queen &amp; george michael - somebody to love (freddie mercury tribute concert)</t>
  </si>
  <si>
    <t>queen official</t>
  </si>
  <si>
    <t>Click here to buy the DVD - http://www.queenonlinestore.com/Queen/DVD-Blu-ray/
"i don't have the words.
This year has cruelly taken so many fine people way too young.
And George?
That gentle boy?
All that beautiful talent?
Can't begin to compute this.
RIP George.
Sing with Freddie. And the Angels."
Brian May
Taken from The Freddie Mercury Tribute Concert for AIDS Awareness that took place at Wembley Stadium on Easter Monday, 20th April 1992. The concert was a tribute to the life of the late Queen frontman, Freddie Mercury, with all proceeds going to AIDS research. The concert was also the launch of The Mercury Phoenix Trust AIDS charity organisation.
Subscribe to the official Queen channel Here https://Queen.lnk.to/Subscribe
Watch more: https://Queen.lnk.to/LivePerformance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amp; George Michael - Somebody To Love (Freddie Mercury Tribute Concert)
https://www.youtube.com/user/queenofficial</t>
  </si>
  <si>
    <t>https://www.youtube.com/watch?v=zNBj4EV_hAo</t>
  </si>
  <si>
    <t>george michael - jesus to a child (official music video)</t>
  </si>
  <si>
    <t>George Michael - Jesus To A Child (Official Video)
Listen on Spotify - http://smarturl.it/Greatest_Hits
Listen on Apple Music - http://smarturl.it/GeorgeEssentials
Amazon - http://smarturl.it/GeorgeLWP_Amazon
‘Listen without Prejudice/MTV Unplugged’ – OUT NOW. Listen on Spotify here http://smarturl.it/GMFreedomSpotand get the album herehttp://smarturl.it/LWPGM
Follow George Michael
Music updates - http://www.listen-georgemichael.com
Official website - http://www.georgemichael.com
Facebook - https://www.facebook.com/georgemichael/
Twitter - https://twitter.com/GeorgeMOfficial
Instagram - https://www.instagram.com/georgemofficial/
Lyrics
Kindness in your eyes
I guess you heard me cry
You smiled at me
Like jesus to a child
I'm blessed i know
Heaven sent and heaven stole
You smiled at me like
Jesus to a child
And what have i learned
From all this pain
I thought i'd never feel the same
About anyone or anything again
But now i know
When you find a love
When you know that it exists
Then the lover that you miss
Will come to you on those cold, cold nights
When you've been loved
When you know it holds such bliss
Then the lover that you kissed
Will comfort you when there's no hope in sight</t>
  </si>
  <si>
    <t>https://www.youtube.com/watch?v=3V726_HShyY</t>
  </si>
  <si>
    <t>george michael, mary j. blige - as (official video)</t>
  </si>
  <si>
    <t>George Michael - As (Official Video)
Follow on Spotify - http://smarturl.it/Greatest_Hits
Listen on Apple Music - http://smarturl.it/GeorgeEssentials
Listen on Amazon - http://smarturl.it/GeorgeLWP_Amazon
WATCH CARELESS WHISPER MUSIC VIDEO IN HD ► https://smarturl.it/GM_CarelessWhisperHD
WATCH FAITH MUSIC VIDEO ► https://smarturl.it/YT_Faith_official
WATCH FAITH 90' MUSIC VIDEO ► https://smarturl.it/YT_Freedom90
WATCH DON’T LET THE SUN MUSIC VIDEO ► https://smarturl.it/D_L_T_S_G_D_O_M
WATCH I KNEW YOU WERE WAITING MUSIC VIDEO ► https://smarturl.it/GM_IKnewYouWere
Follow George Michael
Music updates - http://www.listen-georgemichael.com
Official website - http://www.georgemichael.com
Facebook - https://www.facebook.com/georgemichael/
Twitter - https://twitter.com/GeorgeMOfficial
Instagram - https://www.instagram.com/georgemofficial/
Lyrics
As Around The Sun The Earth Know She's Revolving
And the rosebuds know to bloom in early may
Just as hate knows love's the cure
You can rest your mind assured that
I'll be loving you always
As now can't reveal the mystery of tomorrow
But in passing will grow older everyday
Just as all that's born is new
You know what I say is true
That I'll be loving you always
Until the rainbow burns the stars out of the sky
Until the ocean covers every mountain high
Until the day that 8 times 8 times 8 is 4
Until the day that is the day that are no more
Did you know that true love asks for nothing
Her acceptance is the way we pay
Did you know that life has given love a guarantee
To last through forever and another day
As today I know I'm living but tomorrow
Could make me the past
But that I mustn't fear
I know deep in my mind
The love of me I've left behind
Cause I'll b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s 8 is 4
Until the day that is the day that are no more
Did you know that true love asks for nothing?
Her acceptance is the way we pay
Did you know that life has given love a guarantee
To last through forever and another day
As around the sun the earth knows she's revolving
And the rosebuds know to bloom in early may
For now I know deep in my mind
The love of me I've left behind
Cause I'll h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 8 is 4
Until the day that is the day that are no more</t>
  </si>
  <si>
    <t>https://www.youtube.com/watch?v=3ZT9_H4-hbM</t>
  </si>
  <si>
    <t>gwen stefani - you make it feel like christmas ft. blake shelton</t>
  </si>
  <si>
    <t>gwenstefanivevo</t>
  </si>
  <si>
    <t>You Make It Feel Like Christmas (Deluxe) is out now.
http://smarturl.it/GwenChristmasDeluxe
Exclusive holiday bundles and merchandise including the CD, T-Shirts, Christmas cards, and ornaments are available at http://www.gwenstefani.com 
Follow Gwen:
Instagram: https://GwenStefani.lnk.to/Instagram
Facebook: https://GwenStefani.lnk.to/Facebook
Twitter: https://GwenStefani.lnk.to/Twitter
TikTok: https://GwenStefani.lnk.to/TikTok
YouTube: https://www.youtube.com/GwenStefani
Director: Sophie Muller
Producer: Grant Jue
Music video by Gwen Stefani performing You Make It Feel Like Christmas. © 2018 Interscope Records
#GwenStefani #BlakeShelton #YouMakeItFeelLikeChristmas
http://vevo.ly/LFm0Ya</t>
  </si>
  <si>
    <t>https://www.youtube.com/watch?v=O0lf_fE3HwA</t>
  </si>
  <si>
    <t>gwen stefani - the sweet escape (closed captioned) ft. akon</t>
  </si>
  <si>
    <t>REMASTERED IN HD!
Follow Gwen:
Instagram: https://GwenStefani.lnk.to/Instagram
Facebook: https://GwenStefani.lnk.to/Facebook
Twitter: https://GwenStefani.lnk.to/Twitter
TikTok: https://GwenStefani.lnk.to/TikTok
YouTube: https://www.youtube.com/GwenStefani
Music video by Gwen Stefani performing The Sweet Escape. YouTube view counts pre-VEVO: 8,205,827. (C) 2007 Interscope Records
#Remastered</t>
  </si>
  <si>
    <t>https://www.youtube.com/watch?v=Kgjkth6BRRY</t>
  </si>
  <si>
    <t>gwen stefani - hollaback girl (official music video)</t>
  </si>
  <si>
    <t>REMASTERED IN HD!
Follow Gwen:
Instagram: https://GwenStefani.lnk.to/Instagram
Facebook: https://GwenStefani.lnk.to/Facebook
Twitter: https://GwenStefani.lnk.to/Twitter
TikTok: https://GwenStefani.lnk.to/TikTok
YouTube: https://www.youtube.com/GwenStefani
Music video by Gwen Stefani performing Hollaback Girl. (C) 2005 Interscope Records
#GwenStefani #HollaBackGirl #Vevo #Remastered #Pop #OfficialMusicVideo</t>
  </si>
  <si>
    <t>https://www.youtube.com/watch?v=9rlNpWYQunY</t>
  </si>
  <si>
    <t>gwen stefani - rich girl (official music video) ft. eve</t>
  </si>
  <si>
    <t>REMASTERED IN HD!
Best of Gwen Stefani: https://goo.gl/wPHsiL
Subscribe here: https://goo.gl/qN6sve
Follow Gwen:
Instagram: https://GwenStefani.lnk.to/Instagram
Facebook: https://GwenStefani.lnk.to/Facebook
Twitter: https://GwenStefani.lnk.to/Twitter
TikTok: https://GwenStefani.lnk.to/TikTok
YouTube: https://www.youtube.com/GwenStefani
Music video by Gwen Stefani performing Rich Girl. (C) 2004 Interscope Records
#GwenStefani #RichGirl #Remastered #Eve #Vevo</t>
  </si>
  <si>
    <t>https://www.youtube.com/watch?v=YxRothF-QE4</t>
  </si>
  <si>
    <t>can't stop the feeling! (film version)</t>
  </si>
  <si>
    <t>justin timberlake - topic</t>
  </si>
  <si>
    <t>Provided to YouTube by Villa 40/RCA Records
CAN'T STOP THE FEELING! (Film Version) · Justin Timberlake · Anna Kendrick · Gwen Stefani · James Corden · Zooey Deschanel · Ron Funches · Caroline Hjelt · Aino Jawo · Christopher Mintz-Plasse · Kunal Nayyar
TROLLS (Original Motion Picture Soundtrack)
℗ 2016 DreamWorks Animation LLC
Released on: 2016-09-23
Associated  Performer: Justin Timberlake, Anna Kendrick, Gwen Stefani, James Corden, Zooey Deschanel, Ron Funches, Caroline Hjelt, Aino Jawo, Christopher Mintz-Plasse, Kunal Nayyar
Background  Vocal, Bass, Drums, Keyboards, Percussion, Programmer, Composer, Lyricist, Producer: Shellback
Background  Vocal, Keyboards, Programmer, Composer, Lyricist, Producer: Max Martin
Guitar: Elliott Ives
Associated  Performer, Saxophone: Wojtek Goral
Trumpet: Janne Bierger
Trombone: Peter Johansson
Associated  Performer, Horn, Recording  Engineer: Mattias Bylund
Engineer: Noah "Mailbox" Passovoy
Engineer: Samuel Hollander
Mixing  Engineer: Serban Ghenea
Engineer: John Hanes
Auto-generated by YouTube.</t>
  </si>
  <si>
    <t>https://www.youtube.com/watch?v=mXFXwenVJg4</t>
  </si>
  <si>
    <t>gwen stefani - luxurious (remix version) ft. slim thug</t>
  </si>
  <si>
    <t>REMASTERED IN HD!
Follow Gwen:
Instagram: https://GwenStefani.lnk.to/Instagram
Facebook: https://GwenStefani.lnk.to/Facebook
Twitter: https://GwenStefani.lnk.to/Twitter
TikTok: https://GwenStefani.lnk.to/TikTok
YouTube: https://www.youtube.com/GwenStefani
Best of Gwen Stefani: https://goo.gl/wPHsiL
Subscribe here: https://goo.gl/qN6sve
Music video by Gwen Stefani performing Luxurious. (C) 2005 Interscope Records
#GwenStefani #Luxurious #Remastered</t>
  </si>
  <si>
    <t>https://www.youtube.com/watch?v=zYzwfD-68DA</t>
  </si>
  <si>
    <t>bubble pop electric gwen stefani</t>
  </si>
  <si>
    <t>lillulabell72</t>
  </si>
  <si>
    <t>My a2 media video to the song Bubble pop electric by Gwen Stefani</t>
  </si>
  <si>
    <t>https://www.youtube.com/watch?v=f5qICl3Fr3w</t>
  </si>
  <si>
    <t>gwen stefani - what you waiting for? (clean version) (official music video)</t>
  </si>
  <si>
    <t>REMASTERED IN HD!
Follow Gwen:
Instagram: https://GwenStefani.lnk.to/Instagram
Facebook: https://GwenStefani.lnk.to/Facebook
Twitter: https://GwenStefani.lnk.to/Twitter
TikTok: https://GwenStefani.lnk.to/TikTok
YouTube: https://www.youtube.com/GwenStefani
Music video by Gwen Stefani performing What You Waiting For?. (C) 2004 Interscope Records
#Remastered</t>
  </si>
  <si>
    <t>https://www.youtube.com/watch?v=v246akBoePQ</t>
  </si>
  <si>
    <t>anna kendrick - topic</t>
  </si>
  <si>
    <t>Provided to YouTube by Villa 40/RCA Records
Move Your Feet / D.A.N.C.E. / It's A Sunshine Day · Anna Kendrick · Gwen Stefani · James Corden · Ron Funches · Walt Dohrn · Caroline Hjelt · Aino Jawo · Kunal Nayyar
TROLLS (Original Motion Picture Soundtrack)
℗ 2016 DreamWorks Animation LLC
Released on: 2016-09-23
Associated  Performer: Anna Kendrick, Gwen Stefani, James Corden, Ron Funches, Walt Dohrn, Caroline Hjelt, Aino Jawo, Kunal Nayyar
Composer: Gaspard Auge
Composer: Jesper Mortensen
Composer: N/A
Composer: N/A - See Audio Beds
Composer: Jessie Chaton
Producer: Justin Timberlake
Composer: Stephen McCarthy
Co- Producer: The Outfit
Composer: Xavier de Rosnay
Mixing  Engineer, Recording  Engineer: Chris Godbey
Assistant  Engineer: Nicolás Essig
Auto-generated by YouTube.</t>
  </si>
  <si>
    <t>https://www.youtube.com/watch?v=TGwZ7MNtBFU</t>
  </si>
  <si>
    <t>gwen stefani - cool (official music video)</t>
  </si>
  <si>
    <t>REMASTERED IN HD!
Follow Gwen:
Instagram: https://GwenStefani.lnk.to/Instagram
Facebook: https://GwenStefani.lnk.to/Facebook
Twitter: https://GwenStefani.lnk.to/Twitter
TikTok: https://GwenStefani.lnk.to/TikTok
YouTube: https://www.youtube.com/GwenStefani
Music video by Gwen Stefani performing Cool. (C) 2005 Interscope Records
#GwenStefani #Cool #Vevo #Remastered #Pop #OfficialMusicVideo</t>
  </si>
  <si>
    <t>https://www.youtube.com/watch?v=BuMBmK5uksg</t>
  </si>
  <si>
    <t>the game, 50 cent - hate it or love it (official music video)</t>
  </si>
  <si>
    <t>thegamevevo</t>
  </si>
  <si>
    <t>Official Music Video for Hate It Or Love It performed by The Game ft. 50 Cent. It was released as the third official single from the Game's debut studio album, The Documentary. 
REMASTERED IN HD!
Revisit more legendary 00's music videos: https://www.youtube.com/watch?v=PHn4BaDv_mQ&amp;list=PLJygS-sIE3yYLXTuoX3mJnyGhYvZ7nsMo
Watch more remastered videos! https://www.youtube.com/watch?v=QZXc39hT8t4&amp;list=PLJygS-sIE3yYX-u4qIJ6c7cFZM6zEghci
Follow The Game:
https://www.instagram.com/losangelesconfidential/
(C) 2005 Aftermath Entertainment/Interscope Records
#TheGame #50Cent #Remastered</t>
  </si>
  <si>
    <t>https://www.youtube.com/watch?v=PH34kMOjmQk</t>
  </si>
  <si>
    <t>the game - how we do (official music video)</t>
  </si>
  <si>
    <t>REMASTERED IN HD!!
Official Music Video for How We Do performed by The Game.
(C) 2004 Aftermath Entertainment/Interscope Records.
#TheGame #HowWeDo #Remastered</t>
  </si>
  <si>
    <t>https://www.youtube.com/watch?v=eU4ZvfkmOck</t>
  </si>
  <si>
    <t>the game - ali bomaye ft. 2 chainz, rick ross (official music video)</t>
  </si>
  <si>
    <t>iTunes: http://smarturl.it/JesusPiece
Music video by The Game performing Ali Bomaye ft. Rick Ross &amp; 2 Chainz. (C) 2013 DGC/Interscope Records
Playlist Best of The Game https://goo.gl/aqjwq5
Subscribe for more https://goo.gl/eNqmsy
#TheGame #AliBomaye #Vevo #HipHop #2Chainz #RickRoss</t>
  </si>
  <si>
    <t>https://www.youtube.com/watch?v=qy7sci2az88</t>
  </si>
  <si>
    <t>the game, kanye west - eazy (official music video)</t>
  </si>
  <si>
    <t>The Game, Kanye West "Eazy" (Official Music Video)
Available Everywhere: https://lnk.to/TheGame_KanyeWest_Eazy
Eazy Lyrics:
[Chorus: The Game &amp; Michel'le]
(He was once a thug from around the way)
My life was never (Eazy)
My life was never (Eazy)
[Verse 1: The Game]
Started in my Cutlass clutchin' heat like it's an open oven
Puffin' chronic, Puff and Biggie out the window, speaker subbin'
Run into the Crips, it ain't no discussion
Bullet wounds drenched in Hennessy and teaspoons of Robitussin
Head up faze, got a few concussion, yeah
Compton's amazed, Dr. Dre percussion
God, please grant my nigga eternal life, we need the beats
Aftermath wherе you fall asleep, you do not eat
And my belly is full, gorilla ridin' the bull
Banana clips in thе pool, swan dive in Clase Azul
The opps, I'm on they ass, grandmama whoopings in school
This Wilmington and Brazil where niggas die in they jewels
Too many Problems, too many YGs
So many ties to dollar signs, easy to end up on E
I got shot up like Columbine, the Crips descended on me
Sign my name on the dotted line, that was vengeance on beats
This is the way
[Chorus: The Game &amp; Michel'le]
(He was once a thug from around the way)
My life was never (Eazy)
My life was never (Eazy)
#TheGame #Ye #Eazy
Eazy (Official Music Video)
Copyright (C) 2022 100 Entertainment, Inc.
---
Powered by http://www.vydia.com
http://vevo.ly/KPh0a3</t>
  </si>
  <si>
    <t>https://www.youtube.com/watch?v=jSAwWrbdoEQ</t>
  </si>
  <si>
    <t>game - red nation ft. lil wayne (official music video)</t>
  </si>
  <si>
    <t>Playlist Best of The Game https://goo.gl/aqjwq5
Subscribe for more https://goo.gl/eNqmsy
Buy Red Nation now! http://bit.ly/pkFAQC
Music video by Game performing Red Nation. Buy Now! http://glnk.it/5y (C) 2011 Geffen Records
#Game #RedNation #Vevo #HipHop #LilWayne</t>
  </si>
  <si>
    <t>https://www.youtube.com/watch?v=GLgfqu5DKwM</t>
  </si>
  <si>
    <t>the game ft. moneybagg yo, meek mill &amp; blxst - talk to me nice (music video)</t>
  </si>
  <si>
    <t>trap mood ♪</t>
  </si>
  <si>
    <t>https://www.youtube.com/watch?v=E4yqZdzDixk</t>
  </si>
  <si>
    <t>the game westside story official video</t>
  </si>
  <si>
    <t>biqnutz</t>
  </si>
  <si>
    <t>watch biatch the game westside gangsta</t>
  </si>
  <si>
    <t>https://www.youtube.com/watch?v=3OYojGxshoI</t>
  </si>
  <si>
    <t>the game - put you on the game</t>
  </si>
  <si>
    <t>Playlist Best of The Game https://goo.gl/aqjwq5
Subscribe for more https://goo.gl/eNqmsy
Music video by The Game performing Put You On The Game. (C) 2005 Aftermath/G Unit/Interscope Records</t>
  </si>
  <si>
    <t>https://www.youtube.com/watch?v=udxZ9zkDzpo</t>
  </si>
  <si>
    <t>the game - my life ft. lil wayne (official music video)</t>
  </si>
  <si>
    <t>Playlist Best of The Game https://goo.gl/aqjwq5
Subscribe for more https://goo.gl/eNqmsy
Music video by The Game performing My Life. YouTube view counts pre-VEVO: 4,679,210. (C) 2008 Geffen Records
#TheGame #MyLife #Vevo #HipHop #LilWayne</t>
  </si>
  <si>
    <t>https://www.youtube.com/watch?v=45JrckfvYis</t>
  </si>
  <si>
    <t>little saint nick (1991 remix)</t>
  </si>
  <si>
    <t>the beach boys - topic</t>
  </si>
  <si>
    <t>Provided to YouTube by Universal Music Group
Little Saint Nick (1991 Remix) · The Beach Boys
Christmas With The Beach Boys
℗ 1991 MPL Communications Inc/Ltd, under exclusive license to Universal Music Enterprises, a Division of UMG Recordings, Inc.
Released on: 2004-01-01
Studio  Personnel, Mastering  Engineer: Joe Gastwirt
Studio  Personnel, Mixer, Mastering  Engineer: Mark Linett
Studio  Personnel, Mixer: Sweet
Producer: Brian Wilson
Studio  Personnel, Mixer: Larry Walsh
Composer  Lyricist: Brian Wilson
Composer  Lyricist: Mike Love
Auto-generated by YouTube.</t>
  </si>
  <si>
    <t>https://www.youtube.com/watch?v=6Vv_dkDwZeQ</t>
  </si>
  <si>
    <t>wouldn't it be nice (remastered 2000 / stereo mix)</t>
  </si>
  <si>
    <t>Provided to YouTube by Universal Music Group
Wouldn't It Be Nice (Remastered 2000 / Stereo Mix) · The Beach Boys
Pet Sounds
℗ A Capitol Records Release; ℗ 2000 Capitol Records, LLC
Released on: 2001-01-01
Producer, Associated  Performer, Vocalist: Brian Wilson
Associated  Performer, Vocalist: Mike Love
Associated  Performer, Trumpet: Roy Caton
Associated  Performer, Saxophone: Steve Douglas
Associated  Performer, Saxophone: Plas Johnson
Associated  Performer, Saxophone: Jay Migliori
Associated  Performer, Accordion: Carl L. Fortina
Associated  Performer, Accordion: Frank Marocco
Associated  Performer, Piano: Al De Lory
Associated  Performer, Organ: Larry Knechtel
Associated  Performer, Mandolin: Barney Kessel
Associated  Performer, Mandolin: Ray Pohlman
Associated  Performer, Guitar: Jerry Cole
Associated  Performer, Guitar: Bill Pitman
Associated  Performer, Bass  Guitar: Carol Kaye
Associated  Performer, Double  Bass: Lyle Ritz
Associated  Performer, Drums: Hal Blaine
Associated  Performer, Timpani, Bells: Frank Capp
Studio  Personnel, Engineer: Larry Levine
Studio  Personnel, Engineer: Ralph Balantin
Studio  Personnel, Mixer, Mix  Engineer: Mark Linett
Studio  Personnel, Mastering  Engineer: Joe Gastwirt
Composer  Lyricist: Brian Wilson
Composer  Lyricist: Mike Love
Composer  Lyricist: Tony Asher
Auto-generated by YouTube.</t>
  </si>
  <si>
    <t>https://www.youtube.com/watch?v=fJWmbLS2_ec</t>
  </si>
  <si>
    <t>the beach boys - kokomo (1988)</t>
  </si>
  <si>
    <t>classicvideos80s</t>
  </si>
  <si>
    <t>The Beach Boys - Kokomo (1988)  #TheBeachBoys</t>
  </si>
  <si>
    <t>https://www.youtube.com/watch?v=8JEiJDGHsX0</t>
  </si>
  <si>
    <t>the beach boys - surfin' u.s.a. (remastered)</t>
  </si>
  <si>
    <t>thunderpro-videoclip</t>
  </si>
  <si>
    <t>If you liked the video, please click thumbs up. Also consider subscribing to the channel. Thank you!
These videos are designed for entertainment purposes only. No intention of infringing copyright. I do not own anything, and all rights goes to the owner.
Movies: The Shallows (2016) and Point Break (1991)
Music:  The Beach Boys - Surfin' U.S.A</t>
  </si>
  <si>
    <t>https://www.youtube.com/watch?v=apBWI6xrbLY</t>
  </si>
  <si>
    <t>the beach boys - good vibrations (official music video)</t>
  </si>
  <si>
    <t>thebeachboysvevo</t>
  </si>
  <si>
    <t>REMASTERED IN HD!
Official Music Video for Good Vibrations performed by The Beach Boys
Get the 'Good Vibrations’ sunburst LP now! https://UMe.lnk.to/GoodVibrationsLP
Download “Good Vibrations” + more Beach Boys hits here https://ume.lnk.to/BBGreatestHits 
Listen to The Best Of The Beach Boys Playlist here https://UMe.lnk.to/BeachBoysBestOf 
Sign up for the latest news, concerts and more: http://smarturl.it/Bbmailer 
Http://TheBeachBoys.com 
http://facebook.com/TheBeachBoys
http://twitter.com/TheBeachBoys 
Music video by The Beach Boys performing Good Vibrations. (C) 2016 Brother Records, Inc.
http://vevo.ly/O34Zoo
#BeachBoys #GoodVibrations #Remastered</t>
  </si>
  <si>
    <t>https://www.youtube.com/watch?v=NADx3-qRxek</t>
  </si>
  <si>
    <t>the beach boys - god only knows (official music video)</t>
  </si>
  <si>
    <t>The official music video for “God Only Knows”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https://TheBeachBoys.lnk.to/DontWorryBabyMusicVideo
☀ Friday, September 16 at 9AM PDT – Part Three: “Wouldn’t It Be Nice” https://TheBeachBoys.lnk.to/WouldntItBeNiceMusicVideo
☀ Saturday, September 17 at 9AM PDT – Part Four: “God Only Knows”
#TheBeachBoys #GodOnlyKnows #SoundsOfSummer</t>
  </si>
  <si>
    <t>https://www.youtube.com/watch?v=RZRme62DaXE</t>
  </si>
  <si>
    <t>Provided to YouTube by Universal Music Group
I Get Around (Mono) · The Beach Boys
All Summer Long
℗ 2012 Capitol Records, LLC
Released on: 1964-07-13
Associated  Performer, Vocalist, Producer: Brian Wilson
Studio  Personnel, Mastering  Engineer: Mark Linett
Composer  Lyricist: Brian Wilson
Composer  Lyricist: Mike Love
Auto-generated by YouTube.</t>
  </si>
  <si>
    <t>https://www.youtube.com/watch?v=4Riqmsn4qGU</t>
  </si>
  <si>
    <t>the beach boys - don't worry baby (official music video)</t>
  </si>
  <si>
    <t>The official music video for “Don’t Worry Baby”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 Friday, September 16 at 9AM PDT – Part Three: “Wouldn’t It Be Nice” https://TheBeachBoys.lnk.to/WouldntItBeNiceMusicVideo
☀ Saturday, September 17 at 9AM PDT – Part Four: “God Only Knows” https://TheBeachBoys.lnk.to/GodOnlyKnowsMusicVideo
#TheBeachBoys #DontWorryBaby #SoundsOfSummer</t>
  </si>
  <si>
    <t>https://www.youtube.com/watch?v=6YAcOPPRpVY</t>
  </si>
  <si>
    <t>the beach boys - california dreamin'</t>
  </si>
  <si>
    <t>REMASTERED IN HD!
Official Music Video for California Dreamin' performed by The Beach Boys.
#TheBeachBoys #CaliforniaDreamin #Remastered</t>
  </si>
  <si>
    <t>https://www.youtube.com/watch?v=4wvx14Qv9cg</t>
  </si>
  <si>
    <t>the beach boys - barbara ann (official music video)</t>
  </si>
  <si>
    <t>The official music video for “Barbara Ann”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 Saturday, September 10 at 9AM PDT – Part Two: “Don’t Worry Baby” https://TheBeachBoys.lnk.to/DontWorryBabyMusicVideo
☀ Friday, September 16 at 9AM PDT – Part Three: “Wouldn’t It Be Nice” https://TheBeachBoys.lnk.to/WouldntItBeNiceMusicVideo
☀ Saturday, September 17 at 9AM PDT – Part Four: “God Only Knows” https://TheBeachBoys.lnk.to/GodOnlyKnowsMusicVideo
#TheBeachBoys #BarbaraAnn #SoundsOfSummer</t>
  </si>
  <si>
    <t>https://www.youtube.com/watch?v=rMUk-6cBjko</t>
  </si>
  <si>
    <t>don't stop believing [official music video]</t>
  </si>
  <si>
    <t>memomno</t>
  </si>
  <si>
    <t>Fan made music video</t>
  </si>
  <si>
    <t>https://www.youtube.com/watch?v=atxUuldUcfI</t>
  </si>
  <si>
    <t>journey - any way you want it (official video - 1980)</t>
  </si>
  <si>
    <t>journeyvevo</t>
  </si>
  <si>
    <t>"Any Way You Want I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Any way you want it
That's the way you need it
Any way you want it
She said, Any way you want it
That's the way you need it
Any way you want it
#Journey #AnyWayYouWantIt #OfficialVideo</t>
  </si>
  <si>
    <t>https://www.youtube.com/watch?v=LatorN4P9aA</t>
  </si>
  <si>
    <t>journey - separate ways (worlds apart) (official hd video)</t>
  </si>
  <si>
    <t>Official HD video for "Separate Ways (Worlds Apar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meday love will find you
Break those chains that bind you, one night will remind you
How we touched and went our separate ways
If he ever hurts you, true love won't desert you
You know I still love you
Though we touched and went our separate ways
#Journey #SeparateWays #OfficialHDVideo #Remastered</t>
  </si>
  <si>
    <t>https://www.youtube.com/watch?v=i5pUOVC50Y8</t>
  </si>
  <si>
    <t>journey - open arms (official video - 1982)</t>
  </si>
  <si>
    <t>"Open Arm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 now I come to you
With open arms
Nothing to hide
Believe what I say
So here I am
With open arms
Hoping you'll see
What your love means to me
Open arms
#Journey #OpenArms #OfficialVideo</t>
  </si>
  <si>
    <t>https://www.youtube.com/watch?v=OMD8hBsA-RI</t>
  </si>
  <si>
    <t>journey - faithfully (official hd video)</t>
  </si>
  <si>
    <t>Official HD video for "Faithfull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Faithfully #OfficialHDVideo﻿ #Remastered</t>
  </si>
  <si>
    <t>https://www.youtube.com/watch?v=fJmzY8CFSG0</t>
  </si>
  <si>
    <t>journey - separate ways (worlds apart) (bryce miller/alloy tracks remix - official audio)</t>
  </si>
  <si>
    <t>"Separate Ways (Worlds Apart) (Bryce Miller/Alloy Tracks Remix)''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Lyrics:
Someday love will find you
True love won't desert you
You know I still love you
Though we touched and went our separate ways
#Journey #SeparateWays #StrangerThings #Remix</t>
  </si>
  <si>
    <t>https://www.youtube.com/watch?v=MxGEVIvSFeY</t>
  </si>
  <si>
    <t>journey - wheel in the sky (official video - 1978)</t>
  </si>
  <si>
    <t>"Wheel in the Sk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oh, the wheel in the sky keeps on turning
I don't know where I'll be tomorrow
Wheel in the sky keeps on turning
#Journey #WheelintheSky #OfficialVideo</t>
  </si>
  <si>
    <t>https://www.youtube.com/watch?v=tNG62fULYgI</t>
  </si>
  <si>
    <t>journey - lights (official video - 1978)</t>
  </si>
  <si>
    <t>"Light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Lights #OfficialVideo</t>
  </si>
  <si>
    <t>https://www.youtube.com/watch?v=2q4RwTIkYk0</t>
  </si>
  <si>
    <t>journey - who's crying now (live 1981: escape tour - 2022 hd remaster)</t>
  </si>
  <si>
    <t>"Who's Crying Now'' by Journey from Escape Tour 1981: Live In Houston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ne love feeds the fire
One heart burns desire
I wonder, who's crying now
Two hearts born to run
Who'll be the lonely one
I wonder who's crying now
#Journey #WhosCryingNow #EscapeTour1981 #HD #Remastered</t>
  </si>
  <si>
    <t>https://www.youtube.com/watch?v=kFqXFE8OSG4</t>
  </si>
  <si>
    <t>journey-stone in love</t>
  </si>
  <si>
    <t>daltonrouse</t>
  </si>
  <si>
    <t>Stone In Love</t>
  </si>
  <si>
    <t>https://www.youtube.com/watch?v=UbxUSsFXYo4</t>
  </si>
  <si>
    <t>dolly parton - 9 to 5</t>
  </si>
  <si>
    <t>dollypartonvevo</t>
  </si>
  <si>
    <t>Official music video for ”9 To 5”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Working 9 to 5, what a way to make a living
Barely gettin' by, it's all taking and no giving
They just use your mind and they never give you credit
It's enough to drive you crazy if you let it
9 to 5, for service and devotion
You would think that I would deserve a fair promotion
Want to move ahead but the boss won't seem to let me
I swear sometimes that man is out to get me
Mmmmm...
#DollyParton #9To5 #9to5andOddJobs #Country</t>
  </si>
  <si>
    <t>https://www.youtube.com/watch?v=5m71Jbi7NkU</t>
  </si>
  <si>
    <t>dolly parton - jolene [official music video]</t>
  </si>
  <si>
    <t>Jolene, Jolene, Jolene, Jolene
I'm begging of you please don't take my man
Jolene, Jolene, Jolene, Jolene
Please don't take him just because you can
Your beauty is beyond compare
With flaming locks of auburn hair
With ivory skin and eyes of emerald green
Your smile is like a breath of spring
Your voice is soft like summer rain
And I cannot compete with you, Jolene
He talks about you in his sleep
There's nothing I can do to keep
From crying when he calls your name, Jolene
And I can easily understand
How you could easily take my man
But you don't know what he means to me, Jolene
Jolene, Jolene, Jolene, Jolene
I'm begging of you please don't take my man
Jolene, Jolene, Jolene, Jolene
Please don't take him just because you can
You could have your choice of men
But I could never love again
He's the only one for me, Jolene
I had to have this talk with you
My happiness depends on you
And whatever you decide to do, Jolene
Jolene, Jolene, Jolene, Jolene
I'm begging of you please don't take my man
Jolene, Jolene, Jolene, Jolene
Please don't take him even though you can
Jolene, Jolene</t>
  </si>
  <si>
    <t>https://www.youtube.com/watch?v=UaNGtgYwSsU</t>
  </si>
  <si>
    <t>dolly parton, kenny rogers - islands in the stream (official audio)</t>
  </si>
  <si>
    <t>Official audio for ”Islands In the Stream”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Islands in the stream
That is what we are
No one in between
How can we be wrong
Sail away with me
To another world
And we rely on each other, huhn hah
From one lover to another, huhn hah
#DollyParton #IslandsIntheStream #EyesThatSeeintheDark #Country</t>
  </si>
  <si>
    <t>https://www.youtube.com/watch?v=nx4C1JlhuEk</t>
  </si>
  <si>
    <t>bets on us - cheat codes, dolly parton | lyrics 🎲</t>
  </si>
  <si>
    <t>eivind</t>
  </si>
  <si>
    <t>-------------------- INFO ------------------------------ 
😎 Song: Bets On Us
😋 Artist: Cheat Codes &amp; Dolly Parton
📀 Cheat Codes:
https://www.facebook.com/cheatcodes
https://twitter.com/cheatcodesmusic
https://www.instagram.com/cheatcodes
📀 Dolly Parton:
https://www.facebook.com/DollyParton
https://twitter.com/dollyparton
https://www.instagram.com/dollyparton 
⛑ - I do not own any of this audio, all credit goes to Cheat Codes, Dolly Parton, producers, etc. 
😂 - I post lyrics videos frequently throughout the weeks, subscribe to keep it going! 
❌ - If u have any issues with the video regarding copyright etc, please write it in the comment section or send me an email.
#dollyparton #cheatcodes #lyrics #betsonus</t>
  </si>
  <si>
    <t>https://www.youtube.com/watch?v=x87Zx3XAIsI</t>
  </si>
  <si>
    <t>dolly parton - here you come again (official video)</t>
  </si>
  <si>
    <t>Official Video for "Here You Come Again" by Dolly Parton
Listen to Dolly Parton: https://DollyParton.lnk.to/listenYD
Watch more Dolly Parton videos: https://DollyParton.lnk.to/listenYD/youtube
Subscribe to the official Dolly Parton YouTube channel: https://dolly-parton.lnk.to/subscribeYD
Follow Dolly Parton:
Facebook: https://DollyParton.lnk.to/followFI
Instagram: https://DollyParton.lnk.to/followII
Twitter: https://DollyParton.lnk.to/followTI
Website: https://DollyParton.lnk.to/followWI
Spotify: https://DollyParton.lnk.to/followSI
YouTube: https://dolly-parton.lnk.to/subscribeYD
Lyrics:
All you got to do is smile that smile
And there go all my defenses
Just leave it up to you and in a little while
You're messing' up my mind and filling' up my senses
#DollyParton #HereYouComeAgain #OfficialVideo</t>
  </si>
  <si>
    <t>https://www.youtube.com/watch?v=x0bEZH6ZqG4</t>
  </si>
  <si>
    <t>dolly parton - i will always love you 1974</t>
  </si>
  <si>
    <t>when the cowboy sings</t>
  </si>
  <si>
    <t>Dolly Parton I Will Always Love You Live Perfomance 1974
Dolly Parton I Will Always Love You Lyrics
If I should stay
I would only be in your way
So I'll go, but I know
I'll think of you each step of the way
And I will always love you
I will always love you
Bitter-sweet memories
That's all I am taking with me
Good-bye, please don't cry
We both know that I'm not
What you need
I will always love you
I will always love you
I hope life, treats you kind
And I hope that you have all
That you ever dreamed of
And I wish you joy
And happiness
But above all of this
I wish you love
And I will always love you
I will always love you
I will always love you
When The Cowboy Sings website
https://keepinittruecountry.com/
Instagram
https://www.instagram.com/whenthecowboysings/
When The Cowboy Sings facebook
https://www.facebook.com/WesternSwing2000/
KWC Americana Radio Station
http://kwcamericanars.com/</t>
  </si>
  <si>
    <t>https://www.youtube.com/watch?v=ClqKogp7cCk</t>
  </si>
  <si>
    <t>dolly parton - cuddle up, cozy down christmas (with michael bublé) (official music video)</t>
  </si>
  <si>
    <t>The official music video for Dolly Parton and Michael Bublé's song "Cuddle Up, Cozy Down Christmas" from Dolly's album 'A Holly Dolly Christmas.'
Executive Producer: Dolly Parton
Production Company: Ingenuity Studios
Production Supervisor: Remedy Creative
Director: Alex Popkin
Design Lead / Rigging: Claudia Dillard
Animation / Editing / Compositing: Christian Klein
Motion Designers: Rene Burgos &amp; Jasen Aziz
Background Artist: Kyra Kabler
Video Commissioner: Dave Goldhahn
Special Thanks: Danny Nozell, CTK Management, Doug Morris, 12Tone Music, Marbaloo Marketing &amp; David Lebensfeld
'A Holly Dolly Christmas' Available Now: http://dolly.lnk.to/AHollyDollyChristmas 
Follow Dolly on:_x000D_
Facebook: http://bit.ly/DollyPartonFB_x000D_
Twitter:http://bit.ly/DollyPartonTW_x000D_
Instagram: http://bit.ly/DollyPartonIG
https://dollyparton.com
https://linktr.ee/dollyparton</t>
  </si>
  <si>
    <t>https://www.youtube.com/watch?v=37wV6D49iEY</t>
  </si>
  <si>
    <t>zach williams, dolly parton - there was jesus (official music video)</t>
  </si>
  <si>
    <t>zachwilliamsvevo</t>
  </si>
  <si>
    <t>Watch and share my official music video for “There Was Jesus”
Listen to #ThereWasJesus:
Spotify: https://ZachWilliams.lnk.to/RescueStoryDeluxeAlbumID/spotify!TWJMV
Apple Music: https://ZachWilliams.lnk.to/RescueStoryDeluxeAlbumID/applemusic!TWJMV
Amazon Music: https://ZachWilliams.lnk.to/RescueStoryDeluxeAlbumID/amazonmusic!TWJMV
YouTube: https://ZachWilliams.lnk.to/RescueStoryDeluxeAlbumID/youtube!TWJMV
Pandora: https://ZachWilliams.lnk.to/RescueStoryDeluxeAlbumID/pandora!TWJMV
Listen to Zach Williams on your smart speaker. Just say “Play There Was Jesus by Zach Williams.”
Connect with me:
Sign up for my newsletter: https://ZachWilliams.lnk.to/EmailSignUpID!TWJMV
Facebook: https://ZachWilliams.lnk.to/facebookID!TWJMV
Instagram: https://ZachWilliams.lnk.to/ZWinstagramID!TWJMV
Website: https://ZachWilliams.lnk.to/websiteID!TWJMV
YouTube: https://ZachWilliams.lnk.to/youtubesubscribeID!TWJMV
TikTok: https://ZachWilliams.lnk.to/TikTokID!TWJMV
Alexa: Ask Alexa to follow Zach Williams on Amazon Music
Lyrics:
Every time I tried to make it on my own
Every time I tried to stand and start to fall
All those lonely roads that I have travelled on
There was Jesus
When the life I built came crashing to the ground
When the friends I had were nowhere to be found
I couldn't see it then but I can see it now
There was Jesus
IN THE WAITING AND THE SEARCHING
IN THE HEALING AND THE HURTING
LIKE A BLESSING BURIED IN THE BROKEN PIECES
EVERY MINUTE EVERY MOMENT
OF WHERE I BEEN AND WHERE I'M GOIN
EVEN WHEN I DIDN'T KNOW IT
OR COULDN'T SEE IT
THERE WAS JESUS
For this man who needs amazing kind of grace
For forgiveness at a price I could not pay
I’m not perfect so I thank God every day that
There was Jesus
IN THE WAITING AND THE SEARCHING
IN THE HEALING AND THE HURTING
LIKE A BLESSING BURIED IN THE BROKEN PIECES
EVERY MINUTE EVERY MOMENT
OF WHERE I BEEN AND WHERE I'M GOIN
EVEN WHEN I DIDN'T KNOW IT
OR COULDN'T SEE IT
THERE WAS JESUS
On the mountain in the valleys (There was Jesus)
In the shadows of the alleys (There was Jesus)
In the fire in the flood (There was Jesus)
Always is and always was
Songwriters: Zach Williams, Jonathan Smith &amp; Casey Beathard
Essential Records, Franklin
Music by Zach Williams performing “Zach Williams, Dolly Parton - There Was Jesus (Official Music Video)”
(C) 2022 Provident Label Group LLC, a division of Sony Music Entertainment
#ZachWilliams #ChristianMusic #ThereWasJesus</t>
  </si>
  <si>
    <t>https://www.youtube.com/watch?v=w_-YbWHs6DE</t>
  </si>
  <si>
    <t>dolly parton - coat of many colors</t>
  </si>
  <si>
    <t>gussie5555</t>
  </si>
  <si>
    <t>From 1983</t>
  </si>
  <si>
    <t>https://www.youtube.com/watch?v=GOzi-gD7-ts</t>
  </si>
  <si>
    <t>dolly parton - hard candy christmas (official audio)</t>
  </si>
  <si>
    <t>"Hard Candy Christmas" by Dolly Parton 
Listen to Dolly Parton: https://DollyParton.lnk.to/listenYD
Subscribe to the official Dolly Parton YouTube channels: https://DollyParton.lnk.to/subscribeYD
Watch more Dolly Parton videos: https://DollyParton.lnk.to/listenYC/youtube
Follow Dolly Parton:
Facebook: https://DollyParton.lnk.to/followFI
Instagram: https://DollyParton.lnk.to/followII
Twitter: https://DollyParton.lnk.to/followTI
Website: https://DollyParton.lnk.to/followWI
Spotify: https://DollyParton.lnk.to/followSI
YouTube: https://DollyParton.lnk.to/subscribeYD
Chorus:
I'll be fine and dandy
Lord it's like a hard candy christmas
I'm barely getting through tomorrow
But still I won't let
Sorrow bring me way down
#DollyParton #HardCandyChristmas #OfficialAudio</t>
  </si>
  <si>
    <t>https://www.youtube.com/watch?v=yCTxqM-aLtE</t>
  </si>
  <si>
    <t>gabry ponte x lum!x x prezioso - thunder (dance video)</t>
  </si>
  <si>
    <t>Gabry Ponte x LUM!X x Prezioso - Thunder is OUT NOW! Download/Stream here: https://spinninrecords.release.link/thunder-1!YT
In need of more hot summer tunes? Check out our Summer Sounds 2022 playlist on Spotify: https://spinnin.lnk.to/summersounds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Top 100 Playlist ► https://spinninrecords.lnk.to/top100!YT
Follow Gabry Ponte:
https://www.youtube.com/user/gabryponte
https://www.instagram.com/gabryponte/
https://twitter.com/gabryponte
https://www.facebook.com/gabryponte
https://soundcloud.com/gabryponte
Follow LUM!X:
https://soundcloud.com/lumix_music
https://www.instagram.com/lumix_music/
Follow Prezioso:
https://www.instagram.com/giorgioprezioso/
https://twitter.com/giorgioprezioso
https://soundcloud.com/prezioso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LUMIX
#Prezioso
#Spinnin
#SpinninRecords</t>
  </si>
  <si>
    <t>https://www.youtube.com/watch?v=68ugkg9RePc</t>
  </si>
  <si>
    <t>eiffel 65 - blue (da ba dee) [gabry ponte ice pop mix] (original video with subtitles)</t>
  </si>
  <si>
    <t>bliss corporation</t>
  </si>
  <si>
    <t>Are you interested in Eiffel 65 news? Subscribe to the channel: http://bit.ly/1jVW9Sz
★ Buy "Blue(Da Ba Dee)" On
Itunes: http://apple.co/1Kty2Ab
GooglePlay: http://bit.ly/1MXcG4w
★ Listen:
Spotify: http://spoti.fi/1XokAHa
Deezer: http://bit.ly/1jYzB3K
Blue (Da Ba Dee) is the title of the debut single of the Italian Eurodance band Eiffel 65, extracted from the first album "Europop".
The single released in 1998 topped the charts of 17 countries and reached the #6 of the American Billboard chart becoming a worldwide hit. It's included in Marvel's "Iron Man 3". in theaters May 3, 2013.
November 2016, the video reaches 100.000.000 views on YouTube. THX!
From March 2017 it is featured in the "Smurfs: The Lost Village" soundtrack!
For licensing options, please write to: contact@blisscorporation.com
★ Stay connected with Bliss Corporation★ 
http://www.blisscorporation.com
http://www.facebook.com/blisscorporation
http://www.twitter.com/blissco
http://www.google.com/+blisscorporation
http://www.youtube.com/blisscorporation
Welcome to the Official BlissCo YouTube home page!!</t>
  </si>
  <si>
    <t>https://www.youtube.com/watch?v=1IIPioL6rqw</t>
  </si>
  <si>
    <t>gabry ponte, lum!x - we could be together (feat. daddy dj) [official music video]</t>
  </si>
  <si>
    <t>Gabry Ponte, LUM!X - We Could Be Together (feat. Daddy DJ) is OUT NOW! Download/Stream here: https://wmi.lnk.to/WcBt
Make sure to subscribe and turn on notifications to stay updated with all new uploads!🔔
Join my “Dance Fresh Fruits” Playlist ► https://open.spotify.com/playlist/5FK...
Follow Gabry Ponte:
https://www.instagram.com/gabryponte
https://www.youtube.com/c/GabryPonte
Follow LUM!X:
https://www.instagram.com/lumix_music
https://vm.tiktok.com/ZMNe2RwNg/
Follow Daddy DJ:
https://www.instagram.com/thisisdaddydj
https://www.youtube.com/channel/UCX7PkDMaK0XlUvDCiuiCjTQ
#gabryponte
#lumix 
#daddydj</t>
  </si>
  <si>
    <t>https://www.youtube.com/watch?v=VWNFj9rm6tc</t>
  </si>
  <si>
    <t>lum!x, gabry ponte - monster (official music video)</t>
  </si>
  <si>
    <t>Austrian rising star LUM!X teams up with Gabry Ponte (known from the 1998 hit ‘Blue (Da Ba Dee)’ with his band Eiffel 65), for the powerful melbourne bounce track ‘Monster’.
LUM!X, Gabry Ponte - Monster is OUT NOW! Like this track? Download on Beatport or add it to your favourite Spotify/Apple Music playlist by clicking HERE: http://spinninrecords.release.link/monster!YT
Make sure to subscribe to Spinnin' Records: http://bit.do/spinnintv 
..and turn on notifications to stay updated with all new uploads!🔔
Join our Spinnin' Records Top 100 Playlist ► https://spinninrecords.lnk.to/top100!YT
Follow LUM!X:
https://soundcloud.com/lumix_music
https://www.instagram.com/lumix_music/
Follow Gabry Ponte:
https://www.youtube.com/user/gabryponte
https://www.instagram.com/gabrypont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LUMIX
#GabryPonte
#Spinnin
#SpinninRecords</t>
  </si>
  <si>
    <t>https://www.youtube.com/watch?v=NkrkAsRVLEA</t>
  </si>
  <si>
    <t>gabry ponte, r3hab, timmy trumpet - call me (official lyric video)</t>
  </si>
  <si>
    <t>Gabry Ponte, R3HAB, Timmy Trumpet - Call Me is OUT NOW! Download/Stream here:  https://gekai.lnk.to/callme
Make sure to subscribe and turn on notifications to stay updated with all new uploads!🔔
Join my “Dance Fresh Fruits” Playlist ► https://open.spotify.com/playlist/5FK...
Follow Gabry Ponte:
https://www.instagram.com/gabryponte
https://www.youtube.com/c/GabryPonte
Follow R3HAB:
https://www.instagram.com/r3hab
https://www.youtube.com/r3hab
Follow Timmy Trumpet:
https://www.instagram.com/timmytrumpet
https://www.youtube.com/c/TimmyTrumpetOfficial
#gabryponte
#R3HAB
#timmytrumpet</t>
  </si>
  <si>
    <t>https://www.youtube.com/watch?v=WtyM2BxVHXQ</t>
  </si>
  <si>
    <t>sigala, gabry ponte, alex gaudino - rely on me (audio)</t>
  </si>
  <si>
    <t>sigalavevo</t>
  </si>
  <si>
    <t>Sigala x Alex Gaudino x Gabry Ponte - Rely On Me Out Now: https://sigala.lnk.to/RelyOnMeyd
Best of Sigala: https://goo.gl/jyscQA 
Subscribe here: https://goo.gl/aqG4vp 
Follow Sigala: 
Instagram: https://www.instagram.com/sigala/
Facebook: http://www.facebook.com/sigalamusic 
Twitter: http://www.twitter.com/sigalamusic 
Tiktok: https://www.tiktok.com/@sigalamusic 
www.sigalamusic.com 
Follow Alex Gaudino:
Instagram: https://www.instagram.com/alexgaudino/
Facebook: https://www.facebook.com/alexgaudino/
Twitter: https://mobile.twitter.com/alexgaudino
Follow Gabry Ponte: 
Instagram: https://www.instagram.com/gabryponte/
Facebook: https://www.facebook.com/gabryponte
Twitter: http://www.twitter.com/gabryponte 
TikTok: https://www.tiktok.com/@gabryponte?lang=en
#Sigala #AlexGaudino #GabryPonte #RelyOnMe</t>
  </si>
  <si>
    <t>https://www.youtube.com/watch?v=eOEsCf4OzO4</t>
  </si>
  <si>
    <t>lum!x, gabry ponte - monster (robin schulz remix) [official music video]</t>
  </si>
  <si>
    <t>LUM!X, Gabry Ponte - Monster (Robin Schulz Remix) is OUT NOW! Like this track? Download on Beatport or add it to your favourite Spotify/Apple Music playlist by clicking HERE: https://release.spinninrecords.com/monster-robin-schulz-remix!YT
Make sure to subscribe to Spinnin' Records: http://bit.do/spinnintv 
..and turn on notifications to stay updated with all new uploads!🔔
Join our Spinnin' Records Top 100 Playlist ► https://spinninrecords.lnk.to/top100!YT
Video Produced By https://www.351studio.com
Follow LUM!X
https://www.facebook.com/lumixedm
https://www.instagram.com/lumix_music/
https://open.spotify.com/artist/0TKFPt9w0AAEnhB9bd0pLy
Follow Gabry Ponte
https://www.facebook.com/gabryponte
https://www.instagram.com/gabryponte/
https://open.spotify.com/artist/5ENS85nZShljwNgg4wFD7D
Follow Robin Schulz
https://www.facebook.com/robin.schulz.official
https://www.instagram.com/robin__schulz/
https://open.spotify.com/artist/3t5xRXzsuZmMDkQzgOX35S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RobinSchulz
#SpinninRecords
#LUM!X</t>
  </si>
  <si>
    <t>https://www.youtube.com/watch?v=xsgmjdC9jYQ</t>
  </si>
  <si>
    <t>timmy trumpet &amp; gabry ponte – mad world (official music video)</t>
  </si>
  <si>
    <t>The title single from the debut artist album “MAD WORLD” by Timmy Trumpet 🌎 
Stream Single: https://lnk.to/playMadWorld | Play Album: http://sinphony.io/MadWorld
Check out my brand new show SINPHONY RADIO!! ➡ http://sinphonyradio.com
Subscribe to SINPHONY Radio...
http://sinphony.io/ApplePodcasts
http://sinphony.io/YouTube​
http://sinphony.io/Mixcloud​
FOLLOW ✞✞
http://www.timmytrumpet.com 
https://www.instagram.com/timmytrumpet
https://www.facebook.com/timmytrumpet
https://www.tiktok.com/@timmytrumpet 
https://www.youtube.com/user/timmytrumpettv
https://twitter.com/timmytrumpet
http://www.gabryponte.com
https://www.instagram.com/gabryponte
https://www.facebook.com/gabryponte
https://www.tiktok.com/@gabryponte
https://www.youtube.com/user/gabryponte
https://twitter.com/gabryponte
MUSIC VIDEO CREDITS ✞✞
Written &amp; Directed by Shaun David Barker.
Produced, Edited &amp; Directed by Matt Henry.
Director of Photography: Mike Thackray. Assistant Director: Julian Cassady. Talent: Kiara Castillo, Imani Hanson, Robert E Davis, Sara Kelley, Wilson Aldas. Casting by Katie Griffin. Assistant Camera: Daniel Patrick Brennan, Colored by Sam Shapiro. Key Grip: Adan Perez, Set Production Assistants: Denis Kennedy, Matt DiMarino, Skylar Watkins, Gabby Barbieri. Key Costumer: Moira Miller, Makeup Artists: Reina Malonzo &amp; Marlene Rosenberg, Choreography (Intro): Anthony Mauriello, Head of Security: Kyle Young, Medical Safety Officer: Alicia Lawler. Special thanks to the Philadelphia Film Office.  
LYRICS ✞✞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Mad World, Mad World
Children waiting for the day they feel good
Happy birthday, happy birthday
Made to feel the way that every child should
Sit and listen, sit and listen
Went to school and I was very nervous
No one knew me, no one knew me
Hello teacher, tell me what's my lesson?
Look right through me, look right through me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Children waiting for the day, they feel good
Happy birthday, happy birthday
And I feel the way that every child should
Sit and listen, sit and listen
Went to school and I was very nervous
No one knew me, no one knew me
Hello teacher, tell me what's my lesson?
Look right through me, look right through me
Mad World
#MadWorld #TimmyTrumpet #GabryPonte
#TimmyTrumpetSongs #TimmyTrumpetAlbum
#SmashTheHouse #SpinninRecords #SINPHONY
#Philadelphia #GaryJules #MichaelAndrews #DonnieDarko</t>
  </si>
  <si>
    <t>https://www.youtube.com/watch?v=16tUVeBGkNE</t>
  </si>
  <si>
    <t>gabry ponte - dance dance (feat. alessandra) [official visualizer]</t>
  </si>
  <si>
    <t>Gabry Ponte - Dance Dance (feat. Alessandra) is OUT NOW! Stream/Download: https://spinninrecords.release.link/dance-dance-feat-alessandra!YT
Make sure to subscribe to Spinnin' Records: https://spinnin.lnk.to/subscribe
..and turn on notifications to stay updated with all new uploads!🔔
Join our official Discord server: https://spinnin.lnk.to/discord
Join our Spinnin' Records Dance Top Hits Playlist ► https://spinninrecords.lnk.to/top100!YT
Video credits: Artur Duz
Follow Gabry Ponte:
https://www.youtube.com/user/gabryponte
https://www.instagram.com/gabryponte/
https://www.facebook.com/gabryponte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alessandra 
#spinnin 
#spinninrecords</t>
  </si>
  <si>
    <t>https://www.youtube.com/watch?v=JBR-c2Cu-yM</t>
  </si>
  <si>
    <t>lum!x x mokaby &amp; d.t.e x gabry ponte – the passenger (lalala) [official lyric video]</t>
  </si>
  <si>
    <t>Check out the Official Video: https://youtu.be/32pTYBPWLr0
LUM!X x MOKABY &amp; D.T.E x Gabry Ponte – The Passenger (LaLaLa) is OUT NOW! Like this track? Download or add it to your favourite Spotify/Apple Music playlist by clicking HERE: http://spinninrecords.release.link/the-passenger-lalala!YT
Make sure to subscribe to Spinnin' Records: http://bit.do/spinnintv 
..and turn on notifications to stay updated with all new uploads!🔔
Join our Spinnin' Records Top 100 Playlist ► https://spinninrecords.lnk.to/top100!YT
Follow LUM!X:
https://soundcloud.com/lumix_music
https://www.instagram.com/lumix_music/
Follow MOKABY &amp; D.T.E:
https://www.instragram.com/mokaby_dte
https://www.facebook.com/mokabyanddte/
Follow Gabry Ponte:
https://www.youtube.com/user/gabryponte
https://www.instagram.com/gabrypont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LUMIX
#MOKABYDTE
#GabryPonte
#ThePassenger
#Spinnin
#SpinninRecords</t>
  </si>
  <si>
    <t>https://www.youtube.com/watch?v=QrZyqWWW3kA</t>
  </si>
  <si>
    <t>zeg p ft. hamza &amp; sch - fade up (official visualizer)</t>
  </si>
  <si>
    <t>zeg p</t>
  </si>
  <si>
    <t>ZEG P ft Hamza &amp; SCH - Fade Up 
Disponible partout : https://bfan.link/fadeup
Paroles : Hamza, SCH
Compositeur : ZEG P
Production Audiovisuelle : Kassett Prod
Artiste 3D : Pierre Labarre
Suivre ZEG P :
Instagram - https://www.instagram.com/zeg.p/
Facebook - https://www.facebook.com/ZEG-P-1956051147974528
Twitter - https://twitter.com/ZegP808</t>
  </si>
  <si>
    <t>https://www.youtube.com/watch?v=pN-TLYBDkWc</t>
  </si>
  <si>
    <t>sch - autobahn (clip officiel)</t>
  </si>
  <si>
    <t>SCH « Autobahn »
Nouveau single extrait de la mixtape « Autobahn » disponible partout : https://s-c-h.lnk.to/autobahnAY
-
Réalisé par : Kevin Hilem
Produit par : Pelican Paris
Productrice : Laure Massé
Directrice de production : Jeanne Gay-Béziat
Directrice de production : Juliette Beulaguet
Assistante de production : Marion Houée
Assistant de production : Anis Gabsi
Assistante de production : Joséphine Dernoncourt
Assistant-réalisateur : Oscar Le Pollotec
2e assistante réalisateur : Mariane Arnould
3e assistante-réalisateur : Louise Beauvais
4e assistant-réalisateur : Simon Besse
Chef opérateur : Camille Salvan
Steadicamer : Charlie Moreno
1er assistant caméra : Matthieu Abily
2e assistant caméra : Tom Houguenague
Droniste : Vladimir Kadir
Chef électricien : Hugo Deroo
Electricien : Vincent Beck
Electricien : Emmanuel Pierrat
Chef machiniste : Grégoire Mazureck
Machiniste : Léa Cribier 
Russian arm : Pierre Pierre Pascalie
Montage : Paume 
Sound Design : Paume 
Etalonnage : Inès Henry-Mancault
Cheffe déco : Lola Carriere
1er assistant déco : Julien Rahmani
2e assistant déco : Etienne Gayard 
3e assistant déco : Efrem Angela
Covering voitures : Kamel Faci
Artificier : David Fun X Rider 
Styliste : Axelle Gomila
Maquilleuse : Manon Cana
Régisseur général : Bastien Rousseau
Régisseur adjoint : Anthony Anin
Régisseur adjoint : Orane Roncil
Figuration : 
Centre Artistique Arabesque
FM Agency</t>
  </si>
  <si>
    <t>https://www.youtube.com/watch?v=umhA_HhwN6c</t>
  </si>
  <si>
    <t>sch - lif (clip officiel)</t>
  </si>
  <si>
    <t>SCH « LIF »
Nouveau single disponible partout : https://s-c-h.lnk.to/lifAY
Extrait de « Autobahn », Nouvelle Mixtape le 18 Novembre. Disponible en précommande : https://s-c-h.lnk.to/D2CautobahnAY
-
Composé par Lil Ben
Réalisé par : Kevin Hilem
Produit par : Pelican Paris
Productrice : Laure Massé
Directrice de production : Jeanne Gay-Béziat
Directrice de production : JulieAe Beulaguet
Assistante de production : Marion Houée
Assistant de production : Anis Gabsi
Assistante de production : Joséphine Dernoncourt
Asssistant-réalisateur : Oscar Le Pollotec
2e assistante réalisateur : Mariane Arnould
Chef opérateur : Louis Blin
Steadicamer : Charlie Moreno
Cadreur B : Nicolas Paulmier
1er assistant caméra : Théo Turkyilmaz
2e assistant caméra : Pauline Banquy
Droniste : Vladimir Kadir
Chef électricien : Eldison Boz
Electricien : Marion Lescieux
Electricien : Philippe Boutet
Electricien : Clency Ducloux
Chef machiniste : Grégoire Mazureck
Machiniste : Philibert Grau
Black Arm : Pierre Pascalie et Valentin Deluy
Styliste : Axelle Gomilla
Maquilleuse : Manon Cana
Cheffe déco : Lola Carriére
Chef deco : Julien Rahmani
Covering voitures : Kamel Faci
Régisseur général : Thomas Stephani
Régisseur adjoint : Alexis Landais
Régisseur adjoint : Aymeric Carneiro
Figuration :
Agent de sécurité : Lou Anderson
Conducteur camion : Bachir Akkar
Montage : Paume – Alexis Benot
Sound Design : Paume
Etalonnage : Inès Henry-Manceau – Keepgrading
Merci à l’Autodrome de Linas-Monthléry</t>
  </si>
  <si>
    <t>https://www.youtube.com/watch?v=-CVn3-3g_BI</t>
  </si>
  <si>
    <t>bande organisée - sch / kofs / jul / naps / soso maness / elams / solda / houari // clip officiel</t>
  </si>
  <si>
    <t>doretdeplatine</t>
  </si>
  <si>
    <t>Ceci est une œuvre de fiction, qui comporte des scènes susceptibles d’heurter la sensibilité du jeune public. Toute similitude avec des personnes ou des situations existantes ne saurait  être que fortuite.
JuL - Bande Organisée disponible sur :  https://bfan.link/13organise
En tournée 2021 : https://Jul.lnk.to/tour
Application JuL (Julmoji, contenus exclusifs…) : https://jul.bfan.link/application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Bandeorganisée</t>
  </si>
  <si>
    <t>https://www.youtube.com/watch?v=d3lAlM8h70g</t>
  </si>
  <si>
    <t>sch - topic</t>
  </si>
  <si>
    <t>Provided to YouTube by Rec. 118
Magnum · SCH
Autobahn
℗ Label Rec.118, ℗ 2022 Warner Music France
Producer: BBP
Programming &amp;  Keyboards: BBP
Masterer: Eric Chevet
Mixer: Fred N’landu
Recorded  By: SCH
Lead  Vocals: SCH
Producer: Vito Bendinelli
Programming &amp;  Keyboards: Vito Bendinelli
Composer: BBP
Lyricist: SCH
Auto-generated by YouTube.</t>
  </si>
  <si>
    <t>https://www.youtube.com/watch?v=yssXUmkXNOQ</t>
  </si>
  <si>
    <t>sch - niobe (clip officiel)</t>
  </si>
  <si>
    <t>SCH « Niobe »
Nouveau single disponible partout : https://s-c-h.lnk.to/niobeAY
Extrait de « Autobahn », Nouvelle Mixtape le 18 Novembre. Disponible en précommande : https://s-c-h.lnk.to/D2CautobahnAY
-
Réalisé par : Zaven
Direction Artistique : Axelle Gomila 
Produit par : Digital Nak</t>
  </si>
  <si>
    <t>https://www.youtube.com/watch?v=miLXqyKCZf0</t>
  </si>
  <si>
    <t>Provided to YouTube by Rec. 118
Marginaux · SCH
Autobahn
℗ Label Rec.118, ℗ 2022 Warner Music France
Recorded  By: Dinos
Masterer: Eric Chevet
Producer: Freaky Joe
Programming &amp;  Keyboards: Freaky Joe
Mixer: Fred N’landu
Recorded  By: SCH
Lead  Vocals: SCH
Producer: Vito Bendinelli
Programming &amp;  Keyboards: Vito Bendinelli
Producer: Yaya on the Track
Programming &amp;  Keyboards: Yaya on the Track
Lyricist: Dinos
Composer: Freaky Joe
Lyricist: SCH
Composer: Vito Bendinelli
Composer: Yaya on the track
Auto-generated by YouTube.</t>
  </si>
  <si>
    <t>https://www.youtube.com/watch?v=VLXA7TdZzTA</t>
  </si>
  <si>
    <t>sch - mayday feat. ninho [vidéo]</t>
  </si>
  <si>
    <t>1clip2rap</t>
  </si>
  <si>
    <t>SCH - Mayday feat. Ninho (Vidéo Montage)
SCH - Mayday feat. Ninho extrait de l'Album "Rooftop" disponible sur toutes les platformes de streaming ici : https://s-c-h.lnk.to/sch-rooftop
S'abonner :  https://www.youtube.com/channel/EnKaa
BeatMakers :  Guilty &amp; Neva
Nous suivre :
Instagram ► https://www.instagram.com/1clip2rap/
Tiktok ► https://www.tiktok.com/@1clip2rap_
Playlist Spotify ► https://open.spotify.com/playlist/1Zn...
#SCH  #Mayday #ninho 
© 1CLIP2RAP - 2019</t>
  </si>
  <si>
    <t>https://www.youtube.com/watch?v=wku7zvDDRk0</t>
  </si>
  <si>
    <t>sch - fusil</t>
  </si>
  <si>
    <t>schvevo</t>
  </si>
  <si>
    <t>SCH – « Fusil »
Mixtape « A7 » disponible partout: http://defjam.lnk.to/SchA7
Réalisation: Nicolas Noël (NVZ Productions) Produit par: DJ Kore
Titre disponible en écoute sur Deezer, Spotify, Apple Music, Napster etc.
Retrouvez SCH sur :
https://www.facebook.com/schmathafack
https://instagram.com/sch_braabus/
https://twitter.com/Sch_Mathafack
Snapchat : sch.zbllh
Remerciement à l'office du tourisme de la station Super Devoluy
http://vevo.ly/AW3XsJ</t>
  </si>
  <si>
    <t>https://www.youtube.com/watch?v=2ywV1hsZZpo</t>
  </si>
  <si>
    <t>sch feat. jul - mode akimbo (clip vidéo)</t>
  </si>
  <si>
    <t>mr miel style</t>
  </si>
  <si>
    <t>Crédits vidéos:
Jul, SCH - Mother
SCH - Ça ira
SCH - Marché noir
Jul - Ça sent bon
Pour toute demande de suppression contactez: 12tunesmusic@gmail.com la vidéo sera supprimée immédiatement
#sch #jul #modeakimbo
sch,sch jul,sch jul mode akimbo,mode akimbo jul,mode akimbo sch jul,mode akimbo jul sch sch julius 2,sch jvlivs 2 album,sch jvlivs 2 reaction,sch jvlivs 2 jul,sch julius 2,sch julius tome 2,sch julius,sch feat jul mode akimbo,sch jvlivs 2,schoolboy q,schitts creek bloopers,schoolhouse rock,sch album jvlivs 2,sch a7,sch album,rap 2021,sch 2021,jul 2021,album rap 2021,album rap,sch drill,freeze corleone drill</t>
  </si>
  <si>
    <t>https://www.youtube.com/watch?v=2xSpGxAMGKs</t>
  </si>
  <si>
    <t>beethoven: "moonlight" piano sonata no. 14, op 27/2 - i. adagio sostenuto (official video)</t>
  </si>
  <si>
    <t>igorlevitvevo</t>
  </si>
  <si>
    <t>Official video of Igor Levit playing  Beethoven: ‘Moonlight’ Piano Sonata, Op.27 No.2, I. Adagio sostenuto (from Complete Beethoven Piano Sonatas)
The first single and music video from his new studio recording of all Beethoven 32 Piano Sonatas. 
► Buy/stream the single &amp; album here: https://igorlevit.lnk.to/BeethCompSonLY      
Igor Levit's work on the 32 Beethoven Piano Sonatas has been the most important endeavour of the past 15 years of his life. This autumn will see his new studio recording of the complete sonata cycle released on Sony Classical on September 13 and represents the recorded testament to almost half his life spent in the study and performance of these sonatas. The release of this momentous 9-album cycle is one of the most eagerly awaited recordings for the 250-year Beethoven anniversary.
Levit will perform the complete sonata cycle over the next two seasons in Luzern's KKL (launching in August), Hamburg's Elbphilharmonie (launching in September) and Stockholm's Konserthuset (launching in February 2020). He will also present all-sonata recitals, amongst others, at New York's Carnegie Hall, Washington's Kennedy Center, Chicago Symphony Center and San Francisco Symphony's Davies Hall in May 2020 - more tour dates below.
International release date: 13 Sep 2019
Video producer: Boris Fromageot
CONNECT WITH IGOR LEVIT:
► Website &amp; Tour Dates: https://www.igor-levit.com/
► Twitter: https://twitter.com/igorpianist
FOLLOW SONY CLASSICAL:
► Website: http://sonyclassical.com
► Facebook: https://www.facebook.com/sonyclassical/
► Instagram: https://www.instagram.com/sony.classical/
► Twitter: https://twitter.com/sony_classical
► Youtube:  https://www.youtube.com/c/SonyClassicalInternational
© 2019 Sony Classical, a division of Sony Music Entertainment.
#IgorLevit
#Beethoven
#Moonlight
#Sonata
#Piano</t>
  </si>
  <si>
    <t>https://www.youtube.com/watch?v=wfF0zHeU3Zs</t>
  </si>
  <si>
    <t>beethoven - für elise</t>
  </si>
  <si>
    <t>Beethoven - Für Elise
Click the 🔔bell to always be notified on new uploads!
♫ Listen on Spotify: http://spoti.fi/2LdpqK7
♫ Sheet Music on nkoda: http://bit.ly/nkodaBeethovenFurElise
♫ MIDI: https://patreon.com/rousseau
♫ Facebook: http://bit.ly/rousseaufb
♫ Instagram: http://bit.ly/rousseauig
♫ Twitter: http://bit.ly/rousseautw
♫ Buy me a coffee: http://buymeacoff.ee/rousseau
Hope you enjoy my performance of Für Elise by Beethoven. 
Sheet music &amp; MIDI: https://www.patreon.com/posts/sheet-music-fur-18933245
Outro: Mozart - Rondo Alla Turca
Hello, I'm Rousseau, I make piano covers of classical and pop songs with a reactive visualizer. New videos every Monday!
#Rousseau #Piano #PianoCover</t>
  </si>
  <si>
    <t>https://www.youtube.com/watch?v=-VVXqNt4qU0</t>
  </si>
  <si>
    <t>beethoven - symphony no 5 in c minor op 67</t>
  </si>
  <si>
    <t>mario calogiuri</t>
  </si>
  <si>
    <t>Beethoven - Sinfonia No 5 in C minor Op 67</t>
  </si>
  <si>
    <t>https://www.youtube.com/watch?v=noAU3qDS1dA</t>
  </si>
  <si>
    <t>beethoven : für elise, woo 59</t>
  </si>
  <si>
    <t>sheetmusic2print</t>
  </si>
  <si>
    <t>Pdf sheet music : http://www.sheetmusic2print.com/Beethoven/Fur-Elise.aspx
Ludwig van BEETHOVEN (1770-1827) : Für Elise, WoO 59
Klavierstück in A minor
Pdf sheet music download for piano available at www.sheetmusic2print.com
Fine digital pdf sheet music downloads, sheet music videos and audio files</t>
  </si>
  <si>
    <t>https://www.youtube.com/watch?v=yC3iKwYVqJM</t>
  </si>
  <si>
    <t>sebastian knauer spielt arash safaian „adagietto“ aus „this is not beethoven”</t>
  </si>
  <si>
    <t>sebastian knauer</t>
  </si>
  <si>
    <t>SEBASTIAN KNAUER gewährt einen ersten Einblick in das brandneue Album der Komposition "This is (not) Beethoven" von Arash Safaian und zwar bei HOPE @HOME. Das ganze Video gibt es unter https://www.arte.tv/de/videos/RC-019356/hope-home/</t>
  </si>
  <si>
    <t>https://www.youtube.com/watch?v=sbTVZMJ9Z2I</t>
  </si>
  <si>
    <t>beethoven - moonlight sonata (1st movement)</t>
  </si>
  <si>
    <t>Beethoven - Moonlight Sonata (1st Movement)
Click the 🔔bell to always be notified on new uploads!
♫ Listen on Spotify: http://spoti.fi/2LdpqK7
♫ Sheet Music on nkoda: http://bit.ly/nkodaBeethovenMoonlightSonata 
♫ MIDI: https://patreon.com/rousseau
♫ Facebook: http://bit.ly/rousseaufb
♫ Instagram: http://bit.ly/rousseauig
♫ Twitter: http://bit.ly/rousseautw
♫ Buy me a coffee: http://buymeacoff.ee/rousseau
Hope you enjoy my performance of the 1st Movement from Beethoven's Moonlight Sonata. 
Sheet music: https://www.patreon.com/posts/sheet-music-mvt-20261120
Outro: Satie - Gymnopedie No. 1
Hello, I'm Rousseau, I make piano covers of classical and pop songs with a reactive visualizer. New videos every Monday!
#Rousseau #Piano #PianoCover</t>
  </si>
  <si>
    <t>https://www.youtube.com/watch?v=wSJV2hbd0LM</t>
  </si>
  <si>
    <t>wind quintet in e-flat major, woo 208, hess 19: ii. adagio maestoso</t>
  </si>
  <si>
    <t>berlin philharmonic orchestra - topic</t>
  </si>
  <si>
    <t>Provided to YouTube by NAXOS of America
Wind Quintet in E-Flat Major, WoO 208, Hess 19: II. Adagio maestoso · Bläser der Berliner Philharmoniker
Beethoven: Early Wind Music
℗ 2010 Campanella Musica
Released on: 2010-07-02
Ensemble: Bläser der Berliner Philharmoniker
Arranger: Leopold Alexander Zellner
Composer: Ludwig van Beethoven
Auto-generated by YouTube.</t>
  </si>
  <si>
    <t>https://www.youtube.com/watch?v=qyr-IE8HmIs</t>
  </si>
  <si>
    <t>symphony no. 6 in f major, op. 68, "pastorale": i. allegro ma non troppo, "awakening of...</t>
  </si>
  <si>
    <t>Provided to YouTube by Sony Classical
Symphony No. 6 in F Major, Op. 68, "Pastorale": I. Allegro ma non troppo, "Awakening of cheerful feelings on arriving in the countryside" · Yo-Yo Ma · Emanuel Ax · Leonidas Kavakos · Ludwig van Beethoven
Beethoven for Three: Symphony No. 6 "Pastorale" and Op. 1, No. 3
℗ 2022 Sound Postings LLC, under exclusive license to Sony Classical, a label of Sony Music Entertainment
Released on: 2022-11-11
Associated  Performer: Emanuel Ax, Leonidas Kavakos, Yo-Yo Ma
Arranger: Shai Wosner
Producer: Steven Epstein
Recording  Engineer: Richard King
Assistant  Engineer: Rick Jacobsohn
Auto-generated by YouTube.</t>
  </si>
  <si>
    <t>https://www.youtube.com/watch?v=DYptgVvkVLQ</t>
  </si>
  <si>
    <t>周杰倫 jay chou【晴天 sunny day】-official music video</t>
  </si>
  <si>
    <t>周杰倫 jay chou</t>
  </si>
  <si>
    <t>晴天  
詞 周杰倫  曲 周杰倫  
iTunes: https://itunes.apple.com/tw/album/qing-tian/id535824731?i=535824738&amp;l=zh
Panasonic廣告歌曲，春夏秋冬的戀曲，2003最貼心的情歌，溫暖的曲調，清新的歌詞，杰倫唱來絲絲入扣，一起約定，等到放晴的那天，共同來譜一段純純的愛。
【雙刀電影版】http://youtu.be/WM7K9mnLWzw
【雙刀】http://youtu.be/T4qPsRLjGCY
【懦夫】http://youtu.be/Xi_RBDWZaT0
【愛情懸崖】http://youtu.be/H5VQdhYh9rc
【東風破】http://youtu.be/qct0JLjaHDc
【妳聽得到】http://youtu.be/kLY11fv7fUk
【她的睫毛】http://youtu.be/gqzlB7Gla2E
【同一種調調】http://youtu.be/D0x09XJgyO4
【以父之名】http://youtu.be/9q7JOQfcJQM
【三年二班】http://youtu.be/_trE3M24kQY
【梯田】http://youtu.be/u9J99gB5psc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https://www.youtube.com/watch?v=bu7nU9Mhpyo</t>
  </si>
  <si>
    <t>周杰倫 jay chou (特別演出: 派偉俊)【告白氣球 love confession】official mv</t>
  </si>
  <si>
    <t>【告白氣球 Love Confession】
詞/方文山   曲/周杰倫
戀戀巴黎香榭  浪漫R&amp;B告白神曲
全世界最浪漫、最容易讓人想談戀愛的地方，絕對是巴黎左岸！這首告白情歌，前段充滿R&amp;B情調，描述遇上愛情的悸動；但是非常特的是，副歌之後卻轉成浪漫”手搖歌”，讓人聽著聽著，跟著旋律與節奏，就忍不住一起舉起雙手，搖動起來！像演唱會上拿著螢光棒，全場一起浪漫！
方文山用氣球來描述女生說很難追的小趣味，讓這首告白情歌的情節更浪漫；愛情總是發生在這些美好的小細節上；每個準備要告白的人，別怕愛說不出口，讓這首歌給自己一點勇氣，趁著氣氛浪漫，告白吧！
--數位下載&amp;試聽 Digital download--------------------
iTunes + Apple Music→https://goo.gl/1nJUyl
KKBOX→https://goo.gl/2yvKIv
firDay Omusic→ http://goo.gl/fXxZI5
MyMusic→ https://goo.gl/soawMq
Hami+ Music→http://goo.gl/BvK2pH
Spotify(excl.TW, CN)→http://goo.gl/qwJQ3e
--周杰倫 Jay Chou --------------------------------------------
↬ Jay's Facebook: http://www.facebook.com/jay
↬ Jay’s Instagram: http://www.instagram.com/jaychou
↬ JVR粉絲頁: https://www.facebook.com/JVRMusicOfficial
↬ JVR微博: http://www.weibo.com/JVRMusicOfficial
↬ 杰威爾官網 JVR Official Site: http://www.jvrmusic.com/
↬【JVR Lyric MV 杰威爾歌詞MV頻道】https://goo.gl/JjelVn
-------------------------------------------------------------------------
℗&amp;© 2016 JVR MUSIC INTERNATIONAL LTD.
JVR Music Pubishing Contact：jvrservice@jvrmusic.com</t>
  </si>
  <si>
    <t>https://www.youtube.com/watch?v=YJfHuATJYsQ</t>
  </si>
  <si>
    <t>周杰倫 jay chou【擱淺 step aside】-official music video</t>
  </si>
  <si>
    <t>擱淺
詞:宋健彰  曲:周杰倫
iTunes: https://itunes.apple.com/tw/album/ge-qian/id536114662?i=536115199
杰倫自我挑戰黑色幽默、安靜的唱功難度，也是截至目前為止，他飆過最高音的一首歌，充分展現他的聲線實力。音樂錄影帶那段感人的劇情，來自杰倫的Idea，硬是賺人熱淚!
【園遊會】http://youtu.be/IoCoIxkGkVw
【困獸之鬥】http://youtu.be/pm91leB_P8c
【亂舞春秋】http://youtu.be/2Tg3uzSAkXk
【將軍】http://youtu.be/PaJdceSx4JA
【外婆】http://youtu.be/Ur-x4pZT1Rk
【藉口】http://youtu.be/KcK8WurGpEQ
【我的地盤】http://youtu.be/RJerfq6MqY0
【止戰之殤】http://youtu.be/qIZ5MAwbeCg
【七里香】http://youtu.be/Bbp9ZaJD_eA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https://www.youtube.com/watch?v=Bbp9ZaJD_eA</t>
  </si>
  <si>
    <t>周杰倫 jay chou【七里香 qi-li-xiang】-official music video</t>
  </si>
  <si>
    <t>七里香
詩:方文山  曲:周杰倫
iTunes: https://itunes.apple.com/tw/album/qi-li-xiang/id536114662?i=536115195
杰倫與最佳拍檔方文山合作的作品，是一首現代詩的情歌，讓人有一種如沐清風的涼爽，從最後戰役的悲壯、以父之名的磅礴之後，這次反行其道，第一波改走如詩雋永的抒情曲風，也是他欲呈現的一番新意。
【園遊會】http://youtu.be/IoCoIxkGkVw
【困獸之鬥】http://youtu.be/pm91leB_P8c
【亂舞春秋】http://youtu.be/2Tg3uzSAkXk
【擱淺】http://youtu.be/YJfHuATJYsQ
【將軍】http://youtu.be/PaJdceSx4JA
【外婆】http://youtu.be/Ur-x4pZT1Rk
【藉口】http://youtu.be/KcK8WurGpEQ
【我的地盤】http://youtu.be/RJerfq6MqY0
【止戰之殤】http://youtu.be/qIZ5MAwbeC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https://www.youtube.com/watch?v=kYhh1PpsOg4</t>
  </si>
  <si>
    <t>周杰倫 jay chou【珊瑚海 coral sea (feat. 梁心頤 lara)】-official music video</t>
  </si>
  <si>
    <t>珊瑚海  (feat.梁心頤)
詞:方文山  曲:周杰倫
iTunes: https://itunes.apple.com/tw/album/shan-hu-hai-feat.-lara/id536009641?i=536009751
已經很久沒有男女對唱的國民K歌了！這首「珊瑚海」即將攻佔全省各大KTV點唱排行榜！杰倫＋梁心頤(Lara)清新的組合，是杰倫繼「屋頂」跟溫嵐合唱之後，第二次有男女對唱的作品出現，因此顯得格外珍貴！「海鳥跟魚相愛，只是一場意外...就讓愛深埋珊瑚海」，這首擁有浪漫情懷的情歌，會讓人嚐到像淚一樣鹹鹹的味道...
【飄移】http://youtu.be/X2njc8is50o
【藍色風暴】http://youtu.be/P7ItYKdY0WU
【髮如雪】http://youtu.be/aaM7qG2ycjk
【楓】http://youtu.be/qzwsQTY-99o
【黑色毛衣】http://youtu.be/bX33UI9ZPLk
【麥芽糖】http://youtu.be/Hq47d-ouX_Y
【逆鱗】http://youtu.be/jD0c4QY7L8s
【浪漫手機】http://youtu.be/Kbvu9Vt5_eE
【珊瑚海】http://youtu.be/kYhh1PpsOg4
【夜曲】http://youtu.be/6Q0Pd53mojY
【四面楚歌】http://youtu.be/JljURsMOLmc
【一路向北】http://youtu.be/L229QDxDakU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https://www.youtube.com/watch?v=L229QDxDakU</t>
  </si>
  <si>
    <t>周杰倫 jay chou【一路向北 all the way north】-official music video</t>
  </si>
  <si>
    <t>一路向北
詞:方文山  曲:周杰倫
iTunes: https://itunes.apple.com/tw/album/yi-lu-xiang-bei-bonus-track/id536009641?i=536009753
英式抒情搖滾，為電影「頭文字D」量身訂做的插曲，也是杰倫在「斷了的弦」之後，再度為電影所寫的插曲。妳轉身向背，側臉還是很美，我一路向北，朝向北方寒冷的孤寂前進......
【飄移】http://youtu.be/X2njc8is50o
【藍色風暴】http://youtu.be/P7ItYKdY0WU
【髮如雪】http://youtu.be/aaM7qG2ycjk
【楓】http://youtu.be/qzwsQTY-99o
【黑色毛衣】http://youtu.be/bX33UI9ZPLk
【麥芽糖】http://youtu.be/Hq47d-ouX_Y
【逆鱗】http://youtu.be/jD0c4QY7L8s
【浪漫手機】http://youtu.be/Kbvu9Vt5_eE
【珊瑚海】http://youtu.be/kYhh1PpsOg4
【夜曲】http://youtu.be/6Q0Pd53mojY
【四面楚歌】http://youtu.be/JljURsMOLmc
【一路向北】http://youtu.be/L229QDxDakU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https://www.youtube.com/watch?v=BSlMAJ7SkMA</t>
  </si>
  <si>
    <t>周杰倫 jay chou【還在流浪 still wandering】official mv</t>
  </si>
  <si>
    <t>還在流浪 Still Wandering
詞: 方文山
曲: 周杰倫
導演: 周杰倫
#jaychou #周杰倫 #還在流浪 #方文山
老書攤  和啤酒空罐  散落地上
報廢的回憶在路旁  有了鏽斑
有某種無所謂  在這小鎮瀰漫
這個城市步調  是如此的緩慢
霓虹燈閃爍的倒影  靠在窗上
錯過美好的那時光  能否再遇上
老舊的車站  空曠的車廂
懷念從前的人來人往
招牌的燈泡  在夜裡微亮
過去的背包  就留在異鄉
於是我決定  離開這個地方
當你收到信  我還在流浪
那年的約定  都放在心上
隨身的照片裡  你微笑的模樣
親愛的  你現在怎麼樣
當你收到信  我還在流浪
想起牽著手  走過的小巷
我依然記得  年少初吻的那教堂
還有一起畫愛心  的那道牆
◆ 周杰倫 Jay Chou ◆ 
↬Instagram: https://www.instagram.com/jaychou 
_x000D_↬Facebook: https://www.facebook.com/jay 
℗&amp;© JVR MUSIC INTERNATIONAL LTD. 
JVR Music Publishing Contact: jvrservice@jvrmusic.com</t>
  </si>
  <si>
    <t>https://www.youtube.com/watch?v=1hI-7vj2FhE</t>
  </si>
  <si>
    <t>周杰倫 jay chou【安靜 silence】official mv</t>
  </si>
  <si>
    <t>周杰倫 安靜
曲: 周杰倫 / 詞: 周杰倫
iTunes: https://itunes.apple.com/tw/album/an-jing/id535739206?i=535739359
Jay Chou "Silence" (An Jing)
Song &amp; Lyrics: Jay Chou
Recorded in Jay Chou's "Fantasy" album, released in 2001
【上海 一九四三 完整MV】http://youtu.be/CcfnZOJpbM4
【忍者 完整MV】http://youtu.be/55yJh4SHUBY
【爸 我回來了 完整MV】http://youtu.be/nhyT8HDT4lg
【威廉古堡 完整MV】http://youtu.be/lCzWCxVAkfc
【開不了口 完整MV】http://youtu.be/H7hpK6cm-6k
【愛在西元前 完整MV】http://youtu.be/5XK2C9w6oVk
【對不起 完整MV】http://youtu.be/N2DkKFxijv0
【雙截棍 完整MV】http://youtu.be/OR-0wptI_u0
【簡單愛 完整MV】http://youtu.be/Y4xCVlyCvX4
【鍋牛 完整MV】http://youtu.be/H7pOrQEnc3c
【你比從前快樂 完整MV】http://youtu.be/X_XqvQJi_6E
【世界末日 完整MV】http://youtu.be/NDFULbHgL6E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https://www.youtube.com/watch?v=HK7SPnGSxLM</t>
  </si>
  <si>
    <t>周杰倫 jay chou【說好不哭 won't cry (with 五月天阿信 mayday ashin)】official mv</t>
  </si>
  <si>
    <t>說好不哭  with 五月天阿信 (Mayday Ashin)
詞: 方文山  /  曲: 周杰倫
Jay/ 
沒有了聯絡  後來的生活  我都是聽別人說
說妳怎麼了  說妳怎麼過  放不下的人是我
人多的時候  就待在角落  就怕別人問起我
你們怎麼了  妳低著頭  護著我連抱怨都沒有
電話開始躲  從不對我說  不習慣一個人生活
離開我以後  要我好好過  怕打擾想自由的我
都這個時候  妳還在意著  別人是怎麼怎麼看我的
拼命解釋著  不是我的錯  是妳要走
眼看著妳難過  挽留的話卻沒有說
妳會微笑放手  說好不哭讓我走
Ashin/
電話開始躲  從不對我說  不習慣一個人生活
離開我以後  要我好好過  怕打擾想自由的我
都這個時候(Jay/這個時候)  你還在意著  
別人是怎麼怎麼看我的(Jay/還在意著)
拼命解釋著  不是我的錯  是妳要走
合/
眼看著妳難過  挽留的話卻沒有說
妳會微笑放手  說好不哭讓我走
Jay/ 妳什麼都沒有 卻還為我的夢加油
Ashin/ 心疼過了多久 還在找理由等我
-------------------------------
全球等到哭的激動！           
全球聽到哭的感動！
周杰倫2019霸氣推新歌「說好不哭」
Jay式心疼情歌重磅回歸     
方文山「以詞說戲」走心之作
你的限時動態是我的過去式     
我的限時動態是你的未來式
彼此的時間     
停格在分手時的那句「說好不哭」
「說好不哭」是一首關於「成全」與「約定」的情歌，以鋼琴緩緩訴說這段淒美絕倫的愛情故事，整首歌以鋼琴為主故事線、絃樂編織出抒情場景，營造出一種愛情電影的氛圍；歌詞以男生的第一人稱，娓娓道來這段愛情的心情轉折與故事情節；幾句簡短的歌詞，將男女之間因為太替對方著想而犧牲這段愛情的細膩心思表達得絲絲入扣、令人容易產生共鳴與帶入感；每段愛情都有各自的委屈與無奈，即使走向分手，還是要「說好不哭」，微笑面對。
歌曲一開始就唱著「沒有了聯絡」，「放不下的人是我」；女生總是護著男生，比起自己的悲傷，更在意別人怎麼看男生的，即使分手了也讓朋友覺得不是男生的錯；為了成全男生的夢想，女生微笑放手，說好不哭讓男生走；而失去聯絡之後，男生卻依然不時聽見女生的消息。當初分手，說好不哭，笑著離開，但是此刻的微笑比眼淚更令人心疼，更心疼的是，都過了多久，還在找理由等著男生。
有一種愛情是寧願犧牲也不願造成對方的負擔
有一種愛情是明明心疼卻什麼事都無法為她做
周杰倫彷彿是以一種說話的感覺，輕輕地唱出這段愛情故事；以「聲音演出」好像鼓起勇氣對女生說出自己來不及說的抱歉，以及當初沒說出口的挽留；像是女孩聽著男生的留言，陷入了回憶、臉上微笑瓦解，再也無法做到當初承諾的「說好不哭」…
★ 杰威爾官網(JVR Music Label) ★ 
http://www.jvrmusic.com/
♬ 數位下載&amp;試聽 Digital download ♬
iTunes + Apple Music→https://goo.gl/sd7mEH
KKBOX→https://goo.gl/6WqF1x
firDay Omusic→ https://goo.gl/6hA29p
MyMusic→ https://goo.gl/soawMq
Spotify→https://goo.gl/ihtSPp
◆來電答鈴/手機鈴聲 Ring Back Tone / Ring Tone ◆
中華電信：手機直撥700→按4→輸入代碼 119487
遠傳電信：手機直撥900→按4→輸入代碼 983447
台灣之星：手機直撥700→按4→輸入代碼 119487
 ◆ 周杰倫 Jay Chou◆ 
↬Instagram: https://www.instagram.com/jaychou
↬Facebook: https://www.facebook.com/jay
℗&amp;© JVR MUSIC INTERNATIONAL LTD.
JVR Music Publishing Contact:  jvrservice@jvrmusic.com</t>
  </si>
  <si>
    <t>https://www.youtube.com/watch?v=VitJnr3IySc</t>
  </si>
  <si>
    <t>周杰倫 jay chou【蒲公英的約定 a dandelion's promise】-official music video</t>
  </si>
  <si>
    <t>兩小無猜的【蒲公英的約定】
詞:方文山  曲:周杰倫
iTunes: https://itunes.apple.com/tw/album/pu-gong-ying-de-yue-ding/id536030690?i=536030697&amp;l=zh
這首周氏R&amp;B情歌，瀰漫著淡淡的感傷，青澀的初戀滋味，參雜著年少懵懂的初戀感覺與記憶；方文山說，「我只想寫首不是那麼愛情的愛情」，這首歌就是在講友情跟愛情的界線，有時候因為年齡的不同，很難界定出來；等到許多年過後，才驚覺當初誤以為的友情其實是分不清的愛情...；「一起長大的約定  那樣真心  與妳聊不完的曾經  而我已經分不清  妳是友情  還是錯過的愛情」。
【最長的電影 完整MV】http://youtu.be/2zxc27bvrO8
【甜甜的 完整MV】http://youtu.be/mm8T-lBXQXA
【彩虹 完整MV】http://youtu.be/WxZvXPTBC0A
【青花瓷 完整MV】http://youtu.be/Z8Mqw0b9ADs
【扯 完整MV】http://youtu.be/f5hakuX3lCA
【我不配 完整MV】http://youtu.be/s-VFpsrbWLk
【無雙 完整MV】http://youtu.be/IYiIL2ZgOK4
【陽光宅男 完整MV】http://youtu.be/qQ7g1tfEGFc
【牛仔很忙 完整MV】http://youtu.be/9o20U91aJd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https://www.youtube.com/watch?v=NKMtZm2YuBE</t>
  </si>
  <si>
    <t>puff daddy [feat. faith evans &amp; 112] - i'll be missing you (official music video)</t>
  </si>
  <si>
    <t>bad boy entertainment</t>
  </si>
  <si>
    <t>Official Music Video for Puff Daddy [feat. Faith Evans &amp; 112] - "I'll Be Missing You" directed by Hype Williams from 'No Way Out'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Wf64fEwFcb0</t>
  </si>
  <si>
    <t>i need a girl (pt. 2) (feat. ginuwine, loon, mario winans &amp; tammy ruggieri) (2016 remaster)</t>
  </si>
  <si>
    <t>diddy - topic</t>
  </si>
  <si>
    <t>Provided to YouTube by Rhino Atlantic
I Need a Girl (Pt. 2) (feat. Ginuwine, Loon, Mario Winans &amp; Tammy Ruggieri) (2016 Remaster) · P. Diddy · Ginuwine · Loon · Mario Winans · Tammy Ruggieri
Bad Boy 20th Anniversary Box Set Edition
℗ 2002 Bad Boy Records 2016 Remastered Rhino Entertainment
Assistant  Engineer: Dominick Mancuso
Recorded by: Ed Raso
Guitar: Frankie Romano
Additional  Producer: Frankie Romano
All  Instruments, Producer: Mario "Yellowman" Winans
Vocals: P. Diddy
Mixer: Rob Paustain
Producer: Sean "P. Diddy" Combs
Recorded by: Teddy Davis
Recorded by: Wayne "The Brain"Allison
Writer: Chauncey Hawkins
Writer: Frankie Romano
Writer: Mario Winans
Writer: Michael Carlos Jones
Writer: Sean Combs
Auto-generated by YouTube.</t>
  </si>
  <si>
    <t>https://www.youtube.com/watch?v=M8cF4Ca8yJI</t>
  </si>
  <si>
    <t>diddy feat. bryson tiller - gotta move on (official video)</t>
  </si>
  <si>
    <t>puffdaddyvevo</t>
  </si>
  <si>
    <t>#NowPlaying Diddy feat. Bryson Tiller "Gotta Move On" Official Video.
Stream/Download "Gotta Move On" here: https://Diddy.lnk.to/GottaMoveOn
Director: Teyana “Spike Tey” Taylor
DP: Daniel Pearl
Producer: Coco Gilbert, Kyle P Nolan, STURDY.Co
Creative Director: James “Yayo”Bailey
Creative Producers + Art Directors: Ryan Fleming, Victoria Sou
Combs Mgmt: Kristina Khorram, Frankie Santella 
Salxco: Alan Zadeh, Dina Shim Reed
Production company : The Aunties Production and STURDY.Co 
Motown Head of Video Emmanuelle Cuny
Motown Commissioner Angel J Rosa 
Motown video coordinator : Leslie Taylor
#Diddy #BrysonTiller #GottaMoveOn
Music video by Diddy, Bryson Tiller performing Gotta Move On. Love Records/Motown Records; ©️ 2022 Love Records, Inc., under exclusive license to UMG Recordings, Inc.
http://vevo.ly/zChD8B</t>
  </si>
  <si>
    <t>https://www.youtube.com/watch?v=qKOzaMvWHco</t>
  </si>
  <si>
    <t>diddy &amp; partynextdoor - sex in the porsche (official visualizer)</t>
  </si>
  <si>
    <t>The official visualizer for Diddy &amp; PartyNextDoor’s “Sex In The Porsche” Starring Rubi Rose. Listen here: https://diddy.lnk.to/SITP”</t>
  </si>
  <si>
    <t>https://www.youtube.com/watch?v=GbJO59nWQRU</t>
  </si>
  <si>
    <t>p. diddy [feat. black rob &amp; mark curry] - bad boy 4 life (official music video)</t>
  </si>
  <si>
    <t>Official Music Video for P. Diddy [feat. Black Rob &amp; Mark Curry] - "Bad Boy 4 Life" directed by Chris Robinson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zXYb1OMhwBA</t>
  </si>
  <si>
    <t>p. diddy [feat. usher &amp; loon] - i need a girl part 1 (official music video)</t>
  </si>
  <si>
    <t>Official Music Video for P. Diddy [feat. Usher &amp; Loon] - "I Need A Girl Part 1" directed by Benny Boom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AxFhwtwiw6o</t>
  </si>
  <si>
    <t>diddy [feat. keyshia cole] - last night (official music video)</t>
  </si>
  <si>
    <t>Official Music Video for Diddy [feat. Keyshia Cole] - "Last Night" directed by Marc Webb from 'Press Play'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MCoAwpQagm0</t>
  </si>
  <si>
    <t>puff daddy, mase &amp; the notorious b.i.g. - been around the world</t>
  </si>
  <si>
    <t>mvp2o13</t>
  </si>
  <si>
    <t>Been Around The World_x000D_
Puff Daddy &amp; The Family_x000D_
No Way Out_x000D_
July 1, 1997_x000D_
Bad Boy Entertainment</t>
  </si>
  <si>
    <t>https://www.youtube.com/watch?v=KJAgGB7jKZU</t>
  </si>
  <si>
    <t>puff daddy-victory (ft. notorious b.i.g &amp; busta rhymes) lyrics</t>
  </si>
  <si>
    <t>oblivion</t>
  </si>
  <si>
    <t>RIP Biggie :(
[Intro: Notorious B.I.G.]
One, one two
Check me out right here yo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a win cause I'm too smart for these cats
While they makin up facts (uhh) you rakin up plats
[Verse Two: Notorious B.I.G.]
In The Commision, you ask for permission to hit em
He don't like me, him and wild wifey was wit em
You heard of us, the murderers, most shady
Been on the low lately, the feds hate me
The son of *Satan*, they say my killin's too blatant
You hesitatin, I'm in your mama crib waitin
Duct tapin, your fam destiny
lays in my hands, gat lays in my waist
Francis, M to the iz-H phenominal
Gun rest under your vest by the abdominal
Rhyme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st shady, Frankie baby, fantastic
Graphic, tryin to make dough, like Jurassic
Park did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girl-boy killa, no team illa
The Fam-o, ammo, is every channel
We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ers i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ss, Peniro, Sheek Louch
Black Rob joined the mob, it ain't no replacin him
Niggaz step up, with just Mase and 'em
placin them in funerals, criminals turned aroused
The Brick City, nobody come off like P-Diddy
Business w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I'ma do now?
What I'ma do now?
Can y'all hear me out there?
Can y'all hear me out there?
Fuck y'all niggaz wanna do
It's all fucked up now
What I'ma do now, huh?
What I'ma do now
It's all fucked up now</t>
  </si>
  <si>
    <t>https://www.youtube.com/watch?v=rhctf92wgqU</t>
  </si>
  <si>
    <t>punto 40 año 2077 - rauw alejandro x baby rasta (official video)</t>
  </si>
  <si>
    <t>Rauw Alejandro x Baby Rasta 
PUNTO 40 (Official Video)
Suscríbete al canal: https://goo.gl/Cqxmma
Sigue a Rauw:
Instagram: https://www.instagram.com/rauwalejandro
Facebook: https://www.facebook.com/rauwalejandro 
Twitter: https://twitter.com/rauwalejandro
Apple Music: https://RauwA.lnk.to/PUNTO40/applemusic 
Spotify: https://RauwA.lnk.to/PUNTO40/spotify 
Amazon: https://RauwA.lnk.to/PUNTO40/amazonmusicstreaming 
YouTube: https://RauwA.lnk.to/PUNTO40/youtube 
iTunes: https://RauwA.lnk.to/PUNTO40/itunes 
Deezer: https://RauwA.lnk.to/PUNTO40/deezer 
TikTok: https://RauwA.lnk.to/PUNTO40/tiktokusemysound 
Pandora: https://RauwA.lnk.to/PUNTO40/pandora
Letra: 
Tengo una punto cuarenta y es para
Tengo una punto cuarenta y es para
Tengo una punto cuarenta y es para
Tengo una punto cuarenta 
Cuarenta
Cuarenta
Cuarenta
Cuarenta
Tengo una punto cuarenta y es para
Tengo una punto cuarenta y es para
Tengo una punto cuarenta y es para
Tengo una punto cuarenta y es para
Tengo una punto cuarenta y es para
Tengo una punto cuarenta y es para
Tengo una punto cuarenta y es para
Tengo una punto cuarenta y es para
Ra’ Rauw
No me la hagas usar
Tengo una punto cuarenta
Y una gata pa’ perreaL 
Que con ese culo 
En lo oscuro, te revienta
Guayando con esa mini tu estás abusando
Bellaqueando
Estamos ignorando lo que está pasando
Baby, tu si estás más dura
Que la de ayer
Tírame la señal 
Si te quieres perder
Por ahí comentan
Que mal me quieren ver
Envidiosos, ¿dónde están?
Que no se dejan ver
No me la hagan usar
Tengo una punto cuarenta y es para
Yo la quiero usar
Tengo una punto cuarenta y es para
No me la hagas usar
Tengo una punto cuarenta y es para
Yo la quiero usar
Tengo una punto cuarenta y es para
Tengo una punto cuarenta 
Tengo una punto cuarenta y es para
No me la hagan usar
Tengo una punto cuarenta y es para
Tengo una punto cuarenta 
Tengo una punto cuarenta y es para
No me la hagan usar
Tengo una punto cuarenta y es para
Yo, de nadie nunca me voy a dejar
Esta noche la vamo’ a formar
Somos los favoritos de la gente
Y ellos no mienten
No me odien
Si estoy con ella
Tengo la más bella (yeah, yeah)
Yo, sí que puede que los borre
Si la tocan a ella
Yo mato por ella (ah, ah)
Quiero darte en four en la silla
Pon la rodilla
Y olvídate que te voy a dar con el reloj 
Sin las manecillas
Tu estas bien pilla, shipete
Le gustan los billetes
Y en un día fueron 5 veces
Le cure la garganta 
Y no fue con los teces
Ella se lo merece
Porque esta sabrosa 
Crujiente, como tempura
Se desaparece conmigo
No hay cobertura
Si le doy de la pura
Pura calentura
Tengo una punto cuarenta y es para
Tengo una punto cuarenta y es para
No sé si podemos matarte
Tengo una punto cuarenta y es para
Tengo una punto cuarenta y es para
Tengo una punto cuarenta
Tengo una punto cuarenta y es para
Tengo una punto cuarenta y es para
Tengo una punto cuarenta
Tengo una punto cuarenta y es para
Tengo una punto cuarenta y es para
Tengo una punto cuarenta 
Ra’ Rauw
Cuarenta
Rauw Alejandro
Baby Rasta
Cuarenta
Nosotros somos influyentes de la música
Cuarenta
Anoten
Cuarenta
Kenobi
Mr NaisGai
Dimelo Colla
The Mother Fokin Senseis
#RauwAlejandro #BabyRasta #Punto40
(C) 2022 Sony Music Entertainment US Latin LLC/Duars Entertainment, Inc.</t>
  </si>
  <si>
    <t>https://www.youtube.com/watch?v=NMEwl8a9hJE</t>
  </si>
  <si>
    <t>baby rasta &amp; gringo ft plan b(ella se contradice).hd</t>
  </si>
  <si>
    <t>blinblinmx</t>
  </si>
  <si>
    <t>EL DUO DE LA HISTORIA, ESTE DUO SI HACE REGGAETON DE VELDAD...............................OLD SCHOOL</t>
  </si>
  <si>
    <t>https://www.youtube.com/watch?v=CJjvg7PbE4w</t>
  </si>
  <si>
    <t>jon z x baby rasta x boy wonder cf - nunca me amó [official video]</t>
  </si>
  <si>
    <t>chosen few</t>
  </si>
  <si>
    <t>Suscríbete: http://bit.ly/ChosenFewYouTube
Jon Z x Baby Rasta x Boy Wonder CF - Nunca Me Amó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Darkiel X Boy Wonder CF - Te Llamé Borracho: https://bit.ly/TeLlameBorracho
Escucha lo mejor del reggaetón y trap latino en las playlists de Clique en 
Reggaetón Hits: https://spoti.fi/3nGAjEr
Fronteo: https://spoti.fi/3nAm43Q
Sigue a Clique en Instagram: https://bit.ly/musicbycliqueig 
_x000D_
Letra:_x000D_
_x000D_
Chingamos bien rico, chingamos bien rico _x000D_
Jon Z men _x000D_
Chingamos bien rico, chingamos bien rico _x000D_
Full Harmony _x000D_
_x000D_
No me habla bonito _x000D_
Tampoco me trata bien _x000D_
A mí me da lo mismo _x000D_
Yo nunca me voy a envolver (Yeh) _x000D_
_x000D_
Yo nunca la amé _x000D_
Nunca la quise ni la vo’a querer _x000D_
Solo se lo meto cuando nos vamos a ver _x000D_
_x000D_
(High Quality) _x000D_
_x000D_
Nunca me amo _x000D_
Yo nunca la ame _x000D_
Pero chingamos bien rico, chingamos bien rico (x2) _x000D_
_x000D_
(Yeah, yeah) _x000D_
_x000D_
Yo nunca la amé, y ella tampoco _x000D_
Yo me enamoré, de su culo y su toto _x000D_
Me quita el estrés, chingamo’ a lo loco _x000D_
No hay sentimientos cuando la toco _x000D_
_x000D_
Ella no me quiere, ella no me ama _x000D_
Ella solo quiere tenerme en su cama _x000D_
Me chinga se viene después ni me llama _x000D_
No me pelea, no me reclama _x000D_
_x000D_
Por el lao’, tengo par de potras _x000D_
No me jode, si es que estoy con otra _x000D_
Si esta con otro, a mí no me importa _x000D_
Pero si el la jode le saco la corta _x000D_
_x000D_
Le hablo claro, nunca la engaño _x000D_
Chingamo’ en la sala, en el cuarto, en el baño _x000D_
Yo no la amo, aveces la extraño _x000D_
Es mejor así, no nos hacemos daño _x000D_
_x000D_
Nunca me amo _x000D_
Yo nunca la ame _x000D_
Pero chingamos bien rico (Chingamos bien rico…) _x000D_
_x000D_
Nunca me amo _x000D_
Yo nunca la ame _x000D_
Pero chingamos bien rico, chingamos bien rico (Bien rico) _x000D_
_x000D_
Nunca me amo _x000D_
Yo nunca la ame _x000D_
Pero chingamos bien rico, chingamos bien rico (Yi) _x000D_
_x000D_
Nunca me amo _x000D_
Yo nunca la ame _x000D_
Pero chingamos bien rico (Woop), chingamos bien rico (Woop) _x000D_
_x000D_
(Yeah, yeah) (Yi) _x000D_
_x000D_
No le digo mi amor, tampoco te amo (Yi) _x000D_
Ella no me llama, tampoco la llamo (Yiyiyi) _x000D_
Quieres chingar pues te busco y nos vamo’ (Raa) _x000D_
No quiere peluches mucho menos ramos _x000D_
_x000D_
(Hey hey) _x000D_
Y no me enamores (Oh oh) _x000D_
Yo no te enamoro _x000D_
Pichea las flores, que lo que quiero, es romperte el toto (Yi) _x000D_
_x000D_
Le regalo pantis, los chocolates _x000D_
Una zeta de flores pa’ que se arrebate (Come on) _x000D_
A ella no le gusta que yo la trate bien _x000D_
A ella le gusta que yo la maltrate (Rrraa…) _x000D_
_x000D_
Ella sabe que yo no estoy pa’ relaciones _x000D_
Lo de nosotros es amor de condones _x000D_
_x000D_
No me habla bonito _x000D_
Tampoco me trata bien (Dile) _x000D_
A mí me da lo mismo _x000D_
Yo nunca me voy a envolver _x000D_
_x000D_
Yo nunca la ame _x000D_
Nunca la quise ni la vo’a querer _x000D_
Solo se lo meto cuando nos vamos a ver _x000D_
_x000D_
Nunca me amo _x000D_
Yo nunca la ame _x000D_
Pero chingamos bien rico (Chingamos bien rico…) _x000D_
_x000D_
Nunca me amo _x000D_
Yo nunca la ame _x000D_
Pero chingamos bien rico, chingamos bien rico (x2) _x000D_
_x000D_
Nunca me amo _x000D_
Yo nunca la ame _x000D_
Pero chingamos bien rico, chingamos bien rico (Bien rico) _x000D_
_x000D_
Jon Z men _x000D_
Yiyiyi _x000D_
Jon Z _x000D_
Baby Rasta _x000D_
YannC El Armonico _x000D_
Dímelo YannC _x000D_
Y el líder _x000D_
Duran The Coach _x000D_
Boy Wonder _x000D_
Chosen Few New Generation _x000D_
Bien rico… _x000D_
Full Harmony
#ChosenFew #BabyRasta</t>
  </si>
  <si>
    <t>https://www.youtube.com/watch?v=Ls2Kmv_lHUA</t>
  </si>
  <si>
    <t>jon z, baby rasta - ella te las va a pegar (audio) ft. ele a el dominio, noriel</t>
  </si>
  <si>
    <t>jonzvevo</t>
  </si>
  <si>
    <t>Music video by Jon Z, Baby Rasta performing Ella Te Las Va A Pegar (Audio). 2019 Chosen Few Emerald Entertainment, Inc. / EMPIRE
http://vevo.ly/VNRZdH</t>
  </si>
  <si>
    <t>https://www.youtube.com/watch?v=IeBhnDz8xUY</t>
  </si>
  <si>
    <t>jon z ❌ baby rasta ❌ bryant myers ❌ cosculluela ❌ boy wonder cf - soltero [official video]</t>
  </si>
  <si>
    <t>Suscríbete: http://bit.ly/ChosenFewYouTube
Jon Z ❌ Baby Rasta ❌ Bryant Myers ❌ Cosculluela ❌ Boy Wonder CF - Soltero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ChosenFew #Soltero</t>
  </si>
  <si>
    <t>https://www.youtube.com/watch?v=vcWyFHxqSxM</t>
  </si>
  <si>
    <t>baby rasta de ti me enamore</t>
  </si>
  <si>
    <t>djbluepoint</t>
  </si>
  <si>
    <t>https://www.youtube.com/watch?v=solfErpqlvY</t>
  </si>
  <si>
    <t>jon z, baby rasta - voodoo (video oficial)</t>
  </si>
  <si>
    <t>Download "Voodoo". Out now!
Stream: https://empire.lnk.to/Voodoo_Single
#JonZ #BabyRasta #Voodoo
Music video by Jon Z, Baby Rasta performing Voodoo (Video Oficial). 2019 Chosen Few Emerald Entertainment, Inc. / EMPIRE
http://vevo.ly/sr2GTb</t>
  </si>
  <si>
    <t>https://www.youtube.com/watch?v=hF8z_t42zJM</t>
  </si>
  <si>
    <t>jon z, baby rasta - hechizo  (audio)</t>
  </si>
  <si>
    <t>Download the album "Voodoo". Out now!
Stream: https://empire.lnk.to/VoodooAlbum
Music video by Jon Z, Baby Rasta performing Hechizo  (Audio). 2019 Chosen Few Emerald Entertainment, Inc. / EMPIRE
http://vevo.ly/7XR5ok</t>
  </si>
  <si>
    <t>https://www.youtube.com/watch?v=HyVsn4JOtSM</t>
  </si>
  <si>
    <t>kendo kaponi feat baby rasta - llamala (official video)</t>
  </si>
  <si>
    <t>kendokaponitv</t>
  </si>
  <si>
    <t>Kendo Kaponi Feat Baby Rasta performing "Llamala" for Eme Music, Inc. © 2012
Director: Carlos Martin
Follow Us on twitter: @Kendothedemon @EmeLosLobos @BamBamdgFilms @GandaDuars @BabyRastaGringo</t>
  </si>
  <si>
    <t>https://www.youtube.com/watch?v=KNZH-emehxA</t>
  </si>
  <si>
    <t>shania twain - you’re still the one (official music video)</t>
  </si>
  <si>
    <t>shaniatwainvevo</t>
  </si>
  <si>
    <t>REMASTERED IN HD!
Official Music Video for You’re Still The One performed by Shania Twain. 
Follow Shania Twain: 
Website: http://www.shaniatwain.com 
Facebook: https://www.facebook.com/ShaniaTwain 
Instagram: http://instagram.com/ShaniaTwain 
Twitter: https://twitter.com/ShaniaTwain 
#ShaniaTwain #YoureStillTheOne #Remastered</t>
  </si>
  <si>
    <t>https://www.youtube.com/watch?v=ZJL4UGSbeFg</t>
  </si>
  <si>
    <t>shania twain - man! i feel like a woman (official music video)</t>
  </si>
  <si>
    <t>REMASTERED IN HD!
Official Music Video for Man! I Feel Like A Woman performed by Shania Twain. 
Follow Shania Twain: 
Website: http://www.shaniatwain.com 
Facebook: https://www.facebook.com/ShaniaTwain 
Instagram: http://instagram.com/ShaniaTwain 
Twitter: https://twitter.com/ShaniaTwain 
#ShaniaTwain #ManIFeelLikeAWoman #Remastered</t>
  </si>
  <si>
    <t>https://www.youtube.com/watch?v=-6BGu-GyKWQ</t>
  </si>
  <si>
    <t>shania twain - giddy up! (official dance video)</t>
  </si>
  <si>
    <t>Watch the official dance video for “Giddy Up!” by Shania Twain. 
Stream/Download “Giddy Up!” now: https://shaniatwain.lnk.to/giddyup
Pre-Order “Queen of Me”, out February 3: https://shaniatwain.lnk.to/queenofme
Follow Shania Twain: 
Website: http://www.shaniatwain.com
TikTok: https://tiktok.com/@shaniatwain
Facebook: https://www.facebook.com/ShaniaTwain
Instagram: http://instagram.com/ShaniaTwain
Twitter: https://twitter.com/ShaniaTwain
#ShaniaTwain #GiddyUp #QueenofMe
Music video by Shania Twain performing Giddy Up!. © 2022 Republic Records, a division of UMG Recordings, Inc.</t>
  </si>
  <si>
    <t>https://www.youtube.com/watch?v=8N2k-gv6xNE</t>
  </si>
  <si>
    <t>shania twain - any man of mine (official music video)</t>
  </si>
  <si>
    <t>REMASTERED IN HD!
The 25th anniversary The Woman In Me: Diamond Edition is out October 2nd, get your copy: https://shaniatwain.lnk.to/TheWomanInMeDiamond
Watch the official music video for "Any Man Of Mine" performed by Shania Twain. REMASTERED IN HD!
To celebrate the 25th anniversary of ‘The Woman In Me’, Shania Twain has announced the Diamond Edition of the album available on 3 CD, 2 CD, 1 LP, Limited Edition vinyl, and digitally.
Pre-order yours today: https://shaniatwain.lnk.to/TheWomanInMeDiamondID
Listen to the “Any Man Of Mine” EP, including versions ‘Live From Las Vegas’ and ‘Shania Vocal Mix’: https://shaniatwain.lnk.to/AnyManOfMineEPID 
Tickets to my Let’s Go! Vegas Residency are on sale now! Dates through December 2020 https://www.shaniatwain.com/vegas 
Music video by Shania Twain performing Any Man Of Mine. (C) 1995 Mercury Records, a Division of UMG Recordings, Inc.
Lyrics: 
This is what a woman wants
Any man of mine better be proud of me
Even when I'm ugly, he still better love me
And I can be late for a date that's fine
But he better be on time
Any man of mine'll say it fits just right
When last year's dress is just a little too tight
And anything I do or say better be okay
When I have a bad hair day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Well any man of mine better disagree
When I say another woman's lookin' better than me
And when I cook him dinner and I burn it black
He better say, mm, I like it like that, yeah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Follow Shania Twain: 
Website: http://www.shaniatwain.com 
Facebook: https://www.facebook.com/ShaniaTwain 
Instagram: http://instagram.com/ShaniaTwain 
Twitter: https://twitter.com/ShaniaTwain 
Sign up to receive email updates from Shania Twain: http://umgn.us/shaniatwainupdates
Music video by Shania Twain performing Any Man Of Mine. (C) 1995 Mercury Records, a Division of UMG Recordings, Inc.
#ShaniaTwain #AnyManOfMine #Remastered</t>
  </si>
  <si>
    <t>https://www.youtube.com/watch?v=mqFLXayD6e8</t>
  </si>
  <si>
    <t>shania twain - that don't impress me much (official music video)</t>
  </si>
  <si>
    <t>REMASTERED IN HD!
Official Music Video for That Don't Impress Me Much performed by Shania Twain
Follow Shania Twain:
Website: http://shaniatwain.com
Facebook: https://facebook.com/ShaniaTwain
Instagram: http://instagram.com/ShaniaTwain
TikTok: https://tiktok.com/@shaniatwain
Twitter: https://twitter.com/ShaniaTwain
Sign up to receive email updates from Shania Twain: http://umgn.us/shaniatwainupdates
#ShaniaTwain #ThatDontImpressMeMuch #Remastered</t>
  </si>
  <si>
    <t>https://www.youtube.com/watch?v=X-oVi3G3tp8</t>
  </si>
  <si>
    <t>from this moment on (pop on-tour version)</t>
  </si>
  <si>
    <t>shania twain - topic</t>
  </si>
  <si>
    <t>Provided to YouTube by Universal Music Group
From This Moment On (Pop On-Tour Version) · Shania Twain
Greatest Hits
℗ 2004 Mercury Records, a Division of UMG Recordings, Inc.
Released on: 2004-01-01
Producer: Robert John "Mutt" Lange
Studio  Personnel, Recording  Engineer: Jeff Balding
Studio  Personnel, Asst.  Recording  Engineer: Mark Hagen
Studio  Personnel, Mixer: Mike Shipley
Composer  Lyricist: Robert John "Mutt" Lange
Composer  Lyricist: Shania Twain
Auto-generated by YouTube.</t>
  </si>
  <si>
    <t>https://www.youtube.com/watch?v=a-Lp2uC_1lg</t>
  </si>
  <si>
    <t>shania twain - from this moment on (official music video)</t>
  </si>
  <si>
    <t>REMASTERED IN HD!
Official Music Video for From This Moment On performed by Shania Twain ft. Bryan White. 
Follow Shania Twain: 
Website: http://www.shaniatwain.com 
Facebook: https://www.facebook.com/ShaniaTwain 
Instagram: http://instagram.com/ShaniaTwain 
Twitter: https://twitter.com/ShaniaTwain 
#ShaniaTwain #BryanWhite #FromThisMomentOn #Remastered</t>
  </si>
  <si>
    <t>https://www.youtube.com/watch?v=wQcfv9zxLXI</t>
  </si>
  <si>
    <t>shania twain - waking up dreaming (official music video)</t>
  </si>
  <si>
    <t>Watch the official music video for “Waking Up Dreaming” by Shania Twain.
Stream/Download “Waking Up Dreaming” now: 
https://shaniatwain.lnk.to/dreaming
Follow Shania Twain:
Website: http://www.shaniatwain.com
Facebook: https://www.facebook.com/ShaniaTwain
Instagram: http://instagram.com/ShaniaTwain
Twitter: https://twitter.com/ShaniaTwain
#ShaniaTwain #WakingUpDreaming
Music video by Shania Twain performing Waking Up Dreaming. © 2022 Republic Records, a division of UMG Recordings, Inc.</t>
  </si>
  <si>
    <t>https://www.youtube.com/watch?v=RuFoTayOR6E</t>
  </si>
  <si>
    <t>kelsea ballerini - hole in the bottle (with shania twain) [official audio]</t>
  </si>
  <si>
    <t>kelseaballerinivevo</t>
  </si>
  <si>
    <t>"hole in the bottle (with Shania Twain)" available everywhere now: https://orcd.co/hitbshania
ballerini album available here: https://orcd.co/ballerini
kelsea album available here: https://orcd.co/kelsea
kelsea ballerini merch: http://bit.ly/kelseashop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Ooh)
Ain't what you think
This Cabernet has a way of vanishin' on me
(Hey) There's a hole in the bottle
Leakin' all this wine
It's already empty and it ain't even suppertime
Honey no I don't miss him
In fact, it slipped my mind
There's a hole in the bottle of wine
(Shania)
I keep my cool
I play by all the rules
I swear ten minutes ago that bottle was full
And I won't cry
About love gone wrong
Cause tears would water down this ruby red I'm sippin' on
There's a hole in the bottle (There's a hole)
Leakin' all this wine (Leakin' all this wine)
It's already empty and it ain't even suppertime (And it ain't even suppertime)
Honey no I don't miss him
In fact, it slipped my mind
There's a hole in the bottle of wine
Let's go!
Alright
Look, it's our prerogative
To have a little fun?
Right?
Right!
Ooh, just look at that hole in the bottle
I'm gonna go get us another one
You go, girl
I went and got a new one (New one)
Cause the other one was broken (Oh broke)
Now this one's halfway gone
And it's barely even open
There's a hole in the bottle (Hole in the bottle)
Leakin' all this wine (In the bottle)
It's already empty and it ain't even suppertime (It ain't even suppertime)
Honey no I don't miss him (Oh, I don't miss him)
In fact, it slipped my mind
There's a hole in the bottle of wine (Hole in the bottle)
You may ask me where it's goin'
But I can't even find
The hole in the bottle of wine
© 2020 Black River Entertainment
#KelseaBallerini #ShaniaTwain</t>
  </si>
  <si>
    <t>https://www.youtube.com/watch?v=5fnZmdd35Uk</t>
  </si>
  <si>
    <t>shania twain - honey, i'm home (live)</t>
  </si>
  <si>
    <t>REMASTERED IN HD!
Official Music Video for Honey I’m Home (Live) performed by Shania Twain. 
#ShaniaTwain #HoneyImHomeLive #Remastered</t>
  </si>
  <si>
    <t>https://www.youtube.com/watch?v=nQWFzMvCfLE</t>
  </si>
  <si>
    <t>what a beautiful name - hillsong worship</t>
  </si>
  <si>
    <t>"What A Beautiful Name" from the album 'let there be light'' recorded live at ‪Hillsong Conference in Sydney, 2016.
** Scriptural Inspiration Behind the Lyrics**
https://goo.gl/N5M5Qh
** Song Story From Brooke Ligertwood**
https://goo.gl/OqOJxU
**Subscribe to our YouTube channel**
https://worship.lnk.to/subscribe
Click to listen to Hillsong Worship's latest release, 'Team Night' here: https://worship.lnk.to/teamnightID
Click here to listen to the latest from Hillsong Worship: https://hillsong.lnk.to/ytplaylist
Experience the beauty of the gathering of The CHURCH from the comfort of your home.
Join in with an exclusive behind-the-scenes peak into Hillsong Conference from over the years at https://hillsongchannelnow.com/
Stay connected:
Instagram: https://instagram.com/hillsongworship
Facebook: https://facebook.com/hillsongworship
Twitter: https://twitter.com/hillsongworship 
Website: https://hillsong.com/worship
What A Beautiful Name
Words and Music by Ben Fielding &amp; Brooke Ligertwood
© 2016 Hillsong Music Publishing.
CCLI: 7068424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hatabeautifulname #hillsongworship #lettherebelight</t>
  </si>
  <si>
    <t>https://www.youtube.com/watch?v=RLfOHwI6hcw</t>
  </si>
  <si>
    <t>broken vessels (amazing grace) - hillsong united</t>
  </si>
  <si>
    <t>Broken Vessels (Amazing Grace) by Hillsong UNITED recorded on the Hillsong Tour 2017.
Text UNITED to +1 (855) 745-0294 for updates on releases, tours, merchandise and more. (Only available in US, CA, AU, UK).
Click here to listen to the latest from Hillsong Worship: https://hillsong.lnk.to/ytplaylist
Subscribe to Hillsong UNITED on YouTube: http://untd.me/youtubesubscribe
Stay Connected
Instagram: https://instagram.com/hillsongunited
Facebook: https://facebook.com/hillsongunited
Twitter: https://twitter.com/hillsongunited
Website: https://hillsong.com/united
Broken Vessels (Amazing Grace)
Words &amp; Music by Joel Houston and Jonas Myrin
© 2014 Hillsong Music Publishing
CCLI: 7019974
VERSE 1:
All these pieces
Broken and scattered
In mercy gathered
Mended and whole
Empty handed
But not forsaken
I've been set free
I've been set free
PRE-CHORUS:
Amazing grace
How sweet the sound
That saved a wretch like me
I once was lost
But now I'm found
Was blind but now I see
CHORUS:
Oh I can see it now
Oh I can see the love in Your eyes
Laying yourself down
Raising up the broken to life
VERSE 2:
You take our failure
You take our weakness
You set Your treasure
In jars of clay
So take this heart Lord
I'll be Your vessel
The world to see
Your life in me
PRE CHORUS 2:
Amazing grace
How sweet the sound
That saved a wretch like me
I once was lost
But now I'm found
Was blind but now I see
#brokenvessels #hillsongunited #liveinisrael</t>
  </si>
  <si>
    <t>https://www.youtube.com/watch?v=FtUNQpu2b7Q</t>
  </si>
  <si>
    <t>this i believe (the creed) - hillsong worship</t>
  </si>
  <si>
    <t>Recorded Live at Hillsong Conference in Sydney 2014.  This song is based on the Apostles Creed and is a unifying bold declaration of our faith in Jesus Christ.  We pray this song encourages you and your Church.
Stay connected:
Instagram: https://instagram.com/hillsongworship
Facebook: https://facebook.com/hillsongworship
Twitter: https://twitter.com/hillsongworship 
Website: https://hillsong.com/worship
VERSE 1
Our Father everlasting
The all creating One
God Almighty
Through Your Holy Spirit
Conceiving Christ the Son
Jesus our Saviour
CHORUS
I believe in God our Father
I believe in Christ the Son
I believe in the Holy Spirit
Our God is three in One
I believe in the resurrection
That we will rise again
For I believe
In the Name of Jesus
VERSE 2
Our Judge and our Defender
Suffered and crucified
Forgiveness is in You
Descended into darkness
You rose in glorious life
Forever seated high
BRIDGE
I believe in You
I believe You rose again
I believe that Jesus Christ is Lord
CHORUS 2:
I believe in life eternal
I believe in the virgin birth
I believe in the saints’ communion
And in Your holy Church
I believe in the resurrection
When Jesus comes again
For I believe in the Name of Jesus
CCLI: 7018338
Words And Music By Matt Crocker &amp; Ben Fielding
© 2014 Hillsong Music Publishing
http://smarturl.it/noothernamedvd
http://hillsong.com/worship
http://facebook.com/hillsongworship
http://twitter.com/hillsongworship
http://instagram.com/hillsongworship
Full audio also available at http://smarturl.it/NoOtherNameAlbum</t>
  </si>
  <si>
    <t>https://www.youtube.com/watch?v=6CKCThJB5w0</t>
  </si>
  <si>
    <t>here i am to worship / the call - hillsong worship</t>
  </si>
  <si>
    <t>'Here I Am To Worship / The Call' from the Hillsong Worship album 'Hope' released in July 2003.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ords &amp; Music by Tim Hughes and Darlene Zscech
© Hillsong Music 2003 and 2000 Thankyou Music
CCLI: 4042279
VERSE 1:
Light of the World
You stepped down into darkness
Opened my eyes let me see
Beauty that made this heart adore You
Hope of a life spent with You
CHORUS:
Here I am to worship
Here I am to bow down
Here I am to say that You're my God
You're altogether lovely
Altogether worthy
Altogether wonderful to me
VERSE 2:
King of all days
Oh so highly exalted
Glorious in heaven above
Humbly You came to the Earth You created
All for love's sake became poor
BRIDGE:
And I'll never know how much it cost
To see my sin upon that cross
TAG:
Call upon the name of the Lord
And be saved</t>
  </si>
  <si>
    <t>https://www.youtube.com/watch?v=lKw6uqtGFfo</t>
  </si>
  <si>
    <t>who you say i am - hillsong worship</t>
  </si>
  <si>
    <t>'Who You Say I Am'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ho You Say I Am
Words and Music by Ben Fielding &amp; Reuben Morgan
© 2017 Hillsong Music Publishing
CCLI: 7102401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hoyousayiam #hillsongworship #thereismore</t>
  </si>
  <si>
    <t>https://www.youtube.com/watch?v=lAdwX8HypJM</t>
  </si>
  <si>
    <t>still - hillsong worship</t>
  </si>
  <si>
    <t>'Still' from the Hillsong Worship album, Hope. We pray this song encourages you and your Church.
Hide me now 
Under Your wings
Cover me
Within Your mighty hand
When the oceans rise
And thunders roar
I will soar with You 
Above the storm 
Father You are King 
Over the flood
I will be still and know 
You are God 
Find rest my soul 
In Christ alone
Know His power
In quietness and trust 
Get your copy http://smarturl.it/hswmusic
http://facebook.com/hillsongworship | http://twitter.com/hillsongworship | http://instagram.com/hillsongworship | http://hillsong.com/worship</t>
  </si>
  <si>
    <t>https://www.youtube.com/watch?v=iIstaoIiAQ4</t>
  </si>
  <si>
    <t>who you say i am (studio sessions)  - hillsong worship</t>
  </si>
  <si>
    <t>Subscribe to our YouTube channel: http://smarturl.it/HillsongWorshipSub
Stream/Share on Spotify: http://smarturl.it/HillsongWorship?IQ...
Stay connected:
http://www.facebook.com/hillsongworship | http://twitter.com/hillsongworship | http://instagram.com/hillsongworship | http://hillsong.com/worship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ords and Music by Ben Fielding &amp; Reuben Morgan
© 2017 Hillsong Music Publishing
CCLI: 7102401</t>
  </si>
  <si>
    <t>https://www.youtube.com/watch?v=dQl4izxPeNU</t>
  </si>
  <si>
    <t>king of kings (live) - hillsong worship</t>
  </si>
  <si>
    <t>Recorded during Hillsong Conference 2019 at Qudos Bank Arena in Sydney, Australia.
Subscribe to our YouTube channel: http://smarturl.it/HillsongWorshipSub
LYRICS:
VERSE 1:
In the darkness we were waiting
Without hope without light
Till from heaven You came running
There was mercy in Your eyes
To fulfil the law and prophets
To a virgin came the Word
From a throne of endless glory
To a cradle in the dirt
CHORUS:
Praise the Father
Praise the Son
Praise the Spirit three in one
God of glory
Majesty
Praise forever to the King of Kings
VERSE 2:
To reveal the kingdom coming
And to reconcile the lost
To redeem the whole creation
You did not despise the cross
For even in Your suffering
You saw to the other side
Knowing this was our salvation
Jesus for our sake You died
VERSE 3:
And the morning that You rose
All of heaven held its breath
Till that stone was moved for good
For the Lamb had conquered death
And the dead rose from their tombs
And the angels stood in awe
For the souls of all who’d come
To the Father are restored
VERSE 4:
And the Church of Christ was born
Then the Spirit lit the flame
Now this gospel truth of old
Shall not kneel shall not faint
By His blood and in His Name
In His freedom I am free
For the love of Jesus Christ
Who has resurrected me
Words and Music by Jason Ingram, Brooke Ligertwood &amp; Scott Ligertwood 
© 2019 Hillsong Music Publishing Australia &amp; Fellow Ships Music/So Essential Tunes (admin at EssentialMusicPublishing.com) 
CCLI: 7127647
Stay connected:
http://www.facebook.com/hillsongworship
http://twitter.com/hillsongworship
http://instagram.com/hillsongworship
http://hillsong.com/worship</t>
  </si>
  <si>
    <t>https://www.youtube.com/watch?v=teUxQpnhezY</t>
  </si>
  <si>
    <t>christ is enough - hillsong worship</t>
  </si>
  <si>
    <t>"I have decided to follow Jesus
No turning back, no turning back."
This simple declaration found within this song is a life-changing decision. Inspired by Welsh missionaries who travelled to India who became martyrs, this song is a call to the foundation of Christianity - deciding to follow Jesus.
http://facebook.com/hillsongworship | http://twitter.com/hillsongworship | http://hillsong.com/worship
Lyrics:
Verse 1
Christ is my reward
And all my devotion  
Now there's nothing in this world
That could ever satisfy  
Pre-Chorus 
Through every trial
My soul will sing
No turning back
I've been set free
Chorus 
Christ is enough for me
Christ is enough for me  
Everything I need is in You  
Everything I need
Verse 2
Christ my all in all
My joy and my salvation
And this hope will never fail
Heaven is our home  
Pre-Chorus
Through every storm
My soul will sing
Jesus is here
To God be the glory
Bridge
I have decided to follow Jesus
No turning back
No turning back
I have decided to follow Jesus
No turning back
No turning back
The cross before me
The world behind me
No turning back
No turning back
The cross before me
The world behind me
No turning back
No turning back
Words &amp; Music by Jonas Myrin and Reuben Morgan
CCLI #: 6514035
© 2013 Hillsong Music Publishing</t>
  </si>
  <si>
    <t>https://www.youtube.com/watch?v=4GthZbt1lPo</t>
  </si>
  <si>
    <t>through it all - hillsong worship</t>
  </si>
  <si>
    <t>'Through It All' from the Hillsong Worship album 'Blessed' released in July 2002.
Subscribe to our YouTube channel: http://smarturl.it/HillsongWorshipSub
Stay connected:
http://www.facebook.com/hillsongworship | http://twitter.com/hillsongworship | http://instagram.com/hillsongworship | http://hillsong.com/worship
Lyrics:
Verse:
You are forever in my life
You see me through the seasons
Cover me with Your hand
And lead me in Your righteousness
And I look to You
And I wait on You
Chorus:
I'll sing to You Lord
A hymn of love
For Your faithfulness to me
I'm carried in everlasting arms
You'll never let me go
Through it all
Bridge:
Hallelujah
Hallelujah
Hallelujah
Hallelujah
CCLI #: 3452774
© Hillsong Music 2001
Words &amp; Music by Reuben Morgan</t>
  </si>
  <si>
    <t>https://www.youtube.com/watch?v=NHxS8wlDngI</t>
  </si>
  <si>
    <t>george strait - check yes or no (official music video)</t>
  </si>
  <si>
    <t>georgestraitvevo</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t>
  </si>
  <si>
    <t>https://www.youtube.com/watch?v=wtVeDaZxAXo</t>
  </si>
  <si>
    <t>george strait - amarillo by morning (official music video)</t>
  </si>
  <si>
    <t>REMASTERED IN HD!
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Amarillo By Morning. (C) 1987 MCA Nashville, a Division of UMG Recordings, Inc.
#Remastered</t>
  </si>
  <si>
    <t>https://www.youtube.com/watch?v=jH4YI1faPwU</t>
  </si>
  <si>
    <t>george strait - carrying your love with me (official music video) [hd]</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Carrying Your Love With Me. (C) 2004 MCA Nashville</t>
  </si>
  <si>
    <t>https://www.youtube.com/watch?v=lAj-Q_W9AT4</t>
  </si>
  <si>
    <t>george strait - write this down (closed captioned)</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Write This Down. (C) 1999 MCA Nashville</t>
  </si>
  <si>
    <t>https://www.youtube.com/watch?v=9jJf-p6RYvo</t>
  </si>
  <si>
    <t>george strait - troubadour (closed-captioned)</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Troubadour. YouTube view counts pre-VEVO: 2,226,723. (C) 2008 MCA Nashville, a Division of UMG Recordings, Inc.</t>
  </si>
  <si>
    <t>https://www.youtube.com/watch?v=akU0srKozdQ</t>
  </si>
  <si>
    <t>george strait - give it away</t>
  </si>
  <si>
    <t>stevieelizabeth475</t>
  </si>
  <si>
    <t>She was stormin' through the house that day And I could tell she was leavin' And I thought ah, she'll be back 'Til she turned around and pointed at the wall and said
"That picture from our honeymoon that night in Frisco BayJust give it away," she said, 
"Give it away""And that big four-poster, king size bed, where so much love was made 
Just give it away," she said, "Just give it away"
Just give it awayThere ain't nothin' in this house worth fightin' over
Oh, and we're both tired of fightin' anywaySo just give it away
So I tried to move on
But I found that each woman I held Just reminded me of that day
When that front door swung wide open, she flung her diamond ring 
Said, "Give it away, just give it away"And I said, "Now honey, don't you even want your half of everything?"She said, "Give it away, just give it away"
Just give it awayThere ain't nothin' in this house worth fightin' over
Oh, and we're both tired of fightin' anywaySo just give it away
So I'm still right here where she left meAlong with all the other things
She don't care about anymore
Like that picture from our honeymoon that night in Frisco Bay 
She said, "Give it away," well, I can't give it away And that big four-poster, king size bed, where all our love was madeShe said, "Give it away," well, I can't give it away
I've got a furnished house, a diamond ringAnd a lonely broken heart full of love
And I can't even give it away</t>
  </si>
  <si>
    <t>https://www.youtube.com/watch?v=Sl3lcTZN7fI</t>
  </si>
  <si>
    <t>george strait - here for a good time (audio)</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GeorgeStrait #HereForAGoodTime #vevo #country #vevoofficial #audio</t>
  </si>
  <si>
    <t>https://www.youtube.com/watch?v=3IUlCNqAKKA</t>
  </si>
  <si>
    <t>george strait - i cross my heart (official music video)</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Instagram: https://instagram.com/georgestrait
Music video by George Strait performing I Cross My Heart. © 1992 MCA Nashville
http://vevo.ly/cw0XCT</t>
  </si>
  <si>
    <t>https://www.youtube.com/watch?v=4uzEa0TgYIY</t>
  </si>
  <si>
    <t>george strait - blue clear sky (live from the astrodome)</t>
  </si>
  <si>
    <t>winstonfreedman</t>
  </si>
  <si>
    <t>Another great song rounds out the night before it's time for the last goodbye.  It was take from the 1996 album of the same name.  Talk about longevity... he plays hits from 1982 to 2002 and they all sound fresh.
George Strait - For the Last Time: Live From The Astrodome
CD Track 15.  DVD Song 18.
This recording is property of George Strait, MCA Records.  If either party or their representatives would like the video removed, please contact me.</t>
  </si>
  <si>
    <t>https://www.youtube.com/watch?v=bvj25SpFUJ8</t>
  </si>
  <si>
    <t>j.s. bach: suite no. 3 in d major, bwv 1068 - ii. air</t>
  </si>
  <si>
    <t>Provided to YouTube by Universal Music Group
J.S. Bach: Suite No. 3 in D Major, BWV 1068 - II. Ai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Johann Sebastian Bach
Auto-generated by YouTube.</t>
  </si>
  <si>
    <t>https://www.youtube.com/watch?v=U2FZCz-PQfE</t>
  </si>
  <si>
    <t>j. strauss ii: an der schönen blauen donau, op. 314</t>
  </si>
  <si>
    <t>Provided to YouTube by Universal Music Group
J. Strauss II: An der schönen blauen Donau, Op. 314 · Berliner Philharmoniker · Herbert von Karajan · Johann Strauss II
Strauss, J.: An der schönen blauen Donau (The Blue Danube)
℗ 1981 Deutsche Grammophon GmbH, Berlin
Released on: 1982-01-01
Producer: Guenther Breest
Producer, Recording  Producer: Michel Glotz
Studio  Personnel, Balance  Engineer: Günter Hermanns
Studio  Personnel, Recording  Engineer: Hans-Rudolf Müller
Studio  Personnel, Recording  Engineer: Joerg Iwaschuta
Studio  Personnel, Recording  Engineer, Editor: Volker Martin
Studio  Personnel, Recording  Engineer: Jost Michael Haase
Studio  Personnel, Recording  Engineer, Editor: Reinhild Schmidt
Studio  Personnel, Editor: Jobst Eberhardt
Studio  Personnel, Editor: Christopher Alder
Composer: Johann Strauss II
Auto-generated by YouTube.</t>
  </si>
  <si>
    <t>https://www.youtube.com/watch?v=9LEZA9IQDDs</t>
  </si>
  <si>
    <t>the nutcracker, op. 71, act ii: no. 13, waltz of the flowers</t>
  </si>
  <si>
    <t>sir simon rattle - topic</t>
  </si>
  <si>
    <t>Provided to YouTube by Warner Classics
The Nutcracker, Op. 71, Act II: No. 13, Waltz of the Flowers · Berliner Philharmoniker · Sir Simon Rattle
Tchaikovsky: The Nutcracker
℗ A Warner Classics release, ℗ 2010 Parlophone Records Limited
Orchestra: Berliner Philharmoniker
Conductor: Simon Rattle
Composer: Pyotr Ilyich Tchaikovsky
Auto-generated by YouTube.</t>
  </si>
  <si>
    <t>https://www.youtube.com/watch?v=rvfTaxEAQPc</t>
  </si>
  <si>
    <t>the nutcracker, op. 71, act ii: no. 14a, pas de deux. andante maestoso</t>
  </si>
  <si>
    <t>Provided to YouTube by Warner Classics
The Nutcracker, Op. 71, Act II: No. 14a, Pas de deux. Andante maestoso · Berliner Philharmoniker · Sir Simon Rattle
Tchaikovsky: The Nutcracker
℗ A Warner Classics release, ℗ 2010 Parlophone Records Limited
Orchestra: Berliner Philharmoniker
Conductor: Simon Rattle
Composer: Pyotr Ilyich Tchaikovsky
Auto-generated by YouTube.</t>
  </si>
  <si>
    <t>https://www.youtube.com/watch?v=FG6G1VuTTzA</t>
  </si>
  <si>
    <t>tchaikovsky: the nutcracker: march – simon rattle, berliner philharmoniker</t>
  </si>
  <si>
    <t>Day 3 🎄 A majestic brass line introduces one of The Nutcracker’s most iconic themes. The children bound in bright steps to the march of the music and perform a dance around the Christmas tree.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https://www.youtube.com/watch?v=YT_63UntRJE</t>
  </si>
  <si>
    <t>wolfgang amadeus mozart: clarinet concerto in a major, k.622</t>
  </si>
  <si>
    <t>iceland symphony orchestra</t>
  </si>
  <si>
    <t>Iceland Symphony Orchestra
Cornelius Meister, conductor
Arngunnur Árnadóttir, clarinet
Wolfgang Amadeus Mozart: Clarinet Concerto in A major, K.622 0:00
- Allegro 0:27
- Adagio 12:58
- Rondo (Allegro) 20:07
From Iceland Symphony's concert, Harpa, Reykjavík, September 10th 2015.</t>
  </si>
  <si>
    <t>https://www.youtube.com/watch?v=i4U836LfaTs</t>
  </si>
  <si>
    <t>tchaikovsky: the nutcracker: miniature overture – simon rattle, berliner philharmoniker</t>
  </si>
  <si>
    <t>Day 1 🎄 The fanciful, upbeat “Miniature Overture” sets the scene for this magical story. The curtain opens to the Stahlbaums’ lavish home where the annual Christmas Eve party is about to begin.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https://www.youtube.com/watch?v=SnMzG29YX9w</t>
  </si>
  <si>
    <t>the nutcracker, op. 71, act ii: no. 14c, pas de deux. variation ii "dance of the sugar plum fairy"</t>
  </si>
  <si>
    <t>Provided to YouTube by Warner Classics
The Nutcracker, Op. 71, Act II: No. 14c, Pas de deux. Variation II "Dance of the Sugar Plum Fairy" · Berliner Philharmoniker · Sir Simon Rattle
Tchaikovsky: The Nutcracker
℗ A Warner Classics release, ℗ 2010 Parlophone Records Limited
Orchestra: Berliner Philharmoniker
Conductor: Simon Rattle
Composer: Pyotr Ilyich Tchaikovsky
Auto-generated by YouTube.</t>
  </si>
  <si>
    <t>https://www.youtube.com/watch?v=KcnBPqOddSM</t>
  </si>
  <si>
    <t>berliner philharmoniker &amp; claudio abbado – mozart: requiem in d minor: sequentia: lacrimosa</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Lacrimosa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https://www.youtube.com/watch?v=6TSUDVQBwsM</t>
  </si>
  <si>
    <t>tchaikovsky: swan lake (suite) , op. 20a, th. 219 - i. scene - swan theme</t>
  </si>
  <si>
    <t>Provided to YouTube by Universal Music Group
Tchaikovsky: Swan Lake (Suite) , Op. 20a, TH. 219 - I. Scene - Swan Theme · Berliner Philharmoniker · Mstislav Rostropovich
A Tchaikovsky Weekend
℗ 1979 Deutsche Grammophon GmbH, Berlin
Released on: 2005-01-01
Producer: Cord Garben
Studio  Personnel, Balance  Engineer: Wolfgang Mitlehner
Studio  Personnel, Recording  Engineer: Volker Martin
Studio  Personnel, Recording  Engineer: Rainer Hoepfner
Studio  Personnel, Editor: Jobst Eberhardt
Composer: Pyotr Ilyich Tchaikovsky
Auto-generated by YouTube.</t>
  </si>
  <si>
    <t>https://www.youtube.com/watch?v=iv7lcUkFVSc</t>
  </si>
  <si>
    <t>o re piya | full song | aaja nachle | madhuri dixit | rahat fateh ali khan | salim-sulaiman, jaideep</t>
  </si>
  <si>
    <t>Let the beautiful feeling called love take over. Listen to the melodious ‘O Re Piya’ from the movie ‘Aaja Nachle’. 
► Subscribe Now: https://goo.gl/xs3mrY 🔔 Stay updated!
#YRFnewreleases - https://www.youtube.com/playlist?list=PLCB05E03DA939D484
🎧 Song Credits:
Song: O Re Piya
Singer: Rahat Fateh Ali Khan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RahatFatehAliKhan #SalimSulaiman #JaideepSahni #AnilMehta 
© Yash Raj Films Pvt. Ltd.</t>
  </si>
  <si>
    <t>https://www.youtube.com/watch?v=CjC4WF6Gltg</t>
  </si>
  <si>
    <t>ajj din chadheya full song with lyrics| rahat fateh ali khan| saif ali khan| deepika padukone</t>
  </si>
  <si>
    <t>lyrics addicted</t>
  </si>
  <si>
    <t>Ajj Din Chadheya Song Details 
Song title: Aaj Din Chadheya
Movie: Love Aaj Kal
Singer: Rahat Fateh Ali Khan
Lyrics: Irshad Kamil
Music: Pritam
Music label: Eros Now
Ajj Din Chadheya Song Lyrics 
Ajj Din Chadheya
Tere Rang Warga
Ajj Din Chadheya
Tere Rang Warga
Phul Sa Hai Khila Aaj Din
Rabba Mere Din Yeh Na Dhale
Woh Jo Mujhe Khawab Mein Mile
Use Tu Lagede Abb Gale
Tenu Dil Da Vasta
Rabba Aaya Dar De Yaar De
Sara Jahan Chod Chad Ke
Mere Sapne Sawar De
Tennu Dil Da Vasta
Ajj Din Chadheya
Tere Rang Warga
Baksha Gunaho Ko
Sun Ke Duwao Ko
Rabba Pyaar Hai
Tune Sab Ko Hi De Diya
Meri Bhi Aahon Ko
Sun Le Duwao Ko
Mujhko Woh Dila Mene Jisko Hai Dil Diya
Hoooo
Baksha Gunaho Ko
Sun Ke Duwao Ko
Rabba Pyaar Hai
Tune Sab Ko Hi De Diya
Meri Bhi Aahon Ko
Sun Le Duwao Ko
Mujhko Woh Dila Mene Jisko Hai Dil Diya
Aasmaan Pe Aasmaan Uske De Itna Bata
Woh Jo Mujhko Dekh Ke Hase
Pana Chahun Raat Din Jise
Rabba Mere Naam Kar Use
Tenu Dil Da Vasta
Ajj Din Chadheya
Tere Rang Warga
Manga Jo Mera Hai
Jata Kya Tera Hai
Mene Kaun Si
Tujhse Jannat Manga Li
Kaisa Khuda Hai Tu
Bas Naam Ka Hai Tu
Rabba Jo Teri Itni Si Bhi Na Chali
Haaanaaa
Manga Jo Mera Hai
Jata Kya Tera Hai
Mene Kaun Si
Tujhse Jannat Manga Li
Kaisa Khuda Hai Tu
Bas Naam Ka Hai Tu
Rabba Jo Teri Itni Si Bhi Na Chali
Chahiye Jo Mujhe
Kar De Tu Mujhko Ata
Jeeti Rahi Saltanat Teri
Jeeti Rahe Ashiqui Meri
Dede Mujhe Zindagi Meri
Tenu Dil Da Vasta
Rabba Mere Din Yeh Na Dhale
Woh Jo Mujhe Khawab Mein Mile
Use Tu Lagede Abb Gale
Tenu Dil Da Vasta
Rabba Aaya Dar De Yaar De
Sara Jahan Chod Chad Ke
Mere Sapne Sawar De
Tennu Dil Da Vasta
Ajj Din Chadheya
Tere Rang Warga
Ajj Din Chadheya
Tere Rang Warga
Ajj Din Chadheya
Tere Rang Warga
Din Chadheya
Tere Rang Warga
Ajj Din Chadheya
Thanks For Watching The Video 😊
Please Like,Share And Comment And Also Don't Forget To SUBSCRIBE Our Chhanel For More Lyrical Videos 
Hope You Guys Enjoyed The Video 
This Video Is Edited By:- Manya 
Thank You  !</t>
  </si>
  <si>
    <t>https://www.youtube.com/watch?v=jXwg9l9D51A</t>
  </si>
  <si>
    <t>bol na halke halke | full song | jhoom barabar jhoom | abhishek, preity | shankar-ehsaan-loy, gulzar</t>
  </si>
  <si>
    <t>True love is often difficult to express with words. Watch the song ‘Bol Na Halke Halke’ from the film ‘Jhoom Barabar Jhoom’.
► Subscribe Now: https://goo.gl/xs3mrY 🔔 Stay updated!
► YRF New Releases: https://www.youtube.com/playlist?list=PLCB05E03DA939D484
🎧 Song Credits:
Song: Bol Na Halke Halke
Singers: Rahat Fateh Ali Khan, Mahalaxmi Iyer
Music: Shankar-Ehsaan-Loy
Lyrics: Gulzar
Stay in the filmy loop:
► Like us on Facebook: Facebook/yrf
► Follow us on Twitter: Twitter/yrf
► Follow us on Instagram: Instagram/yrf
► Visit us on: yashrajfilms.com
🎬 Movie Credits:
Movie Name: Jhoom Barabar Jhoom
Starring: Abhishek Bachchan, Bobby Deol, Preity Zinta, Lara Dutta
Special Appearance: Amitabh Bachchan
Director: Shaad Ali Sahgal
Producer: Aditya Chopra
Music: Shankar-Ehsaan-Loy
Lyrics: Gulzar
Director Of Photography: Ayananka Bose
Release Date: 15 June 2007
Watch all videos from the film ‘Jhoom Barabar Jhoom’: https://www.youtube.com/playlist?list=PLB5157467AD5AF406
Synopsis:
London, an overcrowded cafe, one table to share. Two strangers tell each other "how I met my fiancé" stories to kill time. Rikki (Abhishek Bachchan) met his fiance Anaida (Lara Dutta) at the Ritz in Paris and Alvira (Preity Zinta) met her prince charming Steve (Bobby Deol) at Madame Tussauds in London.
Stories unfold and by the end of their session the two have alarmingly gotten attracted to each other.
What follows is a crazy love story full of lies, deceits and a complicated quadrangle - Rikki and Alvira have gotten themselves as well as Anaida ad Steve in to a lovely mess, where each of them have to think quick on their feet, dancing around each other's emotions playing musical chairs &amp; lying through their teeth. If opposites attract - then this is it.
#YRFnewreleases #JhoomBarabarJhoom #YRF #BolNaHalkeHalke #AbhishekBachchan #PreityZinta #BobbyDeol #LaraDutta #AmitabhBachchan #ShaadAliSahgal #ShankarEhsaanLoy #Gulzar #RahatFatehAliKhan #MahalaxmiIyer #YRF50 #Yashraj #YashrajFilms #YRFmovies #YRFmusic #YashChopra #AdityaChopra
© Yash Raj Films Pvt. Ltd.</t>
  </si>
  <si>
    <t>https://www.youtube.com/watch?v=0dUdnlAps9Q</t>
  </si>
  <si>
    <t>surili akhiyon wale (full video song) | veer | salman khan &amp; zarine khan</t>
  </si>
  <si>
    <t>eros now music</t>
  </si>
  <si>
    <t>Play Free Music back to back only on Eros Now - https://goo.gl/BEX4zD
Watch out for the romantic track "Surili Akhiyon Wale" sung by Rahat Fateh Ali Khan and Suzanne D' Mello featuring Salman Khan and Zarine Khan. Music composed by Sajid-Wajid.
Set “Surili Akiyon Wale" as your caller tune http://111.93.115.200/TZ/Web/CRBTRequest.aspx?refid=EIVER6
OR SMS EIVER6 to 56060
Film – Veer
Music – Sajid-Wajid
Actor –  Salman Khan, Zarine Khan, Mithun Chakraborty &amp; Sohail Khan 
Produced by – Vijay Galani
Directed by - Anil Sharma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https://www.instagram.com/erosnow</t>
  </si>
  <si>
    <t>https://www.youtube.com/watch?v=pHu4PLhuKgQ</t>
  </si>
  <si>
    <t>isq risk | full song | mere brother ki dulhan | katrina kaif, imran khan | rahat fateh ali khan</t>
  </si>
  <si>
    <t>Love seems incomplete without the risks involved it. Enjoy this 'Isq Risk' full song from the movie ‘Mere Brother Ki Dulhan’!
► Subscribe Now: https://goo.gl/xs3mrY 🔔 Stay updated
#YRFnewreleases - https://www.youtube.com/playlist?list=PLCB05E03DA939D484
🎧 Song Credits:
Song: Isq Risk
Singer: Rahat Fateh Ali Khan
Music: Sohail Sen
Lyrics: Irshad Kamil
Stay in the filmy loop:
► Like us on Facebook: Facebook/yrf 
► Follow us on Twitter: Twitter/yrf
► Follow us on Instagram: Instagram/yrf
► Visit us on: yashrajfilms.com
🎬 Movie Credits:
Movie: Mere Brother Ki Dulhan
Starring: Imran Khan, Katrina Kaif, Ali Zafar, Tara D'souza, Kanwaljit Singh, Parikshet Sahani, Suparna Marwah, Mahru Sheikh, Arfeen Khan, Mohd. Zeeshan Ayyub, Tariq Vasudeva
Writer-Director: Ali Abbas Zafar
Producer: Aditya Chopra
Music: Sohail Sen
Lyrics: Irshad Kamil
Director of Photography: Sudeep Chatterjee (Isc)
Release Date: 09 September 2011
Watch all videos from film 'Mere Brother Ki Dulhan’: https://www.youtube.com/playlist?list=PL2A4FF9A42E16D557
Synopsis:
"Mere Brother Ki Dulhan" is a quirky romantic comedy set in the world of the upper middle class in Northern India. Kush Agnihotri (Imran Khan) is looking for the ideal Indian bride for his brother Luv Agnihotri (Ali Zafar) who stays in London.
In his quest, Kush goes through an array of wacky encounters with several families until he finally finds that perfect girl in Dimple Dixit (Katrina Kaif), the craziest / wackiest girl he has ever known.
Both the families meet. Formalities completed. Preparations proceed in full swing. And just then, our hero Kush falls in love with Dimple... his brother's dulhan.
What follows is a comical and unpredictable series of events in this unusual topsy-turvy tale of love.
#YRFnewreleases #MereBrotherKiDulhan #YRF #ImranKhan #KatrinaKaif #AliZafar #RahatFatehAliKhan #SohailSen #IrshadKamil #AliAbbasZafar #AdityaChopra
© Yash Raj Films Pvt. Ltd.</t>
  </si>
  <si>
    <t>https://www.youtube.com/watch?v=1W_6Ym3CrU0</t>
  </si>
  <si>
    <t>rishte naate (full video song) | de dana dan | akshay kumar &amp; katrina kaif</t>
  </si>
  <si>
    <t>Play Free Music back to back only on Eros Now - https://goo.gl/BEX4zD
Check out the full song Sab Rishte Naate (U &amp; I) featuring Akshay Kumar, katrina Kaif, Suneil Shetty and Sameera Reddy.
Film –  De Dana Dan
Music – Pritam, RDB &amp; AD Boyz
Actor –  Akshay Kumar, Katrina Kaif, Sunil Shetty, Paresh Rawal &amp; Sameera Reddy
Produced by – Ganesh Jain, Girish Jain &amp; Ratan Jain
Directed by -  Priyadarshan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https://www.youtube.com/watch?v=6-n_szx2XRE</t>
  </si>
  <si>
    <t>rahat fateh ali khan - zaroori tha</t>
  </si>
  <si>
    <t>rahatfakhanvevo</t>
  </si>
  <si>
    <t>Music video by Rahat Fateh Ali Khan performing Zaroori Tha. (C) 2014 Universal Music India Pvt. Ltd.
Producer : Salman Ahmed
iTunes: http://bit.ly/1mv2vT3
Saavn: https://www.jiosaavn.com/album/back-2-love/q8lpqpDDNqU_
CRBT : To set this song as your Ring Back Tone, Click -
http://202.87.41.148/sms/services/crbt_web/subscribe.php?kw=b2l4</t>
  </si>
  <si>
    <t>https://www.youtube.com/watch?v=EVNG6BeSpLU</t>
  </si>
  <si>
    <t>mere rashke qamar - rahat fateh ali khan</t>
  </si>
  <si>
    <t>black cinema production &amp; events</t>
  </si>
  <si>
    <t>Ustaad Rahat Fateh Ali Khan performed Mere Rashke Qamar live at King Fahad Cultural Center, Riyadh
Event Organized by: Embassy of Pakistan, Riyadh
Media Support: Black Cinema Productions
Stay tuned for more.
All Rights Reserved.</t>
  </si>
  <si>
    <t>https://www.youtube.com/watch?v=kTXilT_KbUM</t>
  </si>
  <si>
    <t>lyrical:tum jo aaye |once upon a time in mumbai| ajay devgn,rahat fateh ali khan,tulsi kumar, pritam</t>
  </si>
  <si>
    <t>Presenting the lyrical video of the song love song "Tum Jo Aaye" from the Bollywood movie Once Upon a Time in Mumbaai.The movie featuresfeaturing  Ajay Devgn, Emraan Hashmi, Kangana Ranaut, Prachi Desai in leading roles,
Just keep giving us your love and keep listening to T-Series. Enjoy &amp; stay connected with us 👉 http://bit.ly/TSeriesYouTube
Song : Tum Jo Aaye
Movie : Once Upon A Time In Mumbaai
Singer : Rahat Fateh Ali Khan, Tulsi Kumar
Star Cast : Ajay Devgn, Emraan Hashmi, Kangana Ranaut, Prachi Desai,Others
Music Director : Pritam
Lyrics : Irshaad Kamil
Music Label : T-Series
___
Enjoy &amp; stay connected with us!
► Subscribe to T-Series: http://bit.ly/TSeriesYouTube
► Like us on Facebook: https://www.facebook.com/tseriesmusic
► Follow us on Twitter: https://twitter.com/tseries
► Follow us on Instagram: http://bit.ly/InstagramTseries</t>
  </si>
  <si>
    <t>https://www.youtube.com/watch?v=aeNq_hB9TXI</t>
  </si>
  <si>
    <t>simmba: tere bin lyrical | ranveer singh, sara ali khan | tanishk b, rahat fateh ali khan, asees k</t>
  </si>
  <si>
    <t>Presenting the second video song Tere Bin with Lyrics from the upcomimg Bollywood Movie Simmba , The movie features Ranveer Singh, Sara Ali Khan, Sonu Sood along with Siddharth Jadhav, Ashutosh Rana in leading roles, This romantic track is sung by "Rahat Fateh Ali Khan, Asees Kaur and Tanishk Bagchi, also  composed by "Tanishk Bagchi" and the lyrics are penned by " Rashmi Virag".The Film is produced by Hiroo Johar, Rohit Shetty, Apoorva Mehta &amp; Karan Johar.
♫Releasing Worldwide on ►December 28, 2018 
#TereBinLyrics #Ranveersingh #SaraAliKhan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
►Directed by: Rohit Shetty 
►Produced by: Hiroo Johar, Rohit Shetty, Apoorva Mehta &amp; Karan Johar
►Star Cast: Ranveer Singh, Sara Ali Khan, Sonu Sood along with Siddharth Jadhav, Ashutosh Rana 
_______________________________________
For Caller Tunes :
Tere Bin https://bit.ly/2STID3M
Tere Bin - O Re Piya https://bit.ly/2STIL3g
Tere Bin - Female https://bit.ly/2A5yz0B
Tere Bin - Tere Sang Sang Sang https://bit.ly/2rIjzB8
Set as Caller Tune:
Set "Tere Bin" as your caller tune - sms SIMMBA4 To 54646
Set "Tere Bin - O Re Piya" as your caller tune - sms SIMMBA5 To 54646
Set "Tere Bin - Female" as your caller tune - sms SIMMBA6 To 54646
Set "Tere Bin - Tere Sang Sang Sang" as your caller tune - sms SIMMBA7 To 54646
________________________________________
♪ Song -Tere Bin 
♪ Singers - Rahat Fateh Ali Khan, Asees Kaur and Tanishk Bagchi
♪ Music - Tanishk Bagchi
♪ Re-Composer and Programmed: Tanishk Bagchi
♪ Lyrics - Rashmi Virag
♪ Flute: Sriram Sampath
♪ Qawali Chorus: Afshaan, Afsar, Imran &amp; Bunty
♪ Music Supervisor - Azeem Dayani
♪ Mixed And Mastered By - Eric Pillai@Future Sound Of Bombay
♪ Mix Assistant Engineers - Michael Edwin Pillai
♪ Original Hook Lyrics: KH Pervez
♪ Original Hook and Outro Music Composed and Sung by: Ustaad Nusrat Fateh Ali Khan
♪Under License From: Sonic Enterprise
________________________________________
Operator Codes: 
1.Tere Bin
Vodafone Subscribers Dial 53710860741
Airtel Subscribers Dial 5432116708827
Idea Subscribers Dial 5678910860741
Tata DoCoMo Subscribers dial 54321110860741
BSNL (South / East) Subscribers sms BT 10860741 To 56700
BSNL (North / West) Subscribers sms BT 7206904 To 56700
Virgin Subscribers sms TT 10860741 To 58475
MTNL Subscribers sms PT 10860741 To 56789
2.Tere Bin - O Re Piya
Vodafone Subscribers Dial 53710860765
Airtel Subscribers Dial 5432116708895
Idea Subscribers Dial 5678910860765
Tata DoCoMo Subscribers dial 54321110860765
BSNL (South / East) Subscribers sms BT 10860765 To 56700
BSNL (North / West) Subscribers sms BT 7206905 To 56700
Virgin Subscribers sms TT 10860765 To 58475
MTNL Subscribers sms PT 10860765 To 56789
3.Tere Bin - Female
Vodafone Subscribers Dial 53710860766
Airtel Subscribers Dial 5432116708788
Idea Subscribers Dial 5678910860766
Tata DoCoMo Subscribers dial 54321110860766
BSNL (South / East) Subscribers sms BT 10860766 To 56700
BSNL (North / West) Subscribers sms BT 7206907 To 56700
Virgin Subscribers sms TT 10860766 To 58475
MTNL Subscribers sms PT 10860766 To 56789
4.Tere Bin - Tere Sang Sang Sang
Vodafone Subscribers Dial 53710860747
Airtel Subscribers Dial 5432116708876
Idea Subscribers Dial 5678910860747
Tata DoCoMo Subscribers dial 54321110860747
BSNL (South / East) Subscribers sms BT 10860747 To 56700
BSNL (North / West) Subscribers sms BT 7206906 To 56700
Virgin Subscribers sms TT 10860747 To 58475
MTNL Subscribers sms PT 10860747 To 56789
________________________________________
___
Enjoy &amp; stay connected with us!
► Subscribe to T-Series: http://bit.ly/TSeriesYouTube
► Like us on Facebook: https://www.facebook.com/tseriesmusic
► Follow us on Twitter: https://twitter.com/tseries
► Follow us on Instagram: http://bit.ly/InstagramTseries</t>
  </si>
  <si>
    <t>https://www.youtube.com/watch?v=eVnG_Rqfgg4</t>
  </si>
  <si>
    <t>neele neele ambar par - male version lyric video - kalaakaar|sridevi|kishore kumar</t>
  </si>
  <si>
    <t>Sing along with the lyric video of your favorite song. This iconic composition, sung melodiously by Kishore Kumar, is a musical hit even today. It features an aspiring singer, Ravi who sings this song written by Radha. The song introduces the two main protagonists of the movie and their dreams. While Ravi wants to become a famous singer, Radha wants someone to love her unconditionally.
Kalaakaar is the story of a poor boy Ravi (Kunal Goswami), who wants to become a singer and a wealthy girl, Radha Khanna (Sridevi). Over a period of time with the help of Radha, Ravi becomes a successful singer and they fall in love. But unknown to her, he is diagnosed with cancer and does not have long to live! 
Song Name - Neele Neele Ambar Par
Movie - Kalaakaar
Singer - Kishore Kumar
Lyrics - Indivar, Manoj Kumar
Music Composer - Kalyanji - Anandji 
Director - P. Sambasiva Rao
Studio - Anand Laxmi Art Movies
Producer - P. Anand Rao
Music Label - Sony Music India-550 Music 
© 1983 Sony Music Entertainment India Pvt. Ltd.
Subscribe:
Vevo - http://www.youtube.com/user/sonymusicindiavevo?sub_confirmation=1
Like us:
Facebook: https://www.facebook.com/SonyMusicIndia 
Follow us:
Twitter: https://twitter.com/sonymusicindia
G+: https://plus.google.com/+SonyMusicIndia</t>
  </si>
  <si>
    <t>https://www.youtube.com/watch?v=PFHczgD-lGM</t>
  </si>
  <si>
    <t>saagar jaisi aankhonwali (saagar / soundtrack version)</t>
  </si>
  <si>
    <t>kishore kumar - topic</t>
  </si>
  <si>
    <t>Provided to YouTube by Universal Music Group
Saagar Jaisi Aankhonwali (Saagar / Soundtrack Version) · Kishore Kumar
Saagar
℗ 1985 Universal Music India Pvt. Ltd.
Released on: 1985-01-01
Producer: G.P. Sippy
Composer: Rahul Dev Burman
Author: Javed Akhtar
Auto-generated by YouTube.</t>
  </si>
  <si>
    <t>https://www.youtube.com/watch?v=AMuRRXCuy-4</t>
  </si>
  <si>
    <t>blackmail - pal pal dil ke paas tum rehti ho - kishore kumar</t>
  </si>
  <si>
    <t>shemaroo</t>
  </si>
  <si>
    <t>Movie: Blackmail
Music Director: Kalayanji Anandji
Singer: Kishore Kumar
Director: Vijay Anand
Enjoy this super hit song from the 1973 movie Blackmail starring Dharmendra, Shatrughan Sinha and Rakhee.
Subscribe and get regular updates on newly uploaded songs http://www.youtube.com/subscription_center?add_user=shemarooent
To watch more Superhit Bollywood Old &amp; New Songs click here https://www.youtube.com/shemarooent
Join us on Facebook at
http://www.facebook.com/Shemaroo.Entertainment.Ltd.
Follow us on Twitter at
https://twitter.com/#!/BollyFilmVideos
Sign up for Free and get daily updates on New Videos, exclusive Web Shows, contests &amp; much more
http://youtube.shemaroo.com/default.aspx
Send us your feedback and suggestions at : connect@shemaroo.com
Download the app now and share it with all the asli fans
https://shemaroome.app.link/dCfNQEuk3W
Give a missed call on 18002665151 
www.shemaroome.com</t>
  </si>
  <si>
    <t>https://www.youtube.com/watch?v=lbfWsIpXsCA</t>
  </si>
  <si>
    <t>yeh shaam mastani 4k | kishore kumar | rajesh khanna | kati patang | classic bollywood 4k video song</t>
  </si>
  <si>
    <t>superhit gaane</t>
  </si>
  <si>
    <t>Song: Yeh Shaam Mastani
Singer: Kishore Kumar
Music: R. D. Burman
Film: Kati Patang
#superhitgaane #rajeshkhanna #kishorekumar 
Lyrics :- 
Yeh shaam mastani
Madhosh kiye jaaye
Mujhe dor koi kheenche
Teri ore liye jaaye
Yeh shaam mastani
Madhosh kiye jaaye
Mujhe dor koi kheenche
Teri ore liye jaaye 
Door rehti hai tu
Mere paas aati nahi
Honthon pe tere
Kabhi pyaas aati nahi
Aisa lage jaise ki tu
Haske zehar koi piye jaaye
Yeh shaam mastani
Madhosh kiye jaaye
Mujhe dor koi kheenche
Teri ore liye jaaye 
Baat jab main karoon
Mujhe rok deti hai kyun
Teri meethi nazar
Mujhe tok deti hai kyun
Teri haya, teri sharam
Teri kasam mere honth siye jaaye
Yeh shaam mastani
Madhosh kiye jaaye
Mujhe dor koi kheenche
Teri ore liye jaaye 
Ek roothi hui
Taqdeer jaise koi
Khamosh aise hai tu
Tasveer jaise koi
Teri nazar banke zubaan
Lekin tere paigaam diye jaaye
Yeh shaam mastani
Madhosh kiye jaaye
Mujhe dor koi kheenche
Teri ore liye jaaye 
Yeh shaam mastani
Madhosh kiye jaaye
Mujhe dor koi kheenche
Teri ore liye jaaye</t>
  </si>
  <si>
    <t>https://www.youtube.com/watch?v=H7Y5a7Y-jng</t>
  </si>
  <si>
    <t>ek ajnabee haseena se | 4k video | ajanabee | rajesh khanna, zeenat aman | kishore kumar | 90s hits</t>
  </si>
  <si>
    <t>Movie/album: Ajanabee
Singers: Kishore Kumar
Song Lyricists: Anand Bakshi
Music Composer: Rahul Dev Burman
Music Director: Rahul Dev Burman
Music Label: Tips Music
Starring: Rajesh Khanna, Zeenat Aman, Prem Chopra, Asrani, Yogeeta Bali
Release on: 18th September, 1974
Song Lyrics
Ek ajnabi hasina se yu mulakat ho gayi
Ek ajnabi hasina se yu mulakat ho gayi
Phir kya huwa yeh naa puchho, kuchh aisi bat ho gayi
Ek ajnabi hasina se yu mulakat ho gayi
Woh achanak aa gayi, yun najar ke samane
Jaise nikal aya ghata se chand
Woh achanak aa gayi, yun najar ke samane
Jaise nikal aya ghata se chand
Chehare pe julfen, bikhari huyi thi, din me rat ho gayi
Ek ajnabi hasina se yu mulakat ho gayi
Janeman janejigar hota main shayar agar
Kahata gajhal teri adao par
Janeman janejigar hota main shayar agar,
Kahata gajhal teri adao par
Maine yeh kaha toh mujhse kafa
Woh janehayat ho gayi
Ek ajnabi hasina se yu mulakat ho gayi
Khubsurat bat yeh char pal kaa sath yeh,
Sari umar mujhko rahega yad
Khubsurat bat yeh char pal kaa sath yeh,
Sari umar mujhko rahega yad
Mai akela tha magar, ban gayi woh hamsafar,
Woh mere sath ho gayi
Ek ajnabi hasina se yu mulakat ho gayi.</t>
  </si>
  <si>
    <t>https://www.youtube.com/watch?v=BOLYNw3x1lE</t>
  </si>
  <si>
    <t>chookar mere mann ko kiya tune kya ishara | kishore kumar | yaarana 1981 songs| amitabh bachchan</t>
  </si>
  <si>
    <t>goldmines gaane sune ansune</t>
  </si>
  <si>
    <t>Presenting CHOOKAR MERE MANN KO KIYA TUNE KYA ISHARA FULL VIDEO SONG from YAARANA movie starring Amitabh Bachchan, Amjad Khan, Neetu Singh, Kader Khan, Tanuja, Ranjeet &amp; Jeevan in lead roles, released on Jan 10, 1981. The song is sung by Kishore Kumar and music is given by Rajesh Roshan, music is available exclusively on Gaane Sune Ansune.
Song: CHOOKAR MERE MANN KO KIYA TUNE KYA ISHARA
Singer: KISHORE KUMAR
Music Director: RAJESH ROSHAN
Lyricists: ANJAAN
#NeetuSinghSongs #AmitabhBachchanSongs #YaaranaSongs #80sRomanticSongs #KishoreKumarSongs #NeetuSinghSong #HDSongs #GaaneSuneAnsune
This movie was a hit at the box office. One of the plus points of the film was its music by Rajesh Roshan and lyrics by Anjaan. Three songs, "Chhookar Mere Mann Ko," "Tere Jaisa Yaar Kahan," and "Saara Zamana Haseeno Ka Deewana" were superhits and are still well-liked.
►Click to Watch Gaane Sune Ansune Special Bollywood Superhit Songs - https://youtu.be/RV3yHVbyqGA
►Click to Watch Best Of Neetu Singh - https://youtu.be/8948Vftx24s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old hindi songs,yaarana songs,amitabh bachan songs,neetu singh songs,chookar mere man ko kiya tune kya ishara,kishore kumar hit songs,rajesh roshan best songs,Chookar Mere Mann Ko Kiya Tune Kya Ishara,Gaanesuneansune,yaarana 1981 songs,chukar mere man ko,chukar mere man ko (kishore),chukar mere man ko kiya tune kya,chookar mere man ko hd 1080p,kishore kumar amitabh hit songs</t>
  </si>
  <si>
    <t>https://www.youtube.com/watch?v=dyEdcOhxJNQ</t>
  </si>
  <si>
    <t>roop tera mastana 4k song | aradhana movie | rajesh khanna | sharmila tagore | kishore kumar</t>
  </si>
  <si>
    <t>Roop Tera Mastana 4K Song | Aradhana Movie | Rajesh Khanna | Sharmila Tagore | Kishore Kumar 
Song : Roop Tera Mastana
Singer : Kishore Kumar  
Film: Aradhana (1969) 
Music : S. D. Burman 
Lyricist : Anand Bakshi   
#kishorekumar #rajeshkhanna #superhitgaane</t>
  </si>
  <si>
    <t>https://www.youtube.com/watch?v=9H7DdnclPSI</t>
  </si>
  <si>
    <t>o mere dil ke chain (( 4k video )) | mere jeevan saathi | rajesh khanna, tanuja | kishore kumar</t>
  </si>
  <si>
    <t>Movie/album: Mere Jeevan Saathi
Singers: Kishore Kumar
Song Lyricists: Majrooh Sultanpuri
Music Composer: Rahul Dev Burman
Music Director: Rahul Dev Burman
Music Label: Saregama
Starring: Rajesh Khanna, Tanuja, Sujit Kumar
Release on: 19th September, 1972
Song Lyrics 👇
O mere dil ke chain
O mere dil ke chain
Chain aae mere
Dil ko duaa kijiye
O mere dil ke chain
Chain aae mere
Dil ko duaa kijiye
Apna hi saya dekh ke
Tum jaane jahaan sharma gae
Abhi to ye pahali manzil hai
Tum to abhi se ghabaraa gae
Mera kya hogaa socho to zara
Haay aise naa aanhen bharaa kijiye
O mere dil ke chain
Chain aae mere dil ko duaa kijiye
Aap ka aramaan aap ka
Naam mera taraanaa aur nahi
In jhukati palako ke sivaa
Dil kaa thikaanaa aur nahi
Jachataa hi nahi aankho mein koi
Dil tumako hi chaahe to kya kijiye
O mere dil ke chain
Chain aae mere dil ko duaa kijiye
Yun to akelaa hi aqasar
Gir ke sambhal sakataa hun main
Tum jo pakad lo haath mera
Duniya badal sakataa hun main
Maangaa hai tumhen duniya ke liye
Ab kud hi sanam faisalaa kijiye
O mere dil ke chain
Chain aae mere dil ko duaa kijiye
O mere dil ke chain
O mere.</t>
  </si>
  <si>
    <t>https://www.youtube.com/watch?v=q_MxDz18l4I</t>
  </si>
  <si>
    <t>janu meri jaan | shaan | amitabh bachchan | parveen babi | kishore kumar | mohd rafi | hd</t>
  </si>
  <si>
    <t>hindi songs</t>
  </si>
  <si>
    <t>Song: Janu Meri Jaan 
Movie: Shaan (1980) 
Starcast: Amitabh Bachchan, Shashi Kapoor, Parveen Babi, Bindiya Goswami,
Singers: Mohammed Rafi, Kishore Kumar, Asha Bhosle, Usha Mangeshkar
Music Director: R D Burman
Lyricist: Anand Bakshi
Subscribe To  Hindi Songs HD 👉 http://goo.gl/BXGBOM
facebook 👉 https://www.facebook.com/nhstudioz.tv
instagram 👉 https://www.instagram.com/nh_studioz/
twitter 👉 https://twitter.com/nh_studioz
#Shaan #AmitabhBachchan #ShashiKapoor #BollywoodSongs #HindiSongs #HindiGane</t>
  </si>
  <si>
    <t>https://www.youtube.com/watch?v=cCaU0MkGqMs</t>
  </si>
  <si>
    <t>agar tum na hote - kishore - old melodies hindi</t>
  </si>
  <si>
    <t>sujay ghosh</t>
  </si>
  <si>
    <t>SONG - AGAR TUM NA HOTE 
SINGER - KISHORE  KUMAR
MOVIE - AGAR TUM NA HOTE 
MUSIC - R. D. BURMAN</t>
  </si>
  <si>
    <t>https://www.youtube.com/watch?v=IpTDF-Ov42k</t>
  </si>
  <si>
    <t>besharam rang | pathaan | shah rukh khan, deepika padukone | vishal &amp; sheykhar | shilpa, kumaar</t>
  </si>
  <si>
    <t>shaarii vibes</t>
  </si>
  <si>
    <t>Besharam Rang | Pathaan | Shah Rukh Khan, Deepika Padukone | Vishal &amp; Sheykhar | Shilpa, Kumaar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t>
  </si>
  <si>
    <t>https://www.youtube.com/watch?v=-Hb2DeHvvEg</t>
  </si>
  <si>
    <t>''tujhe bhula diya" (full song) anjaana anjaani | ranbir kapoor, priyanka chopra</t>
  </si>
  <si>
    <t>Tujhe Bhula Diya is a song which is straight from the heart and has lyrics (by Kumaar and Vishal Dadlani) that would remain etched in memory, the song is sung by Mohit Chauhan, Shekhar Ravjiani, Shruti Pathak. 
Song - Tujhe Bhula Diya
Film - Anjana Anjani
Singer - Mohit Chauhan, Shekhar Ravjiani, Shruti Pathak
Lyricist - Kumaar, Vishal Dadlani
Music Director - Vishal Dadlani, Shekhar Ravjiani
Artist - Priyanka Chopra, Ranbir Kapoor
Music On - T-Series
Set it as your caller tune - http://goo.gl/ORv7Bm
SUBSCRIBE our channel for unlimited entertainment
http://www.youtube.com/tseries
Like us on Facebook
http://www.facebook.com/tseriesmusic
Follow us
http://www.twitter.com/Tseries</t>
  </si>
  <si>
    <t>https://www.youtube.com/watch?v=WnU0lH6C0EA</t>
  </si>
  <si>
    <t>zehnaseeb lyric video - hasee toh phasee|parineeti, sidharth|chinmayi s, shekhar ravjiani</t>
  </si>
  <si>
    <t>Here’s presenting the romantic song ‘Zehnaseeb’ lyrical video from ‘Hasee Toh Phasee’. The song for the moment when you realize how fortunate you are to have someone so special in your life. 
Hasee Toh Phasee is set to release on 7th Feb, 2014. Starring Sidharth Malhotra &amp; Parineeti Chopra.
Song Name - Zehnaseeb
Movie - Hasee Toh Phasee
Singer - Chinmayi Sripaada &amp; Shekhar Ravjiani
Music - Vishal &amp; Shekhar
Lyrics - Amitabh Bhattacharya
Director - Vinil Mathew
Producer - Karan Johar
Studio - Dharma Productions &amp; Phantom Production
Music Label - Sony Music Entertainment India Pvt. Ltd.
Subscribe:
Vevo - http://www.youtube.com/user/sonymusicindiavevo?sub_confirmation=1
Like us:
Facebook: https://www.facebook.com/SonyMusicIndia 
Follow us:
Twitter: https://twitter.com/sonymusicindia
G+: https://plus.google.com/+SonyMusicIndia</t>
  </si>
  <si>
    <t>https://www.youtube.com/watch?v=SNV0zr00eZI</t>
  </si>
  <si>
    <t>the break up mashup full video song 2014 | dj chetas</t>
  </si>
  <si>
    <t>Here is the song which would make you feel the pain of love, the song which would make you miss your love.... T-SERIES presents to you the Break Up Mashup by DJ Chetas.
Click to share it on Facebook - http://on.fb.me/1tRlzTT
Mashup by - Dj Chetas
Mashup Produced by -  Lijo George
Video Edit by -  Rinkesh Makwana
Set The Break Up MashUp as your caller tune - http://goo.gl/tXGY67
Buy it from iTunes: https://itunes.apple.com/in/album/the-break-up-mashup-single/id884938461?ign-mpt=uo%3D4
Enjoy and stay connected with us!!
SUBSCRIBE T-Series channel for unlimited entertainment
http://www.youtube.com/tseries
http://www.google.com/+tser...
Like us on Facebook
http://www.facebook.com/tse...
Follow us on
http://www.twitter.com/tseries</t>
  </si>
  <si>
    <t>https://www.youtube.com/watch?v=kNlY7VKDdno</t>
  </si>
  <si>
    <t>vele full video - soty|sidharth malhotra,varun dhawan|vishal dadlani,shekhar ravjiani</t>
  </si>
  <si>
    <t>'Vele' from 'Student of the Year' combines hip-hop, rap, bhangra and electronic sounds with elements of dubstep creating an addictive mix for music and dance enthusiasts. This Bollywood romantic comedy features newcomers Sidharth Malhotra, Varun Dhawan and Alia Bhatt in the lead roles with Rishi Kapoor, Sana Saeed, Ronit Roy, Ram Kapoor and Farida Jalal in supporting roles. It is directed by Karan Johar and produced by Hiroo Yash Johar under the banner of Dharma Productions and in collaboration with Shah Rukh Khan's Red Chillies Entertainment.
Song Name - Vele
Movie - Student Of The Year
Singer - Vishal Dadlani &amp; Shekhar Ravjiani 
Composer - Vishal &amp; Shekhar
Lyricists - Anvita Dutt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https://www.youtube.com/watch?v=u1CnpMBSYdI</t>
  </si>
  <si>
    <t>love mashup | zee music company | dj raahul pai | ravi sharma | best hindi romantic songs 2019</t>
  </si>
  <si>
    <t>👉🏻 SUBSCRIBE to Zee Music Company - https://bit.ly/2yPcBkS
To stream &amp; download full song:
JioSaavn - https://bit.ly/2TibCTH
iTunes - https://apple.co/2tUwBfT
Apple Music - https://apple.co/2tUwBfT
Google Play - http://bit.ly/2GZvh4f
Amazon Prime Music - http://bit.do/eKsEB
Hungama - http://bit.do/eKvWU
Spotify - https://spoti.fi/2TlMs6w
Gaana - http://bit.ly/2ENqZdH
Mashup by DJ Raahul Pai
Programmed by Ravi Sharma 
Song Credits:
Dhadak - Title Track
Aaj Se Teri - Padman
Shaayraana - Holiday 
Sukoon Mila - Mary Kom
Jogi - Shaadi Mein Zaroor Aana
Lae Dooba - Aiyaary
Sweetheart - Kedarnath
Mile Ho Tum - Fever
Tenu Na Bol Pawaan - Behen Hogi Teri 
Zaalima - Raees
Dariya - Baar Baar Dekho
Thodi Der - Half Girlfriend
Teri Meri Kahaani - Gabbar Is Back
Tere Sang Yaara - Rustom
Naina Da Kya Kasoor - AndhaDhun
Meherbaan - Bang Bang
Sunn Le Zara - 1921
Music on Zee Music Company
Connect with us on :
Twitter - https://www.twitter.com/ZeeMusicCompany
Instagram - https://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qwjcOcHAOn4</t>
  </si>
  <si>
    <t>el águila blanca (los tucanes de tijuana)</t>
  </si>
  <si>
    <t>reik b.</t>
  </si>
  <si>
    <t>https://www.youtube.com/watch?v=-2zOCkyG7tI</t>
  </si>
  <si>
    <t>el amor soñado - los tucanes de tijuana (clásicos de los tucanes)</t>
  </si>
  <si>
    <t>lostucanestv</t>
  </si>
  <si>
    <t>¡GRAN ESTRENO – YA DISPONIBLE!
Tenemos Que Hablar – Tapy Quintero:
➤ https://master-q-music.lnk.to/TenemosQueHablar
⩶⩶⩶⩶⩶⩶⩶⩶⩶⩶⩶
🎶 Tapy Quintero [Spotify]:
➤ https://master-q-music.lnk.to/TapyQuintero
🎶 [Apple Music]:
➤ https://music.apple.com/us/artist/tapy-quintero/1138856879
🎶 [Spotify] Master Q Music:
➤ https://open.spotify.com/playlist/5OKm8npIT1aEmqd5Ax42L4
🎬 [YouTube] Master Q Music – Videos:
➤ https://master-q-music.lnk.to/MQMVideos
⩶⩶⩶⩶⩶⩶⩶⩶⩶⩶⩶
La Captura III – Los Tucanes De Tijuana:
➤ https://master-q-music.lnk.to/LaCapturaIII
¡Escucha El Nuevo Album – Ya Disponible!
Corridos Time – Season Three “Comandante En Jefe”:
➤ https://master-q-music.lnk.to/CorridosTime3
🎶 Los Tucanes De Tijuana (Spotify]:
➤  https://master-q-music.lnk.to/LosTucanesDeTijuana
🎬 Corridos Time (Playlist Oficial):
➤ https://www.youtube.com/playlist?list=PL-FfbbxZzL9a6VBn-4ZmAQMyJQV0EXtjO
🎶 Corridos Time (Playlist Oficial):
➤ https://master-q-music.lnk.to/CorridosTimePlaylistSpotify
#TapyQuintero #MasterQMusic #LosTucanesDeTijuana</t>
  </si>
  <si>
    <t>https://www.youtube.com/watch?v=8SM2KvX7flE</t>
  </si>
  <si>
    <t>amor platónico - los tucanes de tijuana (clásicos de los tucanes)</t>
  </si>
  <si>
    <t>https://www.youtube.com/watch?v=4gA5iaZ11lU</t>
  </si>
  <si>
    <t>la chona - los tucanes de tijuana (clásicos de los tucanes)</t>
  </si>
  <si>
    <t>Director del Video: Felix Castillo
Productor del Video: Ramón Navarro</t>
  </si>
  <si>
    <t>https://www.youtube.com/watch?v=h9dUWK3GKzw</t>
  </si>
  <si>
    <t>mis tres viejas - los tucanes de tijuana - video oficial - djraymix!</t>
  </si>
  <si>
    <t>djraymix - el original</t>
  </si>
  <si>
    <t>mis tres viejas!
mari
blanca
y la negra
son y seguiran siendo las reinas de MEXICO!</t>
  </si>
  <si>
    <t>https://www.youtube.com/watch?v=XgmiovAB1fM</t>
  </si>
  <si>
    <t>las heladas - los tucanes de tijuana (clásicos de los tucanes)</t>
  </si>
  <si>
    <t>https://www.youtube.com/watch?v=wG1Yzt6_Jq8</t>
  </si>
  <si>
    <t>secuestro de amor - los tucanes de tijuana (clásicos de los tucanes)</t>
  </si>
  <si>
    <t>https://www.youtube.com/watch?v=iBszecKNxak</t>
  </si>
  <si>
    <t>los tucanes de tijuana - el tucanazo</t>
  </si>
  <si>
    <t>lostucanesvevo</t>
  </si>
  <si>
    <t>Music video by Los Tucanes De Tijuana performing El Tucanazo. (C) 2009 Tucanes, LLC.
http://www.vevo.com/watch/USFBL1290078</t>
  </si>
  <si>
    <t>https://www.youtube.com/watch?v=A9QLp1S8sFs</t>
  </si>
  <si>
    <t>espejeando - los tucanes de tijuana (clásicos de los tucanes)</t>
  </si>
  <si>
    <t>https://www.youtube.com/watch?v=yq19NkFg5eY</t>
  </si>
  <si>
    <t>los tucanes me gusta vivir de noche wmv   youtube</t>
  </si>
  <si>
    <t>rogelio galicia</t>
  </si>
  <si>
    <t>https://www.youtube.com/watch?v=IpdGyN7BcMM</t>
  </si>
  <si>
    <t>intocable - fuerte no soy (lyric video)</t>
  </si>
  <si>
    <t>intocablevevo</t>
  </si>
  <si>
    <t>Music video by Intocable performing Fuerte No Soy (Lyric Video). EMI; © 2020 UMG Recordings, Inc.
http://vevo.ly/PrsDsb</t>
  </si>
  <si>
    <t>https://www.youtube.com/watch?v=Y9Dj3kxmiXk</t>
  </si>
  <si>
    <t>intocable - y todo para que</t>
  </si>
  <si>
    <t>Music video by Intocable performing Y Todo Para Que.
#Intocable #YTodoParaQue #Vevo</t>
  </si>
  <si>
    <t>https://www.youtube.com/watch?v=1xDSHztdZak</t>
  </si>
  <si>
    <t>intocable - soñador eterno (lyric video)</t>
  </si>
  <si>
    <t>Music video by Intocable performing Soñador Eterno (Lyric Video). EMI; © 2020 UMG Recordings, Inc.
http://vevo.ly/9jP43E</t>
  </si>
  <si>
    <t>https://www.youtube.com/watch?v=ENjsDHy8bGg</t>
  </si>
  <si>
    <t>intocable - un desengaño (lyric video)</t>
  </si>
  <si>
    <t>Music video by Intocable performing Un Desengaño (Lyric Video). EMI; © 2020 UMG Recordings, Inc.
http://vevo.ly/4v3aBd</t>
  </si>
  <si>
    <t>https://www.youtube.com/watch?v=1yOnXw69nlo</t>
  </si>
  <si>
    <t>matisse, intocable - más muerto que vivo (video oficial)</t>
  </si>
  <si>
    <t>matissemxvevo</t>
  </si>
  <si>
    <t>Encuentra Más Muerto Que Vivo de Matisse, Intocable en tu plataforma favorita
› https://Matisse.lnk.to/MasMuertoQueVivo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Sigue a Intocable en
› Instagram: http://instagram.com/GRUPOINTOCABLE
› Facebook: http://facebook.com/GRUPOINTOCABLE
› Twitter: https://twitter.com/grupointocable
› Spotify : https://orcd.co/bpn46ax
Letra  🎵
Ya casi es primavera
Hay flores en el jardín
Del frío ya nada queda 
Y no más que no vuelves aquí
Ya casi se acaba marzo
Y empiezo a sentir que es abril
El día de mi cumpleaños
De regalo quisiera pedir
Por favor, que su amor
Regresara aunque sea solo un ratito
De los dos, solo yo
Se quedó aquí más muerto que vivo
Que al dolor he aprendido a llamarlo amigo
Porque no creo que ella vuelva conmigo
Por favor, que su amor
Regresara aunque sea un ratito
De los dos, solo yo
Se quedó aquí más muerto que vivo
Que al dolor he aprendido a llamarlo amigo
Porque no creo que ella vuelva conmigo
Por favor, que su amor
Regresara aunque sea un ratito
De los dos, solo yo
Se quedó aquí más muerto que vivo
Y al dolor he aprendido a llamarlo amigo
Porque no creo que ella vuelva conmigo
No creo que ella vuelva conmigo
#Matisse #Intocable #MásMuertoQueVivo
(C) 2022 Sony Music Entertainment México, S.A. de C.V.</t>
  </si>
  <si>
    <t>https://www.youtube.com/watch?v=G0_LI_5L-Bg</t>
  </si>
  <si>
    <t>intocable -si me duele que duela (video oficial)</t>
  </si>
  <si>
    <t>intocable experience</t>
  </si>
  <si>
    <t>#Intocable _x000D_#simeduelequeduela #goodimusic
Suscríbete a nuestro canal haciendo click aquí: https://orcd.co/rj3exoz
Escúchanos en tu plataforma digital favorita: 
Apple Music : https://orcd.co/kwn4q9j
Spotify : https://orcd.co/xmmzopr
Pandora : 
Síguenos en:
    - Instagram: http://instagram.com/GRUPOINTOCABLE
    - Facebook: http://facebook.com/GRUPOINTOCABLE
    - Twitter: https://twitter.com/grupointocable
    - Spotify : https://orcd.co/bpn46ax
Music by Intocable
Written by : Pablo Preciado
2022 Good I Music 
Contrataciones :
Endzone Management 
830.742.3002</t>
  </si>
  <si>
    <t>https://www.youtube.com/watch?v=qlmIfOQ7_j0</t>
  </si>
  <si>
    <t>pepe aguilar &amp; intocable - no me hablen de amor (video oficial)</t>
  </si>
  <si>
    <t>#pepeaguilar #intocable #NoMeHablenDeAmor
No Me Hablen de Amor 
No puedo hablar de lo que nunca sentí
Ahí sí ni cómo ayudarles
A mí pregúntenme de pena y dolor
Ahí sí pudiera contarles. 
Porque nunca corrí con la suerte
Nadie me quiso bien, no que yo recuerde.
A mí no me hablen de amor
Que de eso yo no sé nada
Alguna vez lo intenté
Y me fue de la fregada.
De mi boca no van a escuchar cosas muy positivas
Pues si hablo, hablaré de lo mal que me ha ido en la vida.
A mí no me hablen de amor
No estoy muy capacitado
Les aseguro que yo
Soy el menos indicado.
No es secreto que vengo sufriendo desde hace un buen tiempo
El amor es un tema complejo y yo no lo entiendo.
A mí no me hablen de amor
Que de eso yo no sé nada
Alguna vez lo intenté
Y me fue de la fregada.
📍Suscríbete al canal aquí: https://cutt.ly/JxDOmSz
🔊 Encuentra mi música en tu plataforma digital favorita: https://ONErpm.lnk.to/PepeAguilar
Sígueme en redes sociales: 
     - Facebook: https://www.facebook.com/pepeaguilaroficial
     - Instagram: https://www.instagram.com/pepeaguilar_oficial/
     - Spotify: https://cutt.ly/gymVY2x
📹 Aquí puedes encontrar mis videos oficiales: 
     - Videos Oficiales: https://cutt.ly/MymVAN4
Les recomiendo la playlist Hecho en México 🌵 https://ONErpm.lnk.to/HechoEnMexico</t>
  </si>
  <si>
    <t>https://www.youtube.com/watch?v=iOdMDyX_U6A</t>
  </si>
  <si>
    <t>eso duele-intocable</t>
  </si>
  <si>
    <t>mrjassael</t>
  </si>
  <si>
    <t>https://www.youtube.com/watch?v=kejMG_6BZt0</t>
  </si>
  <si>
    <t>intocable - estas que te pelas</t>
  </si>
  <si>
    <t>beto1325</t>
  </si>
  <si>
    <t>https://www.youtube.com/watch?v=7xTLscQCV2M</t>
  </si>
  <si>
    <t>intocable - alguien te va a hacer llorar</t>
  </si>
  <si>
    <t>Music video by Intocable performing Alguien Te Va A Hacer Llorar.</t>
  </si>
  <si>
    <t>https://www.youtube.com/watch?v=qJz0YGSOgmo</t>
  </si>
  <si>
    <t>los temerarios - ven porque te necesito</t>
  </si>
  <si>
    <t>lostemerariosvevo</t>
  </si>
  <si>
    <t>Music video by Los Temerarios performing Ven Porque Te Necesito. © 1996 Universal Music Mexico S.A. de C.V.
http://vevo.ly/775ciH</t>
  </si>
  <si>
    <t>https://www.youtube.com/watch?v=PfftPQtWgDc</t>
  </si>
  <si>
    <t>mi vida eres tú - los temerarios -</t>
  </si>
  <si>
    <t>chikititabboficial🌙</t>
  </si>
  <si>
    <t>¡VIVA MÉXICO CABRONES! 🎉 ¡ANIMO MEXICANOS!... MÍ MÉXICO LINDO Y QUERIDO ORGULLOSA DE SER MEXICANA...  
😒👉 EL 👑👈 😪👇😤</t>
  </si>
  <si>
    <t>https://www.youtube.com/watch?v=70pSQxTEraE</t>
  </si>
  <si>
    <t>los temerarios - ahi estare yo</t>
  </si>
  <si>
    <t>corazon romantico</t>
  </si>
  <si>
    <t>https://www.youtube.com/watch?v=t9vIMuU98lU</t>
  </si>
  <si>
    <t>tu última canción (video oficial) [sd quality] [60fps]</t>
  </si>
  <si>
    <t>this is los temerarios</t>
  </si>
  <si>
    <t>Provided By Youtube By The Orchard Enterprises
Tu Última Canción · Los Temerarios
Tu Última Canción
℗ 2015 Virtus Inc.
Released on: 1993-06-01
Producer: Adolfo Ángel Alba
Music Publisher: SIDERIS
Auto-generated By YouTube
#LosTemerarios #Música #Latina</t>
  </si>
  <si>
    <t>https://www.youtube.com/watch?v=4bWJ9cBZ_n8</t>
  </si>
  <si>
    <t>eres un sueno - los temerarios</t>
  </si>
  <si>
    <t>da chos3n juan</t>
  </si>
  <si>
    <t>Una Video De El Grupo Los Temerarios Con Una Cancion Muy Inspiradora Para Cualkier Enamorado</t>
  </si>
  <si>
    <t>https://www.youtube.com/watch?v=NBFInozey20</t>
  </si>
  <si>
    <t>enamorado de ti video oficial - los temerarios</t>
  </si>
  <si>
    <t>alejandro</t>
  </si>
  <si>
    <t>https://www.youtube.com/watch?v=-ao4rU5T5iE</t>
  </si>
  <si>
    <t>los temerarios - como te recuerdo (video oficial)</t>
  </si>
  <si>
    <t>https://www.youtube.com/watch?v=GJ6OATSaGiM</t>
  </si>
  <si>
    <t>los temerarios - tu infame engaño</t>
  </si>
  <si>
    <t>Music video by Los Temerarios performing Tu Infame Engaño. Disa; © 1996 Universal Music Mexico S.A. de C.V.
http://vevo.ly/Y5iLyJ</t>
  </si>
  <si>
    <t>https://www.youtube.com/watch?v=Pq5xwp5jj1Q</t>
  </si>
  <si>
    <t>los temerarios - la mujer que soñe (video oficial)</t>
  </si>
  <si>
    <t>fernando ángel</t>
  </si>
  <si>
    <t>Los Temerarios
La Mujer Que Soñe
Adolfo Ángel Alba
Álbum 
Tu Última Canción
Año
1993</t>
  </si>
  <si>
    <t>https://www.youtube.com/watch?v=UI3ExWiuvqo</t>
  </si>
  <si>
    <t>los temerarios - como tú (video oficial)</t>
  </si>
  <si>
    <t>Los Temerarios - Como Tú
LETRA
Como tú
Solo quiero olvidar
Solo quiero borrar
Tu cariño
Como tú
Así, cómo hiciste tú
Solo quiero arrancar
Mi gran amor por ti
Como tú me diste amor
Y después un triste adiós
Quiero olvidar tu risa, tu voz
Quiero apagar mi llanto por ti
Quiero olvidar que te conocí
Así, así
Así, cómo hiciste tú
Amor
Donde quiera que tú estés
Yo te deseo lo mejor
Como tú me diste amor
Y después un triste adiós
Quiero olvidar tu risa, tu voz
Quiero apagar mi llanto por ti
Quiero olvidar que te conocí
Así, así
Así, cómo hiciste tú
Así, así
Cómo hiciste tú</t>
  </si>
  <si>
    <t>https://www.youtube.com/watch?v=RbQgF_vocLU</t>
  </si>
  <si>
    <t>soul of varisu (tamil) varisu | thalapathy vijay | vamshi paidipally | k.s. chithra | thaman s</t>
  </si>
  <si>
    <t>Here is the most awaited Third single "Soul Of Varisu" lyric video of Thalapathy Vijay’s #Varisu 
♪Full Song Available on♪ 
JioSaavn: https://bit.ly/3FOZPSc
Spotify: https://spoti.fi/3Wzj4px
Hungama: https://bit.ly/3G8P26H
Apple Music: https://apple.co/3v7GXJ4
Amazon Prime Music: https://amzn.to/3FUy4b0
Wynk: https://bit.ly/3Gcz2AA
Resso: https://bit.ly/3GJ4MMK
iTunes: https://apple.co/3v7GXJ4
YouTube Music: https://bit.ly/3VgSOPJ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 Karthik Palani Editor – Praveen KL
Production Design - Sunil Babu &amp; Vaishnavi Reddy VFX - Yugandhar
Action - Ram Laxman, Peter Hein &amp; Dhilip Subbarayan Choreographer –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Song Credits:
Song Title – Soul Of Varisu 
Album/Movie - Varisu
Singer – K.S. Chithra
Programmed &amp; Arranged By Thaman S 
Lyrics - Vivek
Musician Credits:
Arranged &amp; Programmed by Thaman S
Grand Piano - Thaman S
Guitar - Joel ( HYD )
Electric Violin - Sandliya ( HYD )
Vocal Supervision - Sri Krishna
Additional vocals - Rita , Roshini
Chennai harmonies- Vrusha Balu, Reshma Shyam, Pavithra Chari, Aishwarya Sivaranjini, Kumuthini, Deepthi Suresh, Bhuvana, Surabhi, Kiran sravan
LONDON SYMPHONIC ORCHESTRA
Abbey Roads - ORCHESTRAL MUSIC RECORDING
Conductor : Oleg Kondratenko
Sound Recordist : Alen Hadzi Stefanov
Pro Tools Operator: Teodora Arsovska
Stage Managers : Riste Trajkovski - Ilija Grkovski
Orchestra Co-Ordinator: Andrew T Mackay/Bohemia Junction Limited
CHENNAI LIVE STRINGS SESSION
Orchestra Conductor - Ravi Ragav
Original score - Thaman S
Recording Engineers - Biju, Osho V
Recorded@UNO RECORDS (MAA),Prasad labs (HYD),V studio(MAA),
Mixed &amp; Mastered - Shadab Rayeen
New edge ( Bombay ) nd New Edge ( California )
Assistant by Pukraj,Anup
Musician coordinator - Manikandan K
Studio Manger - Seenu, Sridhar
Studio Assistance - Kannan,Lingam,Raju &amp; Ranjith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wr0mE7aJziA</t>
  </si>
  <si>
    <t>yeh haseen wadiyan - roja</t>
  </si>
  <si>
    <t>mewzikmania</t>
  </si>
  <si>
    <t>https://amzn.to/2A3p1Us
https://amzn.to/2A4DyPw
https://amzn.to/2A3i1qh
https://amzn.to/2OMwkrL
https://amzn.to/2yaKrxy
Saregama Carvaan - Enjoy 5000 pre-loaded evergreen Hindi songs from legends like Kishore Kumar, Lata Mangeshkar, R.D Burman and many more...
Song: Yeh Haseen Wadiyan
Movie: Roja
Year: 1992
Singers: K.S.Chitra &amp; S.P.Balasubramaniyam
Music Composer: A.R.Rahman
Lyrics: P.K.Mishra</t>
  </si>
  <si>
    <t>https://www.youtube.com/watch?v=ckwD4L14bas</t>
  </si>
  <si>
    <t>uyirin uyire  video song | kaakha kaakha | harris jayaraj | surya | jyothika</t>
  </si>
  <si>
    <t>newmusictamil</t>
  </si>
  <si>
    <t>#KaakhaKaakha #HarrisJayaraj #SuryaJyothika #UyirinUyire
Movie      - Kaakha Kaakha 
Cast         - Surya , Jyothika
Music      - Harris Jayaraj
Singers    - K K, Suchitra
Lyrics        - Thamarai
Director    - Gautham Menon
Label        - New Music
♪ Hear it now on your favorite Apps ♪
Apple Music ► https://apple.co/3sN3JFf
Jio Saavn ► https://bit.ly/3wD6qdF
Amazon Music ► https://amzn.to/3lq6Ejc
Spotify ► https://spoti.fi/3lqrEGH
Wynk Music ►  https://bit.ly/3Pzfxoo
Resso ► https://cutt.ly/uHPhE9W</t>
  </si>
  <si>
    <t>https://www.youtube.com/watch?v=foi_2Id7uaw</t>
  </si>
  <si>
    <t>konji pesida venaam video song | sethupathi | vijay sethupathi | remya nambeesan | nivas k prasanna</t>
  </si>
  <si>
    <t>Sethupathi is a Tamil action film produced by the Shan Sutharsan, CEO of Vansan Movies, and directed by S.U Arunkumar. The film features Vijay Sethupathi, Remya Nambeesan and Vela Ramamoorthy in the lead roles.
Song Name: Konji Pesida Venaam
Singer: K.S.Chitra, Sriram Parthasaarathy
Lyrics: Na Muthukumar
Bass guitar - Manikandan 
Guitars - Joseph vijay 
Percussions - Vikram , Krishna Kishor 
Mixed and mastered by Manoj kumar at sound tech
Sethupathi Tamil Movie Crew:
Starcast  : Vijay Sethupathi, Remya Nambeesan
Director : S.U.Arun Kumar
Music : Nivas K Prasanna
DOP : Dinesh Krishnan B
Editor : A.Sreekar Prasad
Producer : Shan Sutharsan
Banner : Vansan Movies
Audio Label : Think Music
To set it as your caller tune:
1) Konji Pesida Venaam
Airtel Subscribers: DIAL 5432115218499
Aircel Subscribers: SMS 5560900 To 53000
Vodafone Subscribers: DIAL 5377189096
BSNL Subscribers: SMS 7189096 To 56700
Idea Subscribers: DIAL 567897189096
2) Aasai (Konji Pesida Venaam)
Airtel Subscribers: DIAL 5432115218598
Aircel Subscribers: SMS 5560893 To 53000
Vodafone Subscribers: DIAL 5377189077
BSNL Subscribers: SMS 7189077 To 56700
Idea Subscribers: DIAL 567897189077
3) Konji Pesida Venaam Female
Airtel Subscribers: DIAL 5432115218214
Aircel Subscribers: SMS 5560901 To 53000
Vodafone Subscribers: DIAL 5377189078
BSNL Subscribers: SMS 7189078 To 56700
Idea Subscribers: DIAL 567897189078
For All Latest Updates :
Subscribe to us on: http://www.youtube.com/thinkmusicindia
Follow us on: https://twitter.com/thinkmusicindia
Like us on: https://www.facebook.com/Thinkmusicofficial
Follow us on: https://plus.google.com/+thinkmusicindia
Buy music: http://store.thinkmusic.in</t>
  </si>
  <si>
    <t>https://www.youtube.com/watch?v=d4UswR0Qt5Y</t>
  </si>
  <si>
    <t>gudilo badilo full videosong |dj duvvada jagannadham || allu arjun dsp  hits | aditya music</t>
  </si>
  <si>
    <t>aditya music</t>
  </si>
  <si>
    <t>Aditya Music presents the #TeluguHitSong    #GudiloBadilo from the film # DJDuvvadaJagannadham
#AlluArjunHitSongs #TeluguHitSongs #TeluguMelodies #AlluArjunDanceBeats 
Audio On: #AdityaMusic
Song: Gudilo Badilo
Movie - DJ Duvvada Jagannadham
Cast - Allu Arjun, Pooja Hegde
Screenplay - Ramesh Reddy, Deepak Raj
Story - Dialogues - Direction: Harish Shankar
Cinematography : Ayananka Bose
Music : Devi Sri Prasad
Editor: Chota K Prasad
Singers: MLR Karthikeyan &amp; Chitra
Lyrics: Sahiti
Musicians:
Keyboards: Vikas Badisa, Kalyan
Rhythm: Kalyan
Banjo &amp; Guitar: DSP
Dilruba: Saroja
Konnakol: Kalyan
------------------------------------------------------------------------------------------
Enjoy and stay connected with us!!
►Subscribe us on Youtube: http://bit.ly/adityamusic
►Like us on Facebook: http://www.facebook.com/adityamusic
►Follow us on Twitter: http://www.twitter.com/adityamusic
►Follow us on Instagram: https://www.instagram.com/adityamusic...
SUBSCRIBE Aditya Music Channels for unlimited entertainment:
►For Latest South Indian Dubbed Films in HD: http://www.youtube.com/Adityamovies
►For Melodious SuperHit Lyrical Songs : https://bit.ly/3AjW6cx
►For Top Telugu Songs: https://www.youtube.com/c/AdityaMusicNMovies
►For Devotional Songs: http://www.youtube.com/AdityaDevotional
© 2022 Aditya Music India Pvt. Ltd.</t>
  </si>
  <si>
    <t>https://www.youtube.com/watch?v=3XU3mFXMuZU</t>
  </si>
  <si>
    <t>kehna hi kya (bombay / soundtrack version)</t>
  </si>
  <si>
    <t>k. s. chithra - topic</t>
  </si>
  <si>
    <t>Provided to YouTube by Universal Music Group
Kehna Hi Kya (Bombay / Soundtrack Version) · Chitra
Bombay
℗ 1994 Universal Music India Pvt. Ltd.
Released on: 1994-01-01
Associated  Performer, Singer: Chitra
Producer: S. Sriram
Associated  Performer, Writer: Mehboob
Author: Mehboob
Composer: A. R. Rahman
Auto-generated by YouTube.</t>
  </si>
  <si>
    <t>https://www.youtube.com/watch?v=-h1ZSL03sdE</t>
  </si>
  <si>
    <t>chithra  manmathuda</t>
  </si>
  <si>
    <t>s.s. raghavendra</t>
  </si>
  <si>
    <t>Chithra- Manmathuda Nee- Telugu
Sadhana Sargam- Manmmadhane Nee- Tamil
Shreya Goshal- Yaarivanu- Kannada
All 3 songs composed by Yuvan Shankar Raja</t>
  </si>
  <si>
    <t>https://www.youtube.com/watch?v=DqQdUtMOpcA</t>
  </si>
  <si>
    <t>10 schlangen, die sich mit dem falschen gegner angelegt haben</t>
  </si>
  <si>
    <t>weise eule</t>
  </si>
  <si>
    <t>Für Menschen und viele andere Tiere sind Schlangen sehr gefährlich, vor allem Schlangen, die ein tödliches Gift besitzen. Aber ihr werdet überrascht sein zu erfahren, dass Schlangen in freier Wildbahn auch manchmal auf den falschen Gegner treffen. Heute werden wir euch 10 davon zeigen. Schnappt euch etwas zu essen und zu trinken und habt Spaß beim Ansehen dieses Videos.
Klicke hier um den Kanal zu abonnieren: https://bit.ly/3dVEt9e
Klicke hier, um FASZINIEREND zu abonnieren: https://bit.ly/3kXV3bC
Bezüglich Urheberrechte kontaktiere bitte:
contactthewiseowlyt@gmail.com
Über uns:
Willkommen bei Weise Eule. Wir veröffentlichen Top 10 Videos und behandeln die interessantesten Themen der Welt. In der Woche gibt es circa 2 bis 3 mal ein neues Video.
Musik:
Kevin MacLeod (incompetech.com)
Bensound
Rechtliches und Quellen: https://pastebin.com/ZraRv3G5</t>
  </si>
  <si>
    <t>https://www.youtube.com/watch?v=aINjSeYtFVA</t>
  </si>
  <si>
    <t>ein fall für tkkg   im schattenreich des dr  mubase hq folge 24 komplett</t>
  </si>
  <si>
    <t>scholos einstain 1</t>
  </si>
  <si>
    <t>https://www.youtube.com/watch?v=im5Nyz5JPbg</t>
  </si>
  <si>
    <t>schlangen, giftschlangenhaltung privat</t>
  </si>
  <si>
    <t>snakeparadise</t>
  </si>
  <si>
    <t>Vorstellung Snakeparadise.ch Eschlikon, Schweiz
Wir sind ein privater Zoo für Leute die sich mit der Haltung von Giftschlangen auseinandersetzen möchten. Auch den Sachkundenachweis für Giftschlangen kann man bei uns machen</t>
  </si>
  <si>
    <t>https://www.youtube.com/watch?v=k-XfcGXbHOA</t>
  </si>
  <si>
    <t>giftschlange am strand poison snake on beach</t>
  </si>
  <si>
    <t>impression</t>
  </si>
  <si>
    <t>Schlange am Strand in der Toskana</t>
  </si>
  <si>
    <t>https://www.youtube.com/watch?v=mxWBW--yoiA</t>
  </si>
  <si>
    <t>lae dooba - full video | aiyaary | sidharth malhotra, rakul preet | sunidhi chauhan | rochak kohli</t>
  </si>
  <si>
    <t>👉🏻 SUBSCRIBE to Zee Music Company - https://bit.ly/2yPcBkS
To stream &amp; download Full Song - 
iTunes - http://apple.co/2zKQdUu
JioSaavn - http://bit.ly/2CntzEv
Gaana: http://bit.ly/2lhKAJ3
Presenting the full video of Lae Dooba.
Singer - Sunidhi Chauhan
Composer - Rochak Kohli 
Lyrics - Manoj Muntashir 
​Choreographer - Feroz Khan​
Additional Vocals by Asees Kaur
Programmed by Sourav Roy
Mixed and Mastered by Shadaab Rayeen @ New Edge - Mumbai
Guitars and Plucks by Mohit Dogra &amp; Ankur Mukherjee
Percussion by Sanket Naik
Vocals Recorded by Manasi Tare (Supervised by Shantanu Hudlikar) @Yash Raj Studios 
Guitars Recorded by Pankaj Bohra @ Neo Sound
Percussion recorded by Alok Punjani @ Studio208
Additional guitars and vocals recorded at Rochak Kohli Music Studio
Mix Assistants Abhishek Sortey and Dhananjay Khapekar
Music Assistant: Singh Dhruva
Music on Zee Music Company
Set Lae Dooba as your caller tune - SMS AYARI1 To 57575
Airtel Subscribers Dial 5432116453193
Vodafone Subscribers Dial 53710053341
Idea Subscribers Dial 5678910053341
Reliance Subscribers SMS CT 10053341 to 51234
BSNL (South / East) Subscribers SMS BT 10053341 to 56700
BSNL (North / West) Subscribers SMS BT 6947798 to 56700
Aircel Subscribers SMS DT 6947798 to 530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KOk2KDO_zmI</t>
  </si>
  <si>
    <t>valentines mashup 2019 | kedrock, sd style | top romantic songs | t-series</t>
  </si>
  <si>
    <t>As you celebrate love this Valentine’s Day, We have for you the Bollywood romantic Valentine's Mashup 2019 to dedicate to your loved one!💕 💕 
Valentines Mashup 2019 | Top Love Songs 2019 | Top Romantic Songs | Top Romance Songs For Valentine's Day
________________________________________
Credits: Remix By  KEDROCK, SD STYLE
Mixed &amp; Mastered By @Kedrock Studio 
Video mix by: Vivek Shevade
 ♫Valentine's Mashup Sequence List:
💕 PHOTO
💕 TUM MERE HO
💕 OH HUMSAFAR
💕 SONIYE DIL NAYI
💕 AKH LAD JAAVE NRITYA JAM
💕 NAZAR NA LAG JAAYE
💕 DIL MEIN HO TUM
💕 BAN JA RANI
💕 BHEEGE BHEEGE
💕 JAB SE MERA DIL
💕 AASHIQ BANAYA AAPNE
💕 LEJA RE
💕 ISHARE TERE
💕 TERA HUA
___
Enjoy &amp; stay connected with us!
👉 Subscribe to T-Series: http://bit.ly/TSeriesYouTube
👉  Like us on Facebook: https://www.facebook.com/tseriesmusic
👉Follow us on Twitter: https://twitter.com/tseries
👉 Follow us on Instagram: http://bit.ly/InstagramTseries</t>
  </si>
  <si>
    <t>https://www.youtube.com/watch?v=I3t9agGhWyI</t>
  </si>
  <si>
    <t>ra ra rakkamma full video song [kannada] | vikrant rona | kichcha sudeep | jacqueline fernandez|anup</t>
  </si>
  <si>
    <t>lahari music | t-series</t>
  </si>
  <si>
    <t>Watch Ra Ra Rakkamma Full Video Song from Vikrant Rona New Kannada Movie. Starring Kichcha Sudeep, Nirup Bhandari, Neetha Ashok and Jacqueline Fernandez
#VikrantRona #RaRaRakkamma #KichchaSudeepa #JacquelineFernandez #Salmankhan #AnupBhandari #JackManjunath #ShaliniManjunath #NirupBhandari #NeethaAshok #BAjaneeshLoknath #NakashAziz #SunidhiChauhan
---------- 
♪Full Song Available on♪ 
JioSaavn: https://bit.ly/3yUGCg8
Spotify: https://spoti.fi/3LxoFGY
Hungama: https://bit.ly/3te6tMr
Gaana: https://bit.ly/3sNNNCY
Apple Music: https://apple.co/3wG8v8J
Amazon Prime Music: https://amzn.to/3LBqB19
Wynk: http://bitly.ws/rDIK
Resso: https://m.resso.com/ZSd4eSGka/
iTunes: https://apple.co/3NrQO3F
YouTube Music: https://bit.ly/3POyoMD
-----------
Song Name: Ra Ra Rakkamma
Movie: Vikrant Rona
Singers: Nakash Aziz, Sunidhi Chauhan 
Lyrics : Anup Bhandari
Music Director: B.Ajaneesh Loknath 
Key boards: Ajaneesh Loknath 
Rhythm:  B Ajaneesh loknath Ricky dcosta, 
Additional Rhythm : AndrewSon
Strings: Chennai Strings
Chorus Singers:
Varun Ramachandra
Prithvi Raj
Suprith Sharma
Ganesh karanth
Coordinator: K.D.Vincent &amp;
Jagannath
Mixed &amp; mastered by SajayanKumar 
Renu Studio
Bangalore 
Music Production 
Bobby CR
B.AjaneeshLoknath 
AbbsStudios 
Bangalore
Vocal recordings
Midhun Manoj
Soundtown
Chennai
Naresh 
Jubilee 10
Hyderabad 
Amey
Audio Garage
Mumbai
Rupak Thakur 
Wow&amp;flutteR Studio 
Mumbai
Shiju Ediyatheril
Audiogene Sound Studios, Kochi
Starring: Kichcha Sudeep, Nirup Bhandari, Neetha Ashok and Jacqueline Fernandez
Written &amp; Directed By: Anup Bhandari
Produced By: Jack Manjunath, Shalini Manjunath 
Co-produced by: Alankar Pandian (Invenio Films)
Presented by: Zee Studios and Kichcha Creatiions 
Production House: Shalini Artss 
Music and Background Score: B Ajaneesh Loknath
DOP: William David
Production Designer: Shiva Kumar J
Editor &amp; DI Colorist: Ashik Kusugolli
Dialogues &amp; Lyrics: Anup Bhandari
Teaser Dialogues - Anup Bhandari (Kannada), Sanjay Upadyay (Hindi), Voxcom (Malayalam), John Mahendran (Tamil), Rajshri Sudhakar (Telugu)
Costume Designer: Neetha Shetty 
VFX Supervisor: Nirmal Kumar (Radiance) 
Stunts: A Vijay
Choreographer: Jani
Executive Producer: Bheemesh Babu N
Mixing and Mastering: Rajakrishnan
Dubbing - Ronada Bhakkesh 
Dubbing Coordinator - Adavi Joshi 
Head of Production: Vivek Siddappa and Rahul Gowda
Marketing: The Big Little
Publicity Design: Kaani Studio
Production Manager:  B J Anilkumar, Veliappan, Varma, Sridhar, Ajith
P.R.O. : Nagendra, Suresh Chandra, Vamsi Kaka, Spice
Stills: Mahesh Javaregowda, Rai, Pran Udiyana
Direction Team: Mayur Shetty, Vikas Viswanath, Sareesh Narayan, Sathwik Rai
D.O.P Department: Rohan Ramkrishna, Karthik Sharma, Muralidhar, Naveen Kumar, Armugam, Sidda, Sharath, Shashank, Sunil Reddy
Production Team : Naveen M, Venu
Audio on: Lahari Music &amp; T-Series
Follow Us :
Facebook : https://www.facebook.com/VikrantRona
Twitter : https://twitter.com/VikrantRona
Instagram : https://www.instagram.com/vikrantrona/
----------
Enjoy &amp; stay connected with us!!
Subscribe to our Youtube Channel : http://bit.ly/1hE4KpS​
Follow us on Instagram: https://instagram.com/laharimusic/
Like us on FaceBook: https://facebook.com/laharimusic
Follow Us on Twitter: https://twitter.com/LahariMusic
Follow Us on Sharechat: https://bit.ly/3rI5vG7</t>
  </si>
  <si>
    <t>https://www.youtube.com/watch?v=I2JM92yfs7g</t>
  </si>
  <si>
    <t>be intehaan | atif &amp; sunidhi | saif ali khan &amp; deepika padukone | race 2</t>
  </si>
  <si>
    <t>90's dard - bollywood songs</t>
  </si>
  <si>
    <t>Song Credits:
Song Name : Be Intehaan
Movie Name : Race 2
Singer(s): Atif Aslam &amp; Sunidhi Chauhan
Music Director: Pritam
Lyricist: Mayur Puri
Movie Cast &amp; Crew:
Producer: Ramesh S. Taurani
Director: Abbas - Mustan
Cast: Saif Ali Khan, John Abraham, Deepika Padukone, Anil Kapoor, Jacqueline Fernandez &amp; Ameesha Patel
Song Lyrics:
Suno Na Kahe Kya 
Suno Na
Dil Mera Suno Na
Suno Zara
Teri Bahon Mein
Mujhe Rehna Hai Raat Bhar
Teri Bahon Mein
Hogi Subah
Be Intehaan Be Intehaan
Be Intehaan
Yun Pyaar Kar
Be Intehaan
Koi Kasar Na Rahe
Meri Khabar Na Rahe
Choole Mujhe Iss Kadar
Be Intehaan
Jab Saanson Mein Teri
Saasein Ghuli Toh
Phir Sulaghne Lagey
Ehsaas Mere Mujhse
Kehne Lagey
Haan Bahon Mein Teri
Aake Jahan Do
Yoon Simatne Lagey
Sailaab Jaise
Koi Behne Lagey
Khoya Hoon Main
Aagosh Mein
Tu Bhi Kahan
Ab Hosh Mein
Makhmali Raat Ki
Ho Naa Subah
Be Intehaan Be Intehaan
Yun Pyaar Kar
Be Intehaan
Koi Kasar Na Rahe
Meri Khabar Na Rahe
Choole Mujhe Iss Kadar
Be Intehaan
#BeIntehaan #Race2 #SaifAliKhan #JohnAbraham #DeepikaPadukone #AnilKapoor #JacquelineFernandez #AmeeshaPatel #AtifAslam #SunidhiChauhan 
Be Intehaan - Song Video | Race 2 I Saif Ali Khan &amp; Deepika Padukone | Atif &amp; Sunidhi | Pritam</t>
  </si>
  <si>
    <t>https://www.youtube.com/watch?v=MJmxdlCtFWU</t>
  </si>
  <si>
    <t>two two two - video song | kaathuvaakula rendu kaadhal | vijay sethupathi | anirudh | vignesh shivan</t>
  </si>
  <si>
    <t>Movie - Kaathuvaakula Rendu Kadhal
Song - Two Two Two
Music by Anirudh Ravichander
Lyrics - Vignesh Shivn
Vocals - Anirudh Ravichander, Sunidhi Chauhan &amp; Sanjana Kalmanje
Produced by 7 Screen Studio
In Association with Rowdy Pictures
Producer - Lalit Kumar
Written and Directed by Vignesh Shivan
Cinematography - SR Kathir ISC &amp; Vijay Karthik Kannan
Editor - Sreekar Prasad
Lyrics - Vignesh Shivan
Art Direction - Shwetha Sebastian
Costume Design- Anu Vardhan, Dinesh Manoharan, Preetham Jukalker
Action Director - Dhilip Subbarayan
Co Director - Senthil Kumar Kesavan
Sound Design - Suren G &amp; S Azhagiya Koothan
Makeup - Ranganathan Raju
Costumes - Ravichandran
Production Manager - Manikandan
Executive Producer - Mayilvaganan KS
Line Producer - Gubendiran VK
DI Colorist - Balaji Gopal (GB Colors)
Stills - Akash Balaji
Publicity Designer - Gopi Prasanna, Kabilan
Promotional Editor : Praveen Antony
Assistant Editors - Venkat, Ganesh, Bala
Title Design - Venky
PRO - Yuvraaj
VFX - Phantom FX, Accel Media
Associate Editor - Kumaresh
Associate Cameraman
SR Santhosh Kumar
Raja C Sekar
Assistant Cameraman
V Karthik
Saran K Thillai
Associate Directors
Gautam Gangadharan
Parvathi Sridharan
Anusha Asokan
Rakesh Prabhakaran
Assistant Directors
Rhea Najam
Balasubramani Marimuthu
Mariya Antony
Aravind Asaithambi
Composed &amp; Arranged by Anirudh Ravichander
Rhythm Produced by Krishna Kishor
Percussions - Krishna Kishor &amp; K V Prasad
Bass Guitar - Naveen Napier
Flute - Navin
Stringed Instruments - Tapas Roy
Additional Programming - Arish &amp; Pradeep PJ
Music Advisor - Ananthakrrishnan
Creative Consultant - Sajith Satya
Recorded at 
Albuquerque Records, Chennai, Engineers - Srinivasan M, Shivakiran S
Neo Sound, Mumbai, Engineer - Pranjal Borah
Krimson Avenue Studios, Chennai, Engineer - Maniratnam
Wow &amp; FlutterStudios, Mumbai, Engineer - 
Tanay Gajjar
Mixed by Vinay Sridhar &amp; Srinivasan M at Albuquerque Records, Chennai
Mastered by Shadab Rayeen at New Edge Studios, Mumbai Assisted by Pukhraj &amp; Milan
Mastered for iTunes by Shadab Rayeen
Music Co ordinator - B Velavan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1cDoRqPnCXU</t>
  </si>
  <si>
    <t>dilli wali girlfriend full song yeh jawaani hai deewani | ranbir kapoor, deepika padukone | pritam</t>
  </si>
  <si>
    <t>Presenting "Dilli Wali Girlfriend" full video song from "Yeh Jawaani Hai Deewani" starring Ranbir Kapoor &amp; Deepika Padukone most anticipated movie of 2013 directed by Ayan Mukherji. The music is composed by Pritam Chakraborty.
Song: Dilliwaali Girlfriend
Music Director: Pritam Chakraborty
Singer: Arijit Singh, Sunidhi Chauhan
Lyricist: Kumaar
Movie: Yeh Jawaani Hai Deewani (2013)
Director: Ayan Mukerji
Cast: Ranbir Kapoor, Deepika Padukone, Aditya Roy Kapoor, Kalki Koechlin
Set it as your caller tune SMS YJHD11 to 54646
http://bit.ly/1GiqOAl
http://goo.gl/qVouq1
Buy it from iTunes: https://geo.itunes.apple.com/in/album/yeh-jawaani-hai-deewani-original/id642380120?ls=1
YEH JAWAANI HAI DEEWANI FULL VIDEOS
1. Balam Pichkari - http://youtu.be/0WtRNGubWGA
2. Badtameez Dil - http://youtu.be/II2EO3Nw4m0
Enjoy and stay connected with us!! 
SUBSCRIBE T-Series channel for unlimited entertainment
http://www.youtube.com/tseries
Like us on Facebook
http://www.facebook.com/tseriesmusic
Follow us
http://www.twitter.com/_Tseries</t>
  </si>
  <si>
    <t>https://www.youtube.com/watch?v=ZTmF2v59CtI</t>
  </si>
  <si>
    <t>"sheila ki jawani" full song | tees maar khan | katrina kaif | vishal dadlani, sunidhi chauhan</t>
  </si>
  <si>
    <t>Click to Share it on Facebook - http://bit.ly/SheilaKiJawaniSong
Here's presenting the hit song "Sheila Ki Jawani" from the hindi movie 'Tees Maar Khan'. This is an 2010 Hindi action comedy film directed by Farah Khan, starring Akshay Kumar and Katrina Kaif in the lead roles and Akshaye Khanna in a cameo. Salman Khan and Anil Kapoor make special appearances in the film. 
Song - Sheila Ki Jawani
Movie - Tees Maar Khan
Singer - Vishal Dadlani, Sunidhi Chauhan
Lyricist - Vishal Dadlani
Music Director - Vishal-Shekhar
Artist - Akshay Kumar, Katrina Kaif, Akshaye Khanna, Others
Music On - T-Series
Set it as your caller tune SMS TMK5 to 54646
http://bit.ly/1LsB3H8
http://goo.gl/ZltfCs
Buy Tees Maar Khan songs on iTunes : https://geo.itunes.apple.com/in/album/tees-maar-khan-original-motion/id511568817?ls=1
Enjoy and stay connected with us!! 
SUBSCRIBE T-Series channel for unlimited entertainment
http://www.youtube.com/tseries
Like us on Facebook
http://www.facebook.com/tseriesmusic
Follow us on
http://www.twitter.com/Tseries</t>
  </si>
  <si>
    <t>https://www.youtube.com/watch?v=0JAhGZ5uQlI</t>
  </si>
  <si>
    <t>saami saami official video song hindi | pushpa | allu a | rashmika m | sunidhi c | dsp | sukumar</t>
  </si>
  <si>
    <t>hellproved</t>
  </si>
  <si>
    <t>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Release Date:17 December 2021
Song Credits:
Singer: Sunidhi Chauhan 
Lyrics: Raqueeb Alam 
Keyboards: Vikas Badisa
Rhythm: Kalyan
Accordion: Rajkumar
Live Rhythms: Laxminarayana &amp; Raju
Album Mixed &amp; Mastered by A. Uday Kumar
@ "Brindavan–The Garden Of Music"
Album Recorded by A. Uday Kumar, T. Uday Kumar &amp; Suresh Kumar Taddi.
Vocal Mix Asst S 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Music in this video
Learn more
Listen ad-free with YouTube Premium
Song
Saami Saami (From "Pushpa The Rise Part - 01")
Artist
Sunidhi Chauhan
Licensed to YouTube by
Tseries Music (on behalf of T-Series); TSeries Publishing</t>
  </si>
  <si>
    <t>https://www.youtube.com/watch?v=7ylCMWkaGzM</t>
  </si>
  <si>
    <t>benjamin blümchen auf dem bauernhof video des monats</t>
  </si>
  <si>
    <t>benjamin blümchen tv</t>
  </si>
  <si>
    <t>BENJAMIN AUF DEM BAUERNHOF ist eine der beliebtesten Episoden aus der ersten TV Serie. Viel Freude mit dieser besonders schönen nostalgischen Folgen des beliebten Dickhäuters: Törööö!
Benjamin und Otto besuchen Bauer Humpe in den Bergen. Das Essen schmeckt in der frischen Luft besonders gut und das Heubett ist urgemütlich. Doch plötzlich zieht ein Unwetter auf. Der Bauer fürchtet um seine Ernte. Doch Benjamin ist zur Stelle und hilft. Zum guten Schluss hat er noch eine große Überraschung für den Bauer und seine Familie.
Werbung:
👜 Benjamin Blümchen Fan Produkte gibt es bei uns: https://www.kiddinx-shop.de/serien/benjamin-bluemchen.html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VideodesMonats #Classics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https://www.youtube.com/watch?v=hHunKUC07mM</t>
  </si>
  <si>
    <t>benjamin blümchen - das große gewitter (folge 153) | extralange hörprobe</t>
  </si>
  <si>
    <t>Der Bürgermeister will den Titel „tierliebster Bürgermeister des Landes“ bekommen. Benjamin soll ihm dabei helfen. Ein schlechter Witz, findet er. Da zieht ein Gewitter auf und Benjamin gewährt dem Bürgermeister Unterschlupf in seinem Haus. Das Donnerwetter ist beiden nicht geheuer – das führt zu einer erstaunlichen Annäherung.
*Werbung: Man kann die Folge 153 jetzt überall kaufen/streamen: https://Kiddinx.lnk.to/ben_153Yo
Weitere Hörspiele von Benjamin Blümchen gibt es hier: https://Kiddinx.lnk.to/Ben_alleYo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Hörprobe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https://www.youtube.com/watch?v=Ipg3gvYW8Hg</t>
  </si>
  <si>
    <t>benjamin blümchen auf weltreise (folge 150) | extralange hörprobe zur jubiläumsfolge</t>
  </si>
  <si>
    <t>Benjamin wird in diesem Jahr 45 Jahre alt und das muss gefeiert werden. Aus diesem Grund haben wir für euch Fans die wunderschöne, super tolle, spannende, lustige und EXTRALANGE Jubiläumsfolge "Benjamin Blümchen auf Weltreise" (insges. 66 Minuten lang!!!!) produziert, die euer Herz erfreuen wird. Hier bei YouTube können wir aus rechtlichen Gründen nur eine extralange Hörprobe zur Verfügung stellen. P.S. Der Springer aus Herten hat die HÖCHSTPUNKTZAHL für dieses Hörspiel vergeben und das soll schon etwas heißen. 
 Man kann die Folge 150 jetzt überall kaufen/streamen.
*Werbung: https://Kiddinx.lnk.to/ben_150Yo
Und das passiert in der neuen Folge: 
Benjamin möchte dem Herrn Bürgermeister beweisen, dass er auf der ganzen Welt Leute kennt. Deshalb begibt er sich mit Otto auf eine Weltreise und will überall Mitbringsel besorgen. Unterwegs sind die beiden mit Eddi Eddisons neuester Erfindung: dem fliegenden Eddi-Mobil. Sie haben aber nur eine Woche Zeit. Ob sie das schaffen? 
Werbung:
👜 Benjamin Blümchen Fan Produkte gibt es bei uns: https://www.kiddinx-shop.de/serien/benjamin-bluemchen.html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Hörprobe #NeuesHörspiel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https://www.youtube.com/watch?v=bWXazVhlyxQ</t>
  </si>
  <si>
    <t>rage against the machine - killing in the name (official hd video)</t>
  </si>
  <si>
    <t>ratmvevo</t>
  </si>
  <si>
    <t>Official HD music video for "Killing In the Nam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Killing in the name of
[Verse]
Some of those that work forces
Are the same that burn crosses
Some of those that work forces
Are the same that burn crosses
Some of those that work forces
Are the same that burn crosses
Some of those that work forces
Are the same that burn crosses
Uh!
[Refrain]
Killing in the name of
Killing in the name of
[Pre-Chorus]
Now you do what they told ya
Now you do what they told ya
Now you do what they told ya
Now you do what they told ya
And now you do what they told ya
And now you do what they told ya
And now you do what they told ya
And now you do what they told ya
And now you do what they told ya
And now you do what they told ya
But now you do what they told ya!
Well, now you do what they told ya
[Chorus]
Those who died are justified
For wearing the badge, they're the chosen whites
You justify those that died
By wearing the badge, they're the chosen whites
Those who died are justified
For wearing the badge, they're the chosen whites
You justify those that died
By wearing the badge, they're the chosen whites
[Verse]
Some of those that work forces
Are the same that burn crosses
Some of those that work forces
Are the same that burn crosses
Some of those that work forces
Are the same that burn crosses
Some of those that work forces
Are the same that burn crosses
Uh!
[Refrain]
Killing in the name of
Killing in the name of
[Pre-Chorus]
Now you do what they told ya
Now you do what they told ya
Now you do what they told ya
Now you do what they told ya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Chorus]
Those who died are justified
For wearing the badge, they're the chosen whites
You justify those that died
By wearing the badge, they're the chosen whites
Those who died are justified
For wearing the badge, they're the chosen whites
You justify those that died
By wearing the badge, they're the chosen whites
Come on!
[Guitar Solo]
Ugh!
Yeah!
Come on!
Ugh!
[Outro]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Motherfucker!
Ugh!
#KillingInTheName #RATM #RageAgainstTheMachine #HD #Remastered</t>
  </si>
  <si>
    <t>https://www.youtube.com/watch?v=3L4YrGaR8E4</t>
  </si>
  <si>
    <t>rage against the machine - bulls on parade (official hd video)</t>
  </si>
  <si>
    <t>Official HD music video for "Bulls On Parad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wit' it now
Come wit' it now
[Verse 1]
The microphone explodes, shattering the mold
Either drop the hits like de la O or get the fuck off the commode
With the sure shot, sure to make the bodies drop
Drop and don't copy, yo, don't call this a co-op
Terror rains drenchin', quenchin' the thirst
Of the power dons, that five-sided Fistagon
The rotten sore on the face of Mother Earth gets bigger
The trigger’s cold, empty your purse
[Chorus]
Rally 'round the family with a pocket full of shells
They rally 'round the family with a pocket full of shells
They rally 'round the family with a pocket full of shells
They rally 'round the family with a pocket full of shells
[Verse 2]
Weapons, not food, not homes, not shoes
Not need, just feed the war, cannibal animal
I walk the corner to the rubble, that used to be a library
Line up to the mind cemetery now
What we don't know keeps the contracts alive and movin'
They don't gotta burn the books, they just remove 'em
While arms warehouses fill as quick as the cells
Rally 'round the family, pockets full of shells
[Chorus]
Rally 'round the family with a pocket full of shells
They rally 'round the family with a pocket full of shells
They rally 'round the family with a pocket full of shells
They rally 'round the family with a pocket full of shells
[Guitar Solo]
Bulls on parade, uh
[Outro]
Come wit' it now
Come wit' it now
Bulls on parade
Bulls on parade
Bulls on parade
Bulls on parade
Bulls on parade
Bulls on parade
#BullsOnParade #RATM #RageAgainstTheMachine #EvilEmpire #HD #Remastered #OfficialHDVideo</t>
  </si>
  <si>
    <t>https://www.youtube.com/watch?v=Rm1nCYOZB-s</t>
  </si>
  <si>
    <t>rage against the machine - guerrilla radio (official hd video)</t>
  </si>
  <si>
    <t>Official HD music video for ”Guerrilla Radio”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Transmission, third World War, third round
A decade of the weapon of sound above ground
No shelter if you're looking for shade
I lick shots at the brutal charade
As the polls close like a casket
On truth devoured, silent play on the shadow of power
A spectacle, monopolized
The camera's eyes on choice disguised
Was it cast for the mass who burn and toil?
Or for the vultures who thirst for blood and oil?
Yes a spectacle, monopolized
They hold the reins, stole your eyes
All the Fistagons, the bullets and bombs
Who stuff the banks, who staff the party ranks
More for Gore or the son of a drug lord
None of the above, fuck it, cut the cord!
[Chorus]
Lights out, guerrilla radio
Turn that shit up
Lights out, guerrilla radio
Turn that shit up
Lights out, guerrilla radio
Turn that shit up
Lights out, guerrilla radio
[Verse 2]
Contact, I hijacked the frequencies
Blockin' the beltway, move on DC
Way past the days of bombin' MCs
Sound off, Mumia, go on, be free
Who got 'em? Yo, check the federal file
All you pen devils know the trial was vile
Army of pigs try to silence my style
Off 'em all out the box, it's my radio dial
[Chorus]
Lights out, guerrilla radio
Turn that shit up
Lights out, guerrilla radio
Turn that shit up
Lights out, guerrilla radio
Turn that shit up
Lights out, guerrilla radio
Turn that shit up
[Bridge]
It has to start somewhere
It has to start sometime
What better place than here?
What better time than now?
[Outro]
All hell can't stop us now
All hell can't stop us now
All hell can't stop us now
All hell can't stop us now
All hell can't stop us now
All hell can't stop us now
#GuerrillaRadio #RATM #RageAgainstTheMachine #HD #Remastered</t>
  </si>
  <si>
    <t>https://www.youtube.com/watch?v=kl4wkIPiTcY</t>
  </si>
  <si>
    <t>rage against the machine - sleep now in the fire (official hd video)</t>
  </si>
  <si>
    <t>Official HD music video for "Sleep Now In The Fir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Yeah
The world is my expense
The cost of my desire
Jesus blessed me with its future
And I protect it with fire
So raise your fists and march around
Just don't take what you need
I'll jail and bury those committed
And smother the rest in greed
Crawl with me into tomorrow
Or I'll drag you to your grave
I'm deep inside your children
They'll betray you in my name
[Chorus]
Hey, hey
Sleep now in the fire
Hey, hey
Sleep now in the fire
[Verse 2]
The lie is my expense
The scope of my desire
The party blessed me with its future
And I protect it with fire
[Pre-Chorus]
I am the Niña, the Pinta, the Santa Maria
The noose and the rapist, the fields' overseer
The agents of orange, the priests of Hiroshima
The cost of my desire
Sleep now in the fire
[Chorus]
Hey, hey
Sleep now in the fire
Hey, hey, hey
Sleep now in the fire
[Verse 3]
For it's the end of history
It's caged and frozen still
There is no other pill to take
So swallow the one that makes you ill
[Pre-Chorus]
The Niña, the Pinta, the Santa Maria
The noose and the rapist, the fields' overseer
The agents of orange, the priests of Hiroshima
The cost of my desire
Sleep now in the fire
Yeah
[Guitar Solo]
[Outro]
Sleep now in the fire
Sleep now in the fire
Sleep now in the fire
Sleep now in the fire
#SleepNowInTheFire #RATM #RageAgainstTheMachine #HD #Remastered</t>
  </si>
  <si>
    <t>https://www.youtube.com/watch?v=4KXdU3cZbNQ</t>
  </si>
  <si>
    <t>rage against the machine - renegades of funk (official hd video)</t>
  </si>
  <si>
    <t>Official HD music video for ”Renegades Of Fun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No matter how hard you try, you can't stop us now
No matter how hard you try, you can't stop us now
We're the renegades of this atomic age
This atomic age of renegades
Renegades of this atomic age
This atomic age of renegades
Since the Prehistoric ages and the days of ancient Greece
Right down through the Middle Ages
Planet Earth kept going through changes
And then no renaissance came (Came)
And times continued to change (Change)
Nothing stayed the same, but there were always renegades
Like Chief Sitting Bull, Tom Paine
Dr. Martin Luther King, Malcolm X
They were renegades of their time and age
So many renegades!
We're the Renegades of funk
We're the Renegades of funk
We're the Renegades of funk
We're the Renegades of funk
From a different solar system
Many, many galaxies away
We are the force of another creation
A new musical revelation
And we're on this musical mission, to help the others listen
And groove from land to land, singin' electronic chants like
Zulu Nation
Revelations
Destroy all nations
Destroy all nations
Destroy all nations
Destroy all nations
Destroy all nations
Destroy all nations
Now renegades are the people with their own philosophies
They change the course of history
Everyday people like you and me
We're the renegades, we're the people with our own philosophies
We change the course of history
Everyday people like you and me
Come on
We're the renegades of funk
We're the renegades of funk
We're the renegades of funk
We're the renegades of funk
With Poppin', sockin', rockin' puttin' a side of hip-hop
Because where we're goin' there ain't no stoppin'
Poppin', sockin', rockin', puttin' a side of hip-hop
Because where we're goin' there ain't no stoppin'
Poppin' and sockin' and rockin' and puttin' a side of hip-hop
'Cause we're poppin', sockin', rockin' puttin' a side of hip-hop
Poppin', sockin', rockin' puttin' a side of HIP-HOP!!
We're the renegades of funk
We're the renegades of funk
We're the renegades of funk
We're the renegades of funk
We're teachers of the funk and not of empty popping
We're blessed with the force and the sight of electronics
With the bass, and the treble, the horns, and our vocals
'Cause every time I pop into the beat, we get fresh
[*drum break*]
Come on
[Guitar solo]
Come on
There was a time when our music
Was something called "The Bay Street" beat
People would gather from all around
To get down to the big sound
You had to be a renegade in those days
To take a man to the dance floor
Say jam sucka (Jam sucka)
Say jam sucka (Jam sucka)
Say groove sucka (Move sucka)
Now groove sucka (Move sucka)
Now dance sucka (Dance sucka)
Now dance sucka (Dance sucka)
Say move sucka (Move sucka)
Now move sucka (Move sucka)
Say jam sucka (Jam sucka)
Say jam sucka (Jam sucka)
Say groove sucka (Move sucka)
Now groove sucka (Move sucka)
Say dance sucka (Dance sucka)
Say dance sucka (Dance sucka)
Say move sucka (Move sucka)
Now move sucka (Move sucka)
We're the renegades of funk
We're the renegades of funk
We're the renegades of funk
We're the renegades of funk
We're the renegades of funk
We're the renegades of funk
We're the renegades of funk
We're the renegades of funk
#RenegadesOfFunk #RATM #RageAgainstTheMachine #Renegades #HD #Remastered</t>
  </si>
  <si>
    <t>https://www.youtube.com/watch?v=MUaL1FnotRQ</t>
  </si>
  <si>
    <t>rage against the machine - bombtrack (official video)</t>
  </si>
  <si>
    <t>Official HD music video for ”Bombtrac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h
Ayy, yo, it's just another bombtrack, uh
Ayy, yo, it's just another bombtrack, yeah
It goes a one, two, three
Yeah, and it's just another bombtrack
[Verse 1]
And suckers be thinkin' that they can fake this
But I'ma drop it at a higher level
'Cause I'm inclined to stoop down, hand out some beatdowns
Could run a train on punk fools that think they run the game
But I learned to burn that bridge and delete
Those who compete at a level that's obsolete
Instead, I warm my hands upon the flames of the flag
To recall the downfall and the businesses that burnt us all
See through the news and the views that twist reality
Enough, I call the bluff, fuck Manifest Destiny
Landlords and power whores, on my people, they took turns
Dispute the suits, I ignite and then watch 'em burn
[Pre-Chorus]
With the thoughts from a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Verse 2]
It goes a one, two, three, another funky, radical bombtrack
Started as a sketch in my notebook
And now dope hooks make punks take another look
My thoughts ya hear and ya begin to fear
That ya card will get pulled if ya interfere
[Pre-Chorus]
With the thoughts from a militant,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Guitar Solo]
[Refrain]
Hey, yo, it's just another bombtrack
Check it out
[Chorus]
Burn, burn, yes, you're gonna burn
Burn, burn, yes, you're gonna burn
Burn, burn, yes, you're gonna burn
Burn, burn, yes, you're gonna burn (Yes, you're gonna)
Burn, burn, yes, you're gonna burn
Burn, burn, yes, you're gonna burn
Burn, burn, yes, you're gonna burn
Burn, burn, yes, you're gonna burn
Burn
#RageAgainstTheMachine #Bombtrack #RATM #HD #Remastered</t>
  </si>
  <si>
    <t>https://www.youtube.com/watch?v=Q3dvbM6Pias</t>
  </si>
  <si>
    <t>rage against the machine - testify (official hd video)</t>
  </si>
  <si>
    <t>Official HD music video for ”Testif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
[Verse 1]
The movie ran through me
The glamour subdue me
The tabloid untied me
I'm empty. please fill me
Mister Anchor, assure me
That Baghdad is burning
Your voice, it is so soothing
That cunning mantra of killing
I need you, my witness
To dress this up so bloodless
To numb me and purge me now
Of thoughts of blaming you
Yes, the car is our wheelchair
My witness, your coughing
Oily silence mocks the legless ones
Who travel now in coffins
[Pre-Chorus]
While on the corner (Corner)
The jury's sleepless (Sleepless)
We found your weakness (Weakness)
And it's right outside your door
[Chorus]
Now testify
Now testify
It's right outside your door, now testify
Yes, testify
It's right outside your door
[Verse 2]
With precision you feed me
My witness, I'm hungry
Your temple, it calms me, so I can carry on
My slaving, sweating the skin right off my bones
On a bed of fire, I'm choking on the smoke that fills my home
The wrecking ball is rushing
Witness your blushing
The pipeline is gushing
While here we lie in tombs
[Pre-Chorus]
While on the corner (Corner)
The jury's sleepless (Sleepless)
We found your weakness (Weakness)
And it's right outside your door
[Chorus]
Now testify
Yeah, testify
It's right outside your door
Now testify
Now testify
And it's right outside your door
[Post-Chorus]
Mass graves for the pump when the price is set
When the price is set
Mass graves for the pump when the price is set
When the price is set
Mass graves for the pump when the price is set
When the price is set
Mass graves for the pump when the price is set
When the price is set
[Guitar Solo]
[Bridge]
Who controls the past now controls the future
Who controls the present now controls the past
Who controls the past now controls the future
Who controls the present now?
[Chorus]
Now testify
Testify
It's right outside your door
Now testify
Testify
It's right outside your door
#Testify #RATM #RageAgainstTheMachine #HD #Remastered</t>
  </si>
  <si>
    <t>https://www.youtube.com/watch?v=JukTvlrh-Wk</t>
  </si>
  <si>
    <t>rage against the machine - know your enemy (audio)</t>
  </si>
  <si>
    <t>"Know Your Enem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Zack De La Rocha]
Huh
Yeah, we're comin' back in with another bombtrack
Think ya know it's all of that, huh
Ayo, so check this out, yeah
[Chorus: Zack De La Rocha]
Know your enemy
Come on
[Verse 1: Zack De La Rocha]
Born with insight and a raised fist
A witness to the slit wrist
As we move into '92
Still in a room without a view
Ya got to know, ya got to know
That when I say go, go, go
Amp up and amplify, defy
I'm a brother with a furious mind
Action must be taken
We don't need the key, we'll break in
Something must be done
About vengeance, a badge and a gun
'Cause I'll rip the mic, rip the stage, rip the system
I was born to rage against 'em
Fist in ya face in the place and I'll drop the style clearly
Know your enemy
[Chorus: Zack De La Rocha]
Know your enemy
Yeah
Ayo, get with this, ugh
[Verse 2: Zack De La Rocha]
Word is born
Fight the war, fuck the norm
Now I got no patience
So sick of complacence
With the D, the E, the F, the I, the A, the N, the C, the E
Mind of a revolutionary, so clear the lane
The finger to the land of the chains
What? The "land of the free"?
Whoever told you that is your enemy
Now something must be done
About vengeance, a badge, and a gun
'Cause I'll rip the mic, rip the stage, rip the system
I was born to rage against 'em
Now action must be taken
We don't need the key, we'll break in
[Bridge: Maynard James Keenan]
I've got no patience now
So sick of complacence now
I've got no patience now
So sick of complacence now
Sick of, sick of, sick of, sick of you
Time has come to pay
[Chorus: Zack De La Rocha]
Know your enemy
[Guitar Solo]
[Outro: Zack De La Rocha]
Come on
Yes, I know my enemies
They're the teachers who taught me to fight me
Compromise, conformity
Assimilation, submission
Ignorance, hypocrisy
Brutality, the elite
All of which are American dreams
All of which are American dreams
All of which are American dreams
All of which are American dreams
All of which are American dreams
All of which are American dreams
All of which are American dreams
All of which are American dreams
#KnowYourEnemy #RATM #OfficialAudio</t>
  </si>
  <si>
    <t>https://www.youtube.com/watch?v=4lzqUe1Qfec</t>
  </si>
  <si>
    <t>rage against the machine - wake up (audio)</t>
  </si>
  <si>
    <t>"Wake Up"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on
Ugh
Come on
[Verse 1]
Although ya try to discredit, ya still never read it
The needle, I'll thread it, radically poetic
Standin' with the fury that they had in '66
And like E-Double "I'm Mad", still knee deep in the system's shit
Hoover, he was a body remover
I'll give you a dose but it'll never come close
To the rage built up inside of me
Fist in the air in the land of hypocrisy
Movements come and movements go
Leaders speak, movements cease when their heads are flown
'Cause all these punks got bullets in their heads
Departments of police, (What!) the judges (What!), the feds
Networks at work, keeping people calm
You know they went after King when he spoke out on Vietnam
He turned the power to the have-nots
And then came the shot
[Interlude]
Yeah
Yeah, back in this
[Verse 2]
With poetry my mind I flex
"Flip" like Wilson, vocals never lackin' that finesse
What do I got to, what do I got to do to wake you up?
To shake you up, to break the structure up?
'Cause blood still flows in the gutter
I'm like taking photos, mad boy kicks open the shutter
Set the groove, then stick and move like I was Cassius
Rep the "Stutter Step" then bomb a left upon the fascists
Yeah, several federal men
Who pulled schemes on the dream and put it to an end
You better beware of retribution with mind war
20/20 visions and murals with metaphors
Networks at work, keepin' people calm
Ya know they murdered X and tried to blame it on Islam
He turned the power to the have-nots
And then came the shot
[Bridge]
What was the price on his head?
What was the price on his head!?
I think I heard a shot
I think I heard a shot
I think I heard a shot
I think I heard a shot
I think I heard a shot
I think I heard
I think I heard a shot
[Interlude]
"Black Nationalism... [...]
[He] may be a brave contender for this position
But should he abandon his supposed 'obedience'
To the 'White liberal doctrine' of non-violence
And embrace Black Nationalism"
Through counter-intelligence, it should be possible
To pinpoint potential troublemakers and neutralize them
Through counter-intelligence, it should be possible
To pinpoint potential troublemakers and neutralize them
And neutralize them, and neutralize them
And neutralize them, and neutralize them
And neutralize them"
[Chorus]
Wake up
Wake up
Wake up
Wake up
Wake up
Wake up
Wake up
Wake up
[Outro]
How long? Not long
'Cause what you reap is what you sow
#WakeUp #RATM #OfficialAudio</t>
  </si>
  <si>
    <t>https://www.youtube.com/watch?v=scyC9A6o_Ts</t>
  </si>
  <si>
    <t>rage against the machine - people of the sun (official hd video)</t>
  </si>
  <si>
    <t>Official HD Video for "People of the Sun"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Yeah, people come up
Yeah, we better turn the bass up on this one
[Verse 1]
Check it, since fifteen hundred and sixteen, Mayans attacked and overseen
Now crawl amidst the ruins of this empty dream
With their borders and boots on top of us
Pullin' knobs on the floor of their toxic metropolis
But how you gonna get what you need to get?
The gut eaters, blood drenched get offensive like Tet
The fifth sun sets get back reclaim
The spirit of Cuauhtémoc, alive and untamed
Now face the funk now blastin' out your speaker
On the one, Maya, Mexica
That vulture came to try and steal your name but now you got a gun
Yeah, this is for the people of the sun
[Chorus]
It's comin' back around again
This is for the people of the sun
It's comin' back around again
It's comin' back around again
This is for the people of the sun
It's comin' back around again
[Verse 2]
Yeah, never forget that the whip snapped ya back
Your spine cracked for tobacc-oh, I'm the Marlboro Man, uh
Our past blastin' on through the verses
Brigades of taxi cabs rollin' Broadway like hearses
Troops strippin' zoots, shots of red mist
Sailors' blood on the deck, come sister, resist
From the era of terror, check this photo lens
Now the City of Angels does the ethnic cleanse, uh
Heads bobbin' to the funk out your speaker
On the one, Maya, Mexica
That vulture came to try and steal your name but now you found a gun
You're history
This is for the people of the sun
[Chorus]
It's comin' back around again
This is for the people of the sun
It's comin' back around again, yeah
It's comin' back around again
This is for the people of the sun
It's comin' back around again
It's comin' back around again
This is for the people of the sun
It's comin' back around again
It's comin' back around again
This is for the people of the sun
It's comin' back around
Of the sun
#PeopleOfTheSun #RATM #RageAgainstTheMachine #EvilEmpire #HD #Remastered</t>
  </si>
  <si>
    <t>https://www.youtube.com/watch?v=0J2QdDbelmY</t>
  </si>
  <si>
    <t>the white stripes - seven nation army (official music video)</t>
  </si>
  <si>
    <t>Watch the official music video for "Seven Nation Army" by The White Stripes, directed by Alex &amp; Martin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
#TheWhiteStripes #SevenNationArmy #AlexAndMartin</t>
  </si>
  <si>
    <t>https://www.youtube.com/watch?v=fTH71AAxXmM</t>
  </si>
  <si>
    <t>the white stripes - fell in love with a girl (official music video)</t>
  </si>
  <si>
    <t>Watch the official video for "Fell In Love With A Girl"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ell in love with a girl
I fell in love once and almost completely
She's in love with the world
But sometimes, these feelings can be so misleading
She turns and says, "Are you alright?"
I said, "I must be fine 'cause my heart's still beating."
"Come and kiss me by the riverside, yeah
Bobby says it's fine, he don't consider it cheating, now."
Red hair with a curl
Mello-Roll for the flavor, and the eyes were peeping
Can't keep away from the girl
These two sides of my brain need to have a meeting
Can't think of anything to do, yeah
My left brain knows that all love is fleeting
She's just looking for something new, yeah
I said it once before, but it bears repeating now
Ah, ah
Ah, ah
Ah, ah
Ah, ah
Can't think of anything to do, yeah
My left brain knows that all love is fleeting
She's just looking for something new
Well, I said it once before, but it bears repeating now
#TheWhiteStripes #FellInLoveWithAGirl #MichelGondry</t>
  </si>
  <si>
    <t>https://www.youtube.com/watch?v=jW8UlrtcEac</t>
  </si>
  <si>
    <t>the white stripes - blue orchid (official music video)</t>
  </si>
  <si>
    <t>Watch the official music video for "Blue Orchid" by The White Stripes, directed by Floria Sigismondi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You got a reaction
You got a reaction, didn't you?
You took a white orchid
You took a white orchid turned it blue
Something better than nothing
Something better than nothing, it's giving up
We all need to do something
Try to keep the truth from showing up
How dare you
How old are you now, anyway?
How dare you
How old are you now, anyway?
How dare you
How old are you now, anyway?
You're given a flower
But I guess that there's just no pleasing you
Your lip tastes sour
But you think that it's just me teasing you
You got a reaction
You got a reaction, didn't you?
You took a white orchid
You took a white orchid turned it blue
Get behind me
Get behind me now, anyway
Get behind me
Get behind me now, anyway
Get behind me
Get behind me now, anyway
You got a reaction
You got a reaction, didn't you?
You took a white orchid
You took a white orchid turned it blue
#TheWhiteStripes #BlueOrchid #FloriaSigismondi</t>
  </si>
  <si>
    <t>https://www.youtube.com/watch?v=PKfD8d3XJok</t>
  </si>
  <si>
    <t>the white stripes - we're going to be friends (official music video)</t>
  </si>
  <si>
    <t>Watch the official music video for "We're Going To Be Friends" by The White Stripes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all is here, hear the yell
Back to school, ring the bell
Brand new shoes, walking blues
Climb the fence, books and pens
I can tell that we are going to be friends
I can tell that we are going to be friends
Walk with me, Suzy Lee
Through the park and by the tree
We will rest upon the ground
And look at all the bugs we found
Safely walk to school without a sound
Safely walk to school without a sound
Here we are, no one else
We walk to school all by ourselves
There's dirt on our uniforms
From chasing all the ants and worms
We clean up and now it's time to learn
We clean up and now it's time to learn
Numbers, letters, learn to spell
Nouns, and books, and show and tell
Playtime, we will throw the ball
Back to class, through the hall
Teacher marks our height against the wall
Teacher marks our height against the wall
And we don't notice any time pass
We don't notice anything
We sit side by side in every class
Teacher thinks that I sound funny
But she likes the way you sing
Tonight I'll dream, while I’m in bed
When silly thoughts go through my head
About the bugs and alphabet
And when I wake tomorrow, I'll bet
That you and I will walk together again
I can tell that we are going to be friends
Yes, I can tell that we are going to be friends
#TheWhiteStripes #WereGoingToBeFriends #WhiteBloodCells</t>
  </si>
  <si>
    <t>https://www.youtube.com/watch?v=1OjTspCqvk8</t>
  </si>
  <si>
    <t>the white stripes - icky thump (official music video)</t>
  </si>
  <si>
    <t>Watch the official music video for "Icky Thump" by The White Stripes, directed by Emmett Mallo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Ah, icky thump
Who'da thunk?
Sitting drunk on a wagon to Mexico
Ahh well
What a chump
Well my head got a bump
When I hit it on the radio
Redhead señorita
Looking dead
Came and said
Need a bed
In Español
I said
Gimme a drink of water
I'm gonna sing around the collar
And I don't need a microphone
Icky Thump
With a lump in my throat
Grabbed my coat
And I was freaking
I was ready to go!
And I swear
Besides the hair
She had one white eye
One blank stare
Looking up
Lying there
On the stand
Near her hand
Was a candy cane
Black rum, sugar cane
Dry ice and something strange
La la la la la la la
La la la la la la la
White Americans, what
Nothing better to do
Why don't you kick yourself out
You're an immigrant too
Who's using who
What should we do?
Well, you can't be a pimp
And a prostitute too
Icky thump
Handcuffed to a bunk
Robbed blind
Looked around
And there was nobody else
Left alone
I hit myself with a stone
Went home and learned how
To clean up after myself
#TheWhiteStripes #IckyThump #EmmettMalloy</t>
  </si>
  <si>
    <t>https://www.youtube.com/watch?v=1fSgSm4hryc</t>
  </si>
  <si>
    <t>seven nation army (the glitch mob remix) (official video)</t>
  </si>
  <si>
    <t>thewhitestripesvevo</t>
  </si>
  <si>
    <t>The official music video for "Seven Nation Army" The Glitch Mob Remix
Listen to The White Stripes: https://TheWhiteStripes.lnk.to/listenYD
Subscribe to the official YouTube channel: https://TheWhiteStripes.lnk.to/subscribeYD
Watch more videos by The White Stripes: https://TheWhiteStripes.lnk.to/listenYD/youtube
Follow The White Stripes:
Instagram: https://TheWhiteStripes.lnk.to/followYD/instagram
Facebook: https://TheWhiteStripes.lnk.to/followYD/facebook
Twitter: https://TheWhiteStripes.lnk.to/followYD/twitter
Website: https://TheWhiteStripes.lnk.to/followYD/websitegeneral
FOLLOW THE GLITCH MOB
——————————————
http://instagram.com/theglitchmob
http://spoti.fi/1rkv39e
http://youtube.com/glitchmob
http://twitter.com/theglitchmob
http://facebook.com/theglitchmobmusic
http://soundcloud.com/theglitchmob
http://theglitchmob.com
Directors: Stripmall 
Production Company: Dreambear 
Executive Producers: Evan Brown &amp; Dave Gelb 
Producer: Danny Pollack 
Lead: Taharka Welcome
Director of Photography: Brett Arndt
AC: Michael Tursi
Gaffer: Noah Kelly
Key Grip: Chase Erickson
Production Designer: Henry Daugherty
Editors: Stripmall
VFX: Stripmall
VFX Assistant: Ryan ZumMallen
Colorist: Bryan Smaller / Company 3
Sound Design: Stripmall
Stuntman: Mavrick Dixon
Art PA: Skyler Garn
Production Assistants: Jacob Giessmann &amp; Mare Andrews
#SevenNationArmy #TheGlitchMob #TheWhiteStripes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t>
  </si>
  <si>
    <t>https://www.youtube.com/watch?v=K4dx42YzQCE</t>
  </si>
  <si>
    <t>the white stripes - hardest button to button (official music video)</t>
  </si>
  <si>
    <t>Watch the official video for "Hardest Button To Button"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We started living in an old house
My ma gave birth and we were checking it out
It was a baby boy, so we bought him a toy
It was a ray gun, and it was 1981
We named him 'Baby', he had a toothache
He started crying, it sounded like an earthquake
It didn't last long, because I stopped it
I grabbed a rag doll and stuck some little pins in it
Now we're a family, and we're alright now
We got money, and a little place to fight now
We don't know you, and we don't owe you
But if you see us around, I got something else to show you
[Instrumental Break]
Now it's easy when you don't know better
You think it's sleazy? Then put it in a short letter
We keep warm, but there's just something wrong with you
Just feel that you're the hardest little button to button
I had opinions that didn't matter
I had a brain that felt like pancake batter
I got a backyard with nothing in it
Except a stick, a dog, and a box with something in it
The hardest button to button
The hardest button to button
The hardest button to button
The hardest button to button
Uh-oh
The hardest button to button
The hardest button to button
Uh-oh
The hardest button to button
The hardest button to button
[Instrumental Break]
The hardest button to button
The hardest button to button
The hardest button to button
The hardest button to button
Uh-oh
#TheWhiteStripes #HardestButtonToButton #MichelGondry</t>
  </si>
  <si>
    <t>https://www.youtube.com/watch?v=y6LuwU3LPLE</t>
  </si>
  <si>
    <t>the white stripes - the denial twist (official music video)</t>
  </si>
  <si>
    <t>Watch the official music video for "The Denial Twist"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f you think that a kiss is all in the lips
C'mon, you got it all wrong, man
And if you think that our dance was all in the hips
Oh well, then do the twist
If you think holding hands is all in the fingers
Grab hold of the soul where the memory lingers and
Make sure to never do it with the singer
Cause he'll tell everyone in the world
What he was thinking about the girl
Yeah, what he's thinking about the girl, oh
A lot of people get confused and they bruise
Real easy when it comes to love
They start putting on their shoes and walking out
And singing "boy, I think I had enough"
Just because she makes a big rumpus
She don't mean to be mean or hurt you on purpose, boy
Take a tip and do yourself a little service
Take a mountain turn it into a mole
Just by playing a different role
Yeah, by playing a different role, oh
The boat, yeah, you know she's rockin' it
And the truth well ya know there's no stoppin' it
The boat, yeah, you know she's still rockin' it
The truth well you know there's no stoppin' it
So what, somebody left you in a rut
And wants to be the one who's in control
But the feeling that you're under can really make you wonder
How the hell she can be so cold
So now you're mad, denying the truth
And it's hidden in the wisdom in the back of your tooth
Ya need ta spit it out, in a telephone booth
While ya call everyone that you know, and ask 'em
Where do you think she goes
Oh yeah, where d'ya suppose she goes, oh
The truth well you know there's no stoppin' it
And the boat well yeah know she's still rockin' it
The boat well you know she's still rockin' it
And the truth, yeah you know there's no stoppin' it
You recognize the effect and the wreck
That it’s causin' when she rocks the boat
But it’s the clause hidden in the Cardinal Laws
'bout the proper place to hang her coat
So to you, the truth is still hidden
And the soul plays the role of a lost little kitten but
You should know that the doctors weren't kiddin?
She's been singing it all along
But you were hearin' a different song
Yeah you were hearin' a different song
But you were hearin' a different song
#TheWhiteStripes #TheDenialTwist #MichelGondry #GetBehindMeSatan</t>
  </si>
  <si>
    <t>https://www.youtube.com/watch?v=7OyytKqYjkE</t>
  </si>
  <si>
    <t>the white stripes - dead leaves and the dirty ground (official music video)</t>
  </si>
  <si>
    <t>Watch the official music video for "Dead Leaves And The Dirty Ground"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Dead leaves and the dirty ground
When I know you're not around
Shiny tops and soda pops
When I hear your lips make a sound
When I hear your lips make a sound
Thirty notes in the mailbox
Will tell you that I'm coming home
And I think I'm gonna stick around
For a while so you're not alone
For a while so you're not alone
If you can hear a piano fall
You can hear me coming down the hall
If I could just hear your pretty voice
I don't think I'd need to see at all
Don't think I'd need to see at all
Soft hair and a velvet tongue
I want to give you what you give to me
And every breath that is in your lungs
Is a tiny little gift to me
Is a tiny little gift to me
I didn't feel so bad 'til the sun went down
Then I come home
No one to wrap my arms around
Wrap my arms around
Well, any man with a microphone
Can tell you what he loves the most
And you know why you love at all
If you're thinking of the holy ghost
If you're thinking of the holy ghost
#TheWhiteStripes #DeadLeavesAndTheDirtyGround #MichelGondry #WhiteBloodCells</t>
  </si>
  <si>
    <t>https://www.youtube.com/watch?v=cUPJD7sZ274</t>
  </si>
  <si>
    <t>the white stripes - apple blossom (official music video)</t>
  </si>
  <si>
    <t>Watch the official music video for "Apple Blossom" by The White Stripes
Pre-order &amp; Pre-save The White Stripes Greatest Hits: https://TheWhiteStripes.lnk.to/TWSGHYD
Listen to more of The White Stripes: https://TheWhiteStripes.lnk.to/listenYD
Directed by WARTELLA
Produced by DREAM FACTORY ANIMATION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TheWhiteStripes #AppleBlossom #GreatestHits #DeStijl #OfficialVideo
Lyrics:
[Verse 1]
Hey, little apple blossom
What seems to be the problem?
All the ones you tell your troubles to
They don't really care for you
Come and tell me what you're thinking
'Cause just when the boat is sinking
A little light is blinking
And I will come and rescue you
[Chorus]
Lots of girls walk around in tears
But that's not for you
You've been looking all around for years
For someone to tell your troubles to
[Verse 2]
Come and sit with me and talk awhile
Let me see your pretty little smile
Put your troubles in a little pile
And I will sort 'em out for you
[Chorus]
Lots of girls walk around in tears
But that's not for you
You've been looking all around for years
For someone to tell your troubles to
[Verse 3]
Come and sit with me and talk awhile
Let me see your pretty little smile
Put your troubles in a little pile
And I will sort them out for you
[Outro]
I'll fall in love with you
I think I'll marry you</t>
  </si>
  <si>
    <t>https://www.youtube.com/watch?v=DA0z9EcefOU</t>
  </si>
  <si>
    <t>lynyrd skynyrd - sweet home alabama (1974)</t>
  </si>
  <si>
    <t>warmer music videos</t>
  </si>
  <si>
    <t>Rare Promo video</t>
  </si>
  <si>
    <t>https://www.youtube.com/watch?v=D0W1v0kOELA</t>
  </si>
  <si>
    <t>lynyrd skynyrd - free bird</t>
  </si>
  <si>
    <t>the best of - home of classic music</t>
  </si>
  <si>
    <t>Subscribe to The Best Of for more classic music history, videos and playlists: http://bit.ly/WdJ36u
Southern rock legends Lynyrd Skynyrd recorded "Free Bird" in 1973 and it featured on their debut album "(Pronounced 'lĕh-'nérd 'skin-'nérd)".
Released as a single in November 1974, "Free Bird" became the band's second Top 40 hit on the Billboard Hot 100 chart in early 1975, where it peaked at No. 19. A live version of the song also reached the Billboard Hot 100 chart in 1977, peaking at No. 38.
Special thanks to James at the Cowboymod Emporium for his help in the making of this video.
Check out the channel for more of The Best Of classic music: http://www.youtube.com/alltimebestofmusic
Like us on Facebook: https://www.facebook.com/TheRealBestOf
Follow us on Twitter: https://twitter.com/TheRealBestOf</t>
  </si>
  <si>
    <t>https://www.youtube.com/watch?v=Mqfwbf3X8SA</t>
  </si>
  <si>
    <t>lynyrd skynyrd - simple man - live at the florida theatre / 2015 (official video)</t>
  </si>
  <si>
    <t>lynyrdskynyrdvevo</t>
  </si>
  <si>
    <t>Available on
► Digital: http://smarturl.it/LynSkyFADigital 
► DVD: http://smarturl.it/LynSkyFloridaDVD 
► BR: http://smarturl.it/LynSkyFloridaBR
► CD: http://smarturl.it/LynSkyFloridaCD 
Earlier this year Lynyrd Skynyrd performed their first two studio albums, “Pronounced 'Lĕh-'nérd 'Skin-'nérd” and “Second Helping”, live in their entirety for the first time, at two specially staged concerts at the Florida Theatre in their home town of Jacksonville, Florida..
Follow EagleRock:
https://www.facebook.com/EagleRockEnt
https://twitter.com/EagleRocknews
Music video by Lynyrd Skynyrd performing Simple Man. (C) 2015 Skynryd Partnership, exclusively licensed to Eagle Rock Entertainment Ltd
http://vevo.ly/V2PV1c
#LynyrdSkynyrd #SimpleMan #Vevo</t>
  </si>
  <si>
    <t>https://www.youtube.com/watch?v=82VnutYBh9k</t>
  </si>
  <si>
    <t>lynyrd skynyrd - gimme three steps (audio)</t>
  </si>
  <si>
    <t>Official Audio for Gimme Three Steps performed by Lynyrd Skynyrd
Follow Lynyrd Skynyrd:
Facebook:https://facebook.com/LynyrdSkynyrd
Instagram:https://instagram.com/skynyrd
Twitter: https://twitter.com/skynyrd
Website:https://lynyrdskynyrd.com
#LynyrdSkynyrd #GimmeThreeSteps
http://vevo.ly/5W4Ahc</t>
  </si>
  <si>
    <t>https://www.youtube.com/watch?v=_7p2ogicS1U</t>
  </si>
  <si>
    <t>lynyrd skynyrd - tuesday's gone - 3/7/1976 - winterland (official)</t>
  </si>
  <si>
    <t xml:space="preserve">wolfgang's lynyrd skynyrd </t>
  </si>
  <si>
    <t>Lynyrd Skynyrd - Tuesday's Gone
Recorded Live: 3/7/1976 - Winterland - San Francisco, CA
More Lynyrd Skynyrd at Music Vault: http://www.musicvault.com
Subscribe to Music Vault on YouTube: http://goo.gl/DUzpUF
Personnel: 
Ronnie Van Zant - vocals 
Gary Rossington - guitar
Allen Collins - guitar 
Billy Powell - keyboards
Leon Wilkinson - bass 
Artimus Pyle - drums 
JoJo Billingsley - backing vocals
Cassie Gaines - backing vocals
Leslie Hawkins - backing vocals
Summary: 
After years of life on the road and with their role models, the Allman Brothers Band, struggling to survive the deaths of two of its most distinctively talented members, today Lynyrd Skynyrd has become the quintessential Southern Rock band. Under the leadership of frontman and primary songwriter Ronnie Van Zant, the group's melodic lyric driven ballads and power driven hard rockers would catapult the group into one of the most popular touring bands in the world. The group's distinctive guitar attack, combined with an overtly defiant and rebellious attitude, gave them a cultural identity that would help make songs like "Sweet Home Alabama" and "Free Bird" into anthems of American rock music and staples of FM radio right up to the present day.
Headlining a bill that also featured the Outlaws, this Winterland recording captures Lynyrd Skynyrd following the release of their fourth album, Gimme Back My Bullets. This was during a transitional phase for the band, following the departure of guitarist Ed King, but prior to his replacement, Steve Gaines, coming on board. The band was carrying on as a six-piece unit, augmented by the Honkettes on backing vocals.  
This is an interesting time to hear the band live, as their trademark three-guitar attack was reduced by one guitar, leaving more room for keyboardist Billy Powell. On the ballads, like "Tuesdays Gone" and the pre-jam verses of "Freebird," Powell displays great creativity and expands the keyboard's role in these songs.
Otherwise, the band rocks as hard as ever, with a good selection of their most popular songs, sampling a bit from all four of their studio albums. The group's defiant Southern swagger, combined with an infectious guitar and piano driven groove, creates an irresistible combination that resonated far beyond the Southern states. Two of the standouts on this show are both well chosen covers, which the band redefines as their own; J.J. Cale's "Call Me The Breeze" and Jimmy Rogers' "T For Texas." Both of these are rearranged in classic Skynyrd style, with the latter closing the set and clearly displaying the root sound of the band at its best.  
The audience demands an encore and the band obliges with a monumental "Free Bird." It begins as a plaintive slow ballad, with Van Zant's distinctively sad vocals over the melodic keyboard playing of Powell and delicate slide guitar ornamentation from Rossington. However, it is the second section, which becomes an up-tempo guitar boogie, that really hits home. Here the guitarists cut loose to create one of the most distinctive solos of all time. Rossington and Collins turn this section into a soaring jam that also features impressive melodic bass playing from Wilkeson and furious keyboards from Powell. Following a brief reprise of the song, they turn on a dime back into the groove of the jam before bringing it to a climactic close. 
"Free Bird," more often than not, sarcastically, would become the most requested song of all time. For musicians, this inevitable request has become so tiresome, that the act of requesting it has become universally known as "the mantra of the moron." Still, this only goes to prove just how deeply this song has permeated American culture and is a testament to its enduring popularity, making it one of the true landmark rock songs of twentieth century music.</t>
  </si>
  <si>
    <t>https://www.youtube.com/watch?v=x0njSOZ5M3w</t>
  </si>
  <si>
    <t>lynyrd skynyrd - sweet home alabama (live at the florida theatre / 2015)</t>
  </si>
  <si>
    <t>Available on
► Digital: http://smarturl.it/LynSkyFADigital 
► DVD: http://smarturl.it/LynSkyFloridaDVD 
► BR: http://smarturl.it/LynSkyFloridaBR
► CD: http://smarturl.it/LynSkyFloridaCD 
Earlier this year Lynyrd Skynyrd performed their first two studio albums, “Pronounced 'Lĕh-'nérd 'Skin-'nérd” and “Second Helping”, live in their entirety for the first time, at two specially staged concerts at the Florida Theatre in their home town of Jacksonville, Florida..
Follow EagleRock:
https://www.facebook.com/EagleRockEnt
https://twitter.com/EagleRocknews
Music video by Lynyrd Skynyrd performing Sweet Home Alabama. (C) 2015 Skynryd Partnership, exclusively licensed to Eagle Rock Entertainment Ltd
http://vevo.ly/n63N3F
#LynyrdSkynyrd #SweetHomeAlabama #Vevo</t>
  </si>
  <si>
    <t>https://www.youtube.com/watch?v=EsIqEq9OFxE</t>
  </si>
  <si>
    <t>lynyrd skynyrd-call me the breeze-1976</t>
  </si>
  <si>
    <t>92586tony</t>
  </si>
  <si>
    <t>knebworth</t>
  </si>
  <si>
    <t>https://www.youtube.com/watch?v=dAeeJOInJ7I</t>
  </si>
  <si>
    <t>lynyrd skynyrd - the ballad of curtis loew (audio)</t>
  </si>
  <si>
    <t>Official Audio for The Ballad Of Curtis Loew performed by Lynyrd Skynyrd
Follow Lynyrd Skynyrd:
Facebook: https://facebook.com/LynyrdSkynyrd
Instagram: https://instagram.com/skynyrd
Twitter: https://twitter.com/skynyrd
Website: https://lynyrdskynyrd.com
#LynyrdSkynyrd #TheBalladOfCurtisLoew
http://vevo.ly/jj8Fzu</t>
  </si>
  <si>
    <t>https://www.youtube.com/watch?v=w8egE4x9Djo</t>
  </si>
  <si>
    <t>lynyrd skynyrd   gimme back my bullets</t>
  </si>
  <si>
    <t>mark dejoint</t>
  </si>
  <si>
    <t>Studio version of title track from Lynyrd Skynyrd's 4th album. I do not owns this material. No copyright infringement intended.</t>
  </si>
  <si>
    <t>https://www.youtube.com/watch?v=hib4n9RmFrQ</t>
  </si>
  <si>
    <t>lynyrd skynyrd - that smell - 7/13/1977 - convention hall (official)</t>
  </si>
  <si>
    <t>Lynyrd Skynyrd - That Smell
Recorded Live: 7/13/1977 - Convention Hall - Asbury Park, NJ
More Lynyrd Skynyrd at Music Vault: http://www.musicvault.com
Subscribe to Music Vault on YouTube: http://goo.gl/DUzpUF
Personnel: 
Ronnie Van Zant - Vocals
Allen Collins - Guitar
Steve Gaines - Guitar, Vocals
Gary Rossington - Guitar
Leon Wilkeson - Bass, Background Vocals
Billy Powell - Piano
Artimus Pyle - Drums
Cassie Gaines - Background Vocals
Leslie Hawkins - Background Vocals
Jo Jo Billingsly - Background Vocals</t>
  </si>
  <si>
    <t>https://www.youtube.com/watch?v=1TO48Cnl66w</t>
  </si>
  <si>
    <t>dido - thank you (official video)</t>
  </si>
  <si>
    <t>didovevo</t>
  </si>
  <si>
    <t>Dido - Thank You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My tea's gone cold, I'm wondering why I got out of bed at all
the morning rain clouds up my window and I can't see at all
And even if I could it'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 just to be with you is having the best day of my life 
I want to thank you for giving me the best day of my life
Oh just to be with you is having the best day of my life</t>
  </si>
  <si>
    <t>https://www.youtube.com/watch?v=j-fWDrZSiZs</t>
  </si>
  <si>
    <t>dido - white flag (official video)</t>
  </si>
  <si>
    <t>Dido - White Flag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that makes sense
I will go down with this ship
And I won't put my hands up and surrender
There will be no white flag above my door
I'm in love and always will be
And when we meet
Which I'm sure we will
All that was there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https://www.youtube.com/watch?v=PSu5nAQ7uZw</t>
  </si>
  <si>
    <t>dido - here with me (official video)</t>
  </si>
  <si>
    <t>Dido - Here With 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Dido #HereWithMe #loveactually #Didoofficial #DidoAlbum  #Didoofficialvideo #Didoofficialaudio #Didosongs #DidoHereWithMe #christmas #christmasfilms #loveactuallysoundtrack #christmasmovies #loveactually2003 #Roswell
Lyrics
I didn't hear you leave
I wonder how am I still here
And I don't want to move a thing 
It might change my memory
Oh I am what I am 
I'll do what I want 
But I can't hide
I won't go 
I won't sleep 
I can't breathe 
Until you're resting here with me
I won't leave 
I can't hide 
I cannot be 
Until you're resting here with me
I don't want to call my friends 
They might wake me from this dream
And I can't leave this bed
Risk forgetting all that's been
Oh I am what I am 
I'll do what I want 
But I can't hide
I won't go 
I won't sleep 
I can't breathe 
Until you're resting here with me
I won't leave 
I can't hide 
I cannot be 
Until you're resting here with me</t>
  </si>
  <si>
    <t>https://www.youtube.com/watch?v=OFtNChII78k</t>
  </si>
  <si>
    <t>dido - life for rent</t>
  </si>
  <si>
    <t>Dido - Life For Rent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haven't ever really found a place that I call home
I never stick around quite long enough to make it
I apologize once again I'm not in love
But it's not as if I mind
that your heart ain't exactly breaking
It's just a thought, only a thought
But if my life is for rent and I don't learn to buy
Well I deserve nothing more than I get
Cos nothing I have is truly mine
I've always thought
that I would love to live by the sea
To travel the world alone
and live more simply
I have no idea what's happened to that dream
Cos there's really nothing left here to stop me
It's just a thought, only a thought
But if my life is for rent and I don't learn to buy
Well I deserve nothing more than I get
Cos nothing I have is truly mine
If my life is for rent and I don't learn to buy
Well I deserve nothing more than I get
Cos nothing I have is truly mine
While my heart is a shield and I won't let it down
While I am so afraid to fail so I won't even try
Well how can I say I'm alive
If my life is for rent and I don't learn to buy
Well I deserve nothing more than I get
Cos nothing I have is truly mine
If my life is for rent and I don't learn to buy
Well I deserve nothing more than I get
Cos nothing I have is truly mine
Cos nothing I have is truly mine
Cos nothing I have is truly mine
Cos nothing I have is truly mine</t>
  </si>
  <si>
    <t>https://www.youtube.com/watch?v=irzOMH7GcnQ</t>
  </si>
  <si>
    <t>dido - thank you (acoustic)</t>
  </si>
  <si>
    <t>Dido's new album, Still On My Mind, is out now. Buy now: https://dido.lnk.to/MyMindID
Follow Dido
Official site - https://www.didomusic.com
Facebook - https://www.facebook.com/dido 
Instagram - https://instagram.com/dido
Twitter - https://twitter.com/didoofficial</t>
  </si>
  <si>
    <t>https://www.youtube.com/watch?v=1qmKk7fj9Ug</t>
  </si>
  <si>
    <t>dido - hunter</t>
  </si>
  <si>
    <t>Dido - Hunter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With one light on in one room
I know you're up when I get home
With one small step upon the stair
I know your look when I get there
If you were a king up there on your throne
would you be wise enough to let me go
for this queen you think you own
Wants to be a hunter again
wants to see the world alone again
to take a chance on life again
so let me go
The unread book and painful look
the tv's on, the sound is down
One long pause
then you begin
oh look what the cat's brought in
If you were a king up there on your throne
would you be wise enough to let me go
for this queen you think you own
Wants to be a hunter again
wants to see the world alone again
to take a chance on life again
so let me go
let me leave
For the crown you've placed upon my head feels too heavy now
and I don't know what to say to you but I'll smile anyhow
and all the time I'm thinking, thinking
I want to be a hunter again
want to see the world alone again
to take a chance on life again
so let me go.</t>
  </si>
  <si>
    <t>https://www.youtube.com/watch?v=-mfladpK0AA</t>
  </si>
  <si>
    <t>dido - hurricanes (official lyric video)</t>
  </si>
  <si>
    <t>The lyric video for 'Hurricanes' by Dido. Taken from Dido's new album, 'Still On My Mind'. Stream or buy now: https://dido.lnk.to/MyMindID
Directed by: Peter Winfield
Follow Dido
Official site - https://www.didomusic.com
Facebook - https://www.facebook.com/dido 
Instagram - https://instagram.com/dido
Twitter - https://twitter.com/didoofficial</t>
  </si>
  <si>
    <t>https://www.youtube.com/watch?v=tLpsDamWdIM</t>
  </si>
  <si>
    <t>dido - don't leave home</t>
  </si>
  <si>
    <t>Dido - Don't Leave Ho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Like a ghost don't need a key
Your best friend I've come to be
Please don't think of getting up for me
You don't even need to speak
When I've been here for just one day
You'll already miss me if I go away
So close the blinds and shut the door
You won't need other friends anymore
Oh don't leave home, oh don't leave home
If you're cold I'll keep you warm
If you're low just hold on
Cause I will be your safety
Oh don't leave home
I arrived when you were weak
I'll make you weaker, like a child
Now all your love you give to me
When your heart is all I need
Oh don't leave home, oh don't leave home
If you're cold I'll keep you warm
If you're low just hold on
Cause I will be your safety
Oh don't leave home
Oh how quiet, quiet the world can be
When it's just you and little me
Everything is clear and everything is new
So you won't be leaving will you
Oh don't leave home, oh don't leave home
If you're cold I'll keep you warm
If you're low just hold on
Cause I will be your safety
Oh don't leave home</t>
  </si>
  <si>
    <t>https://www.youtube.com/watch?v=VsevYF7LZ6I</t>
  </si>
  <si>
    <t>dido - no freedom (official video)</t>
  </si>
  <si>
    <t>Dido - No Freedom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Take it by your silence
That I'm free to walk out the door
By the look in your eyes I can tell
You don't think I'll be back for more
Try to think of the world
Where you could stay and these safe hands could go
Take your heart above the water
Wherever I choose to go
No love without freedom
No love without freedom
No love without freedom
No freedom without love
Even when you don't see me
Even when you don't hear
I'll be flying low below the sun
And you'll feel it all out here
No love without freedom
No love without freedom
No love without freedom
No freedom without love
No love without freedom
No love without freedom
No love without freedom
No freedom without love
Standing here in silence
The world in front of me
Holding you in my hand
And seeing as you'd see
No love without freedom
No love without freedom
No love without freedom
No freedom without love
No freedom without love
#Dido #NoFreedom #Vevo</t>
  </si>
  <si>
    <t>https://www.youtube.com/watch?v=VsVMKuG8QZU</t>
  </si>
  <si>
    <t>dido - give you up (official video)</t>
  </si>
  <si>
    <t>The official video for Give You Up, taken from Dido's new album, Still On My Mind. Buy now: https://dido.lnk.to/MyMindID 
Follow Dido
Official site - https://www.didomusic.com
Facebook - https://www.facebook.com/dido 
Instagram - https://instagram.com/dido
Twitter - https://twitter.com/didoofficial</t>
  </si>
  <si>
    <t>https://www.youtube.com/watch?v=UprwkbzUX6g</t>
  </si>
  <si>
    <t>eric clapton - wonderful tonight [official live]</t>
  </si>
  <si>
    <t>Watch the official live video for Wonderful Tonight by Eric Clapton from In Concert: A Benefit for the Crossroads Centre at Antigua.
🔔 Subscribe to the channel: https://youtube.com/user/ericclapton?sub_confirmation=1
Madison Square Garden - New York City 1999
Follow Eric Clapton: 
Web: https://ericclapton.com 
Fanclub: https://ecaccess.cc/join 
Facebook: https://facebook.com/ericclapton 
Twitter: https://twitter.com/ericclapton
Instagram: https://instagram.com/ericclapton
Spotify: https://open.spotify.com/artist/6PAt558ZEZl0DmdXlnjMgD?si=iAAVIGdwSKOdQLfiamZMyA
Eric Clapton is an in international guitarist, singer and songwriter renowned for his hits “Wonderful Tonight,” “Pretending,” “Call Me The Breeze,” “Forever Man,” “My Father’s Eyes,” “Change The World,” and “Layla.” He worked with artists like B.B. King, Roger Waters, Peter Frampton, and George Harrison — amassing billions of global streams and is the only three-time inductee to the “Rock and Roll Hall of Fame.”
Lyrics:
It's late in the evening, she's wondering what clothes to wear
She puts on her make-up and brushes her long blonde hair
And then she asks me, "Do I look all right?"
And I say, "Yes, you look wonderful tonight"
We go to a party and everyone turns to see
This beautiful lady that's walking around with me
And then she asks me "Do you feel all right?"
And I say, "Yes, I feel wonderful tonight"
I feel wonderful because I see
The love light in your eyes
And the wonder of it all
Is that you just don't realize how much I love you
It's time to go home now and I've got an aching head
So I give her the car keys and she helps me to bed
And then I tell her, as I turn out the light
I say, "My darling, you were wonderful tonight
Oh my darling, you were wonderful tonight"
#OfficialLiveVideo #EricClapton #WonderfulTonight #WeAreWarnerRecords</t>
  </si>
  <si>
    <t>https://www.youtube.com/watch?v=pKwQlm-wldA</t>
  </si>
  <si>
    <t>eric clapton - layla (live)</t>
  </si>
  <si>
    <t>ericclaptonvevo</t>
  </si>
  <si>
    <t>Eric Clapton is one of the most revered and influential guitarists of all time. 
DVD: http://smarturl.it/EricClaptonTPnEDVD
Blu-ray: http://smarturl.it/EricClaptonTPnEBlu
 iTunes: http://smarturl.it/EricClaptonTPnEiTune .
From his early days with the Yardbirds, through John Mayall’s Bluesbreakers, Cream, Blind Faith, Derek And The Dominos and on to his solo career he has had consistent critical and commercial success. “Planes, Trains And Eric” follows Eric Clapton and his band on the Far and Middle Eastern leg of his 2014 World Tour. The film features 13 full length performances from the tour intercut with interviews with Eric Clapton and the band members, rehearsal and soundcheck footage, travel by trains and planes, presentations and “fly on the wall” filming of all the many aspects of being on the road with Eric Clapton. 
release date 03/11/2014
Tracklist:
1) Tell The Truth 2) Pretending 3) Crossroads 4) Driftin’ 5) I Shot The Sherriff 6) Little Queen Of Spades 7) Layla 8) Wonderful Tonight 9) Key To The Highway 10) Before You Accuse Me 11) Tears In Heaven 12) Cocaine 13) Hoochie Coochie Man 14) High Time (Credits – Audio Only)
Like and Share our videos to encourage us to post more.
Subscribe to our channel for more live concert footage: http://www.youtube.com/subscription_c...
Eagle Records Audio YT Channel:
http://www.youtube.com/EagleRockSounds
Sign up to our mailing list: http://eepurl.com/zSiz1
Follow us on twitter, Facebook and google plus:
https://www.facebook.com/EagleRockEnt
https://twitter.com/EagleRocknews
http://www.muzu.tv/eaglerockentertain...
https://www.google.com/+eaglerock
#EricClapton #Layla #Vevo</t>
  </si>
  <si>
    <t>https://www.youtube.com/watch?v=kduOlChmS5Y</t>
  </si>
  <si>
    <t>eric clapton-04-tears in heaven-1992-unplugged</t>
  </si>
  <si>
    <t>matt bort</t>
  </si>
  <si>
    <t>Eric Clapton-04-Tears In Heaven-1992-UNPLUGGED</t>
  </si>
  <si>
    <t>https://www.youtube.com/watch?v=fdDhV45lYHU</t>
  </si>
  <si>
    <t>eric clapton - cocaine [official live video)</t>
  </si>
  <si>
    <t>© 2007 WMG Eric Clapton - "Cocaine" [Live Video Version]_x000D_
_x000D_
Connect with Eric:_x000D_
http://www.ericclapton.com_x000D_
http://www.ecaccess.cc/join_x000D_
http://www.facebook.com/ericclapton_x000D_
http://www.itunes.com/ericclapton</t>
  </si>
  <si>
    <t>https://www.youtube.com/watch?v=JxPj3GAYYZ0</t>
  </si>
  <si>
    <t>eric clapton - tears in heaven (official video)</t>
  </si>
  <si>
    <t>epitaph</t>
  </si>
  <si>
    <t>"Tears in Heaven" is a ballad written by Eric Clapton and Will Jennings about the pain Clapton felt following the death of his four-year-old son, Conor, who fell from a window of the 53rd-floor New York apartment of his mother's friend, on March 20, 1991. Clapton, who arrived at the apartment shortly after the accident, was visibly distraught for months afterwards. This song is one of Clapton's most successful, reaching #2 on the Billboard Hot 100 singles chart in the U.S. The song also spent three weeks at #1 on the American adult contemporary chart in 1992.</t>
  </si>
  <si>
    <t>https://www.youtube.com/watch?v=x11NA63gLDM</t>
  </si>
  <si>
    <t>eric clapton - change the world</t>
  </si>
  <si>
    <t>clark200666</t>
  </si>
  <si>
    <t>Come On Sing Along!
If I could reach the stars I'd pull one down for you
Shine it on my heart so you could see the truth
That this love I have inside is everything it seems
But for now I find it's only in my dreams
CHORUS:
That I can change the world
I would be the sunlight in your universe
You will think my love was really something good
Baby if I could change the world
If I could be king even for a day
I'd take you as my queen I'd have it no other way
And our love will rule in this kingdom we have made
Till then I'd be a fool wishin' for the day
CHORUS:
That I can change the world
I would be the sunlight in your universe
You will think my love was really something good
Baby if I could change the world
Baby if I could change the world
- GUITAR SOLO -
CHORUS:
That I can change the world
I would be the sunlight in your universe
You will think my love was really something good
Baby if I could change the world
Baby if I could change the world
Baby if I could change the world</t>
  </si>
  <si>
    <t>https://www.youtube.com/watch?v=APWhx97QvxE</t>
  </si>
  <si>
    <t>eric clapton - i shot the sheriff [crossroads 2010] (official live video)</t>
  </si>
  <si>
    <t>rhino</t>
  </si>
  <si>
    <t>Watch Eric Clapton perform "I Shot The Sheriff" live from Chicago at Crossroads 2010. Originally written by Bob Marley, Clapton's version of I Shot the Sheriff appeared on his 1974 solo album, '461 Ocean Boulevard.' It is the most successful version of the song, peaking at #1 on the Billboard Hot 100
Eric Clapton's Crossroads Guitar Festival 2019 collection captures nearly four hours of highlights recorded live last year at the acclaimed charity music festival founded by the legendary guitarist. Get your copy here: https://rhino.lnk.to/Crossroads2019
Eric Clapton, one of the world’s pre-eminent blues/rock guitarists, once again summoned an all-star team of six-string heroes for his fifth Crossroads Guitar Festival in 2019. Held at the American Airlines Center in Dallas, Texas, the two-day concert event raised funds for the Crossroads Centre in Antigua, the chemical dependency treatment and education facility that Clapton founded in 1998.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shot the sheriff, but I did not shoot the deputy
I shot the sheriff, but I did not shoot the deputy
All around in my home town
They're trying to track me down
They say they want to bring me in guilty
For the killing of a deputy
For the life of a deputy
But I say
I shot the sheriff, but I did not shoot no deputy
I shot the sheriff, but I did not shoot no deputy
Sheriff John Brown always hated me
For what I don't know
Every time that I plant a seed
He said, "Kill it before it grows"
He said, "Kill it before it grows"
I say
I shot the sheriff, but I swear it was in self-defense
I shot the sheriff, and they say it is a capital offense
Freedom came my way one day
And I started out of town
All of a sudden I see sheriff John Brown
Aiming to shoot me down
So I, so I had to shoot him down
I say
I shot the sheriff, but I did not shoot no deputy
I shot the sheriff, but I did not shoot no deputy
Reflexes got the better of me
And what will be, will be
Every day the bucket goes to the well
But one day the bottom will drop out
Yes, one day the bottom will drop out
But I say
I shot the sheriff, but I did not shoot no deputy
I shot the sheriff, but I did not shoot no deput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9hQqP6RNnDE</t>
  </si>
  <si>
    <t>eric clapton - lay down sally</t>
  </si>
  <si>
    <t>honk1tonk1</t>
  </si>
  <si>
    <t>Slowhand</t>
  </si>
  <si>
    <t>https://www.youtube.com/watch?v=IigRv6B763k</t>
  </si>
  <si>
    <t>eric clapton - my father's eyes (official music video)</t>
  </si>
  <si>
    <t>vittorio g</t>
  </si>
  <si>
    <t>"My Father's Eyes" is a song written and performed by Eric Clapton._x000D_
Released as a single in 1998, was featured on the album Pilgrim._x000D_
Director: Kevin Godley</t>
  </si>
  <si>
    <t>https://www.youtube.com/watch?v=rUUEtCBhn_Q</t>
  </si>
  <si>
    <t>all your love --- john mayall's bluesbreakers</t>
  </si>
  <si>
    <t>waspqueen</t>
  </si>
  <si>
    <t>"All Your Love" (Willie Dixon/Otis Rush). John Mayall's Bluesbreakers._x000D_
_x000D_
Bluesbreakers with Eric Clapton is a 1966 electric blues album by John Mayall's Bluesbreakers featuring Eric Clapton as lead guitarist. It is often referred to as The Beano album because the photograph on the album cover shows Clapton reading The Beano, a well-known British children's comic._x000D_
_x000D_
John Mayall - Lead Vocals, Hammond, Guitar, Harmonica _x000D_
Eric Clapton - Lead/Backing Vocals, Lead Guitar _x000D_
John McVie - Bass Guitar _x000D_
Hughie Flint - Drums</t>
  </si>
  <si>
    <t>https://www.youtube.com/watch?v=cJpB_AEZf6U</t>
  </si>
  <si>
    <t>bob dylan - knockin' on heaven's door (official hd video)</t>
  </si>
  <si>
    <t>Official HD video for ”Knockin' on Heaven's Door”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
Lyrics: 
Mama take this badge from me
I can't use it anymore
It's getting dark too dark to see
Feels like I'm knockin' on heaven's door
Knock-knock-knockin' on heaven's door
Knock-knock-knockin' on heaven's door
Knock-knock-knockin' on heaven's door
Knock-knock-knockin' on heaven's door, eh yeah
#KnockinOnHeavensDoor #BobDylan #OfficialVideo #HD #Remastered</t>
  </si>
  <si>
    <t>https://www.youtube.com/watch?v=IwOfCgkyEj0</t>
  </si>
  <si>
    <t>bob dylan - like a rolling stone (official audio)</t>
  </si>
  <si>
    <t>“Like A Rolling Stone"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D
Chorus:
How does it feel?
How does it feel?
To be without a home?
Like a complete unknown?
Like a rolling stone?
#LikeARollingStone #BobDylan #OfficialAudio</t>
  </si>
  <si>
    <t>https://www.youtube.com/watch?v=MMFj8uDubsE</t>
  </si>
  <si>
    <t>bob dylan - blowin' in the wind (official audio)</t>
  </si>
  <si>
    <t>Bob Dylan, "Blowin' In The Wind"
Listen to Bob Dylan: https://bobdylan.lnk.to/toptracksYD
Hear the song in Budweiser's 2019 Super Bowl spot.
Watch: https://bobdylan.lnk.to/budweiserYD
Subscribe to the Bob Dylan YouTube Channel: https://bobdylan.lnk.to/_subscribeYD
Follow Bob Dylan:
Facebook: https://bobdylan.lnk.to/fbYD
Instagram: https://bobdylan.lnk.to/_igYD
YouTube: https://bobdylan.lnk.to/_subscribeYD
Website: https://bobdylan.lnk.to/_websiteYD
Lyrics:
How many roads must a man walk down
Before you call him a man?
How many seas must a white dove sail
Before she sleeps in the sand?
Yes, 'n' how many times must the cannon balls fly
Before they're forever banned?
The answer, my friend, is blowin' in the wind
The answer is blowin' in the wind
Yes, 'n' how many years can a mountain exist
Before it's washed to the sea?
Yes, 'n' how many years can some people exist
Before they're allowed to be free?
Yes, 'n' how many times can a man turn his head
And pretend that he just doesn't see?
The answer, my friend, is blowin' in the wind
The answer is blowin' in the wind
Yes, 'n' how many times must a man look up
Before he can see the sky?
Yes, 'n' how many ears must one man have
Before he can hear people cry?
Yes, 'n' how many deaths will it take till he knows
That too many people have died?
The answer, my friend, is blowin' in the wind
The answer is blowin' in the wind
#BobDylan #Songwriter #Acoustic</t>
  </si>
  <si>
    <t>https://www.youtube.com/watch?v=bpZvg_FjL3Q</t>
  </si>
  <si>
    <t>bob dylan - hurricane (official audio)</t>
  </si>
  <si>
    <t>“Hurricane"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Pistol shots ring out in the barroom night
Enter Patty Valentine from the upper hall
She sees the bartender in a pool of blood
Cries out, "My God, they killed them all!"
Here comes the story of the Hurricane
The man the authorities came to blame
For somethin' that he never done
Put in a prison cell, but one time he could-a been
The champion of the world
Three bodies lyin' there does Patty see
And another man named Bello, movin' around mysteriously
"I didn't do it, " he says, and he throws up his hands
"I was only robbin' the register, I hope you understand
I saw them leavin', " he says, and he stops
"One of us had better call up the cops."
And so Patty calls the cops
And they arrive on the scene with their red lights flashin'
In the hot New Jersey night
Meanwhile, far away in another part of town
Rubin Carter and a couple of friends are drivin' around
Number one contender for the middleweight crown
Had no idea what kinda shit was about to go down
When a cop pulled him over to the side of the road
Just like the time before and the time before that
In Paterson that's just the way things go
If you're black you might as well not show up on the street
'Less you want to draw the heat
Alfred Bello had a partner and he had a rap for the cops
Him and Arthur Dexter Bradley were just out prowlin' around
He said, "I saw two men runnin' out, they looked like middleweights
They jumped into a white car with out-of-state plates."
And Miss Patty Valentine just nodded her head
Cop said, "Wait a minute, boys, this one's not dead"
So they took him to the infirmary
And though this man could hardly see
They told him that he could identify the guilty men
Four in the mornin' and they haul Rubin in
Take him to the hospital and they bring him upstairs
The wounded man looks up through his one dyin' eye
Says, "Wha'd you bring him in here for? He ain't the guy!"
Yes, here's the story of the Hurricane
The man the authorities came to blame
For somethin' that he never done
Put in a prison cell, but one time he could-a been
The champion of the world
Four months later, the ghettos are in flame
Rubin's in South America, fightin' for his name
While Arthur Dexter Bradley's still in the robbery game
And the cops are puttin' the screws to him, lookin' for somebody to blame
"Remember that murder that happened in a bar?"
"Remember you said you saw the getaway car?"
"You think you'd like to play ball with the law?"
"Think it might-a been that fighter that you saw runnin' that night?"
"Don't forget that you are white."
Arthur Dexter Bradley said, "I'm really not sure."
Cops said, "A poor boy like you could use a break
We got you for the motel job and we're talkin' to your friend Bello
Now you don't wanta have to go back to jail, be a nice fellow
You'll be doin' society a favor
That sonofabitch is brave and gettin' braver
We want to put his ass in stir
We want to pin this triple murder on him
He ain't no Gentleman Jim."
...
#BobDylan #Folk #SingerSongwriter</t>
  </si>
  <si>
    <t>https://www.youtube.com/watch?v=90WD_ats6eE</t>
  </si>
  <si>
    <t>bob dylan - the times they are a-changin' (official audio)</t>
  </si>
  <si>
    <t>“The Times They Are A-Changi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Come gather 'round people
Wherever you roam
And admit that the waters
Around you have grown
And accept it that soon
You'll be drenched to the bone.
If your time to you
Is worth savin'
Then you better start swimmin'
Or you'll sink like a stone
For the times they are a-changin'.
Come writers and critics
Who prophesize with your pen
And keep your eyes wide
The chance won't come again
And don't speak too soon
For the wheel's still in spin
And there's no tellin' who
That it's namin'.
For the loser now
Will be later to win
For the times they are a-changin'.
Come senators, congressmen
Please heed the call
Don't stand in the doorway
Don't block up the hall
For he that gets hurt
Will be he who has stalled
There's a battle outside
And it is ragin'.
It'll soon shake your windows
And rattle your walls
For the times they are a-changin'.
Come mothers and fathers
Throughout the land
And don't criticize
What you can't understand
Your sons and your daughters
Are beyond your command
Your old road is
Rapidly agin'.
Please get out of the new one
If you can't lend your hand
For the times they are a-changin'.
The line it is drawn
The curse it is cast
The slow one now
Will later be fast
As the present now
Will later be past
The order is
Rapidly fadin'.
And the first one now
Will later be last
For the times they are a-changin'.
#BobDylan #Folk #SingerSongwriter</t>
  </si>
  <si>
    <t>https://www.youtube.com/watch?v=1iHhWh9FtsQ</t>
  </si>
  <si>
    <t>bob dylan - don't think twice, it's all right (official audio)</t>
  </si>
  <si>
    <t>“Don't Think Twice, It's All Right"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Well it ain't no use to sit and wonder why, babe
Ifin' you don't know by now
An' it ain't no use to sit and wonder why, babe
It'll never do some how
When your rooster crows at the break a dawn
Look out your window and I'll be gone
You're the reason I'm trav'lin' on
Don't think twice, it's all right
And it ain't no use in a-turnin' on your light, babe
The light I never knowed
An' it ain't no use in turnin' on your light, babe
I'm on the dark side of the road
But I wish there was somethin' you would do or say
To try and make me change my mind and stay
We never did too much talkin' anyway
But don't think twice, it's all right
No it ain't no use in callin' out my name, gal
Like you never done before
And it ain't no use in callin' out my name, gal
I can't hear ya any more
I'm a-thinkin' and a-wond'rin' wallkin' way down the road
I once loved a woman, a child I am told
I give her my heart but she wanted my soul
But don't think twice, it's all right
So long honey babe
Where I'm bound, I can't tell
Goodbye is too good a word, babe
So I just say fare thee well
I ain't sayin' you treated me unkind
You could have done better but I don't mind
You just kinda wasted my precious time
But don't think twice, it's all right
#BobDylan #Folk #SingerSongwriter</t>
  </si>
  <si>
    <t>https://www.youtube.com/watch?v=oecX_1pqxk0</t>
  </si>
  <si>
    <t>bob dylan - mr. tambourine man (official audio)</t>
  </si>
  <si>
    <t>“Mr. Tambourine Ma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Hey! Mr. Tambourine man, play a song for me
I'm not sleepy and there is no place I'm going to
Hey! Mr. Tambourine man, play a song for me
In the jingle jangle morning I'll come following you
Though I know that evening's empire has returned into sand
Vanished from my hand
Left me blindly here to stand but still not sleeping
My weariness amazes me, I'm branded on my feet
I have no one to meet
And the ancient empty street's too dead for dreaming
Hey! Mr. Tambourine man, play a song for me
I'm not sleepy and there is no place I'm going to
Hey! Mr. Tambourine man, play a song for me
In the jingle jangle morning I'll come following you
Take me on a trip upon your magic swirling ship
My senses have been stripped
My hands can't feel to grip
My toes too numb to step
Wait only for my boot heels to be wandering
I'm ready to go anywhere, I'm ready for to fade
Into my own parade
Cast your dancing spell my way, I promise to go under it
Hey! Mr. Tambourine man, play a song for me
I'm not sleepy and there is no place I'm going to
Hey! Mr. Tambourine man, play a song for me
In the jingle jangle morning I'll come following you
Though you might hear laughing, spinning, swinging madly across the sun
It's not aimed at anyone
It's just escaping on the run
And but for the sky there are no fences facing
And if you hear vague traces of skipping reels of rhyme
To your tambourine in time
It's just a ragged clown behind
I wouldn't pay it any mind
It's just a shadow you're seeing that he's chasing
Hey! Mr. Tambourine man, play a song for me
I'm not sleepy and there is no place I'm going to
Hey! Mr. Tambourine man, play a song for me
In the jingle jangle morning I'll come following you
And take me disappearing through the smoke rings of my mind
Down the foggy ruins of time
Far past the frozen leaves
The haunted frightened trees
Out to the windy beach
Far from the twisted reach of crazy sorrow
Yes, to dance beneath the diamond sky
With one hand waving free
Silhouetted by the sea
Circled by the circus sands
With all memory and fate
Driven deep beneath the waves
Let me forget about today until tomorrow
Hey! Mr. Tambourine man, play a song for me
I'm not sleepy and there is no place I'm going to
Hey! Mr. Tambourine man, play a song for me
In the jingle jangle morning I'll come following you
#BobDylan #Folk #SingerSongwriter</t>
  </si>
  <si>
    <t>https://www.youtube.com/watch?v=LhzEsb2tNbI</t>
  </si>
  <si>
    <t>bob dylan - lay, lady, lay (official audio)</t>
  </si>
  <si>
    <t>“Lay, Lady, La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Verse 1]
Lay, lady, lay
Lay across my big brass bed
Lay, lady, lay
Lay across my big brass bed
Whatever colors you have in your mind
I’ll show them to you and you’ll see them shine
[Verse 2]
Lay, lady, lay
Lay across my big brass bed
Stay, lady, stay
Stay with your man awhile
Until the break of day, let me see ya' make him smile
His clothes are dirty but his, his hands are clean
And you’re the best thing that he’s ever seen
[Verse 3]
Stay, lady, stay
Stay with your man awhile
Why wait any longer for the world to begin
You can have your cake and eat it too
Why wait any longer for the one you love
When he’s standing in front of you
[Verse 4]
Lay, lady, lay
Lay across my big brass bed
Stay, lady, stay
Stay while the night is still ahead
I long to see you in the morning light
I long to reach for you in the night
Stay, lady, stay
Stay while the night is still ahead
#BobDylan #Folk #SingerSongwriter</t>
  </si>
  <si>
    <t>https://www.youtube.com/watch?v=-gsDBuHwqbM</t>
  </si>
  <si>
    <t>bob dylan - shelter from the storm (official audio)</t>
  </si>
  <si>
    <t>“Shelter from the Storm"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Twas in another lifetime, one of toil and blood
When blackness was a virtue the road was full of mud
I came in from the wilderness, a creature void of form
Come in, she said
I'll give ya shelter from the storm
And if I pass this way again, you can rest assured
I'll always do my best for her, on that I give my word
In a world of steel-eyed death, and men who are fighting to be warm
Come in, she said
I'll give ya shelter from the storm
Not a word was spoke between us, there was little risk involved
Everything up to that point had been left unresolved
Try imagining a place where it's always safe and warm
Come in, she said
I'll give ya shelter from the storm
I was burned out from exhaustion, buried in the hail
Poisoned in the bushes an' blown out on the trail
Hunted like a crocodile, ravaged in the corn
Come in, she said
I'll give ya shelter from the storm
Suddenly I turned around and she was standin' there
With silver bracelets on her wrists and flowers in her hair
She walked up to me so gracefully and took my crown of thorns
Come in, she said
I'll give ya shelter from the storm
Now there's a wall between us, somethin' there's been lost
I took too much for granted, I got my signals crossed
Just to think that it all began on an uneventful morn
Come in, she said
I'll give ya shelter from the storm
Well, the deputy walks on hard nails and the preacher rides a mount
But nothing really matters much, it's doom alone that counts
And the one-eyed undertaker, he blows a futile horn
Come in, she said
I'll give ya shelter from the storm
I've heard newborn babies wailin' like a mournin' dove
And old men with broken teeth stranded without love
Do I understand your question, man, is it hopeless and forlorn
Come in, she said
I'll give ya shelter from the storm
In a little hilltop village, they gambled for my clothes
I bargained for salvation and she gave me a lethal dose
I offered up my innocence I got repaid with scorn
Come in, she said
I'll give ya shelter from the storm
Well, I'm livin' in a foreign country but I'm bound to cross the line
Beauty walks a razor's edge, someday I'll make it mine
If I could only turn back the clock to when God and her were born
Come in, she said
I'll give ya shelter from the storm
#BobDylan #Folk #SingerSongwriter</t>
  </si>
  <si>
    <t>https://www.youtube.com/watch?v=YuKfiH0Scao</t>
  </si>
  <si>
    <t>bill withers - ain't no sunshine (official audio)</t>
  </si>
  <si>
    <t>billwithersvevo</t>
  </si>
  <si>
    <t>"Ain't No Sunshin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in't no sunshine when she's gone
It's not warm when she's away
Ain't no sunshine when she's gone
And she's always gone too long anytime she goes away
Wonder this time where she's gone
Wonder if she's gone to stay
Ain't no sunshine when she's gone
And this house just ain't no home anytime she goes away
#BillWithers #AintNoSunshine #Blues #Soul</t>
  </si>
  <si>
    <t>https://www.youtube.com/watch?v=bEeaS6fuUoA</t>
  </si>
  <si>
    <t>bill withers - lovely day (official audio)</t>
  </si>
  <si>
    <t>"Lovely Day"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Ask your voice device to play Bill Withers!
#BillWithers #LovelyDay #Blues #Soul
Lyrics:
When I wake up in the morning, love
And the sunlight hurts my eyes
And something without warning, love
Bears heavy on my mind
[Chorus]
Then I look at you
And the world's alright with me
Just one look at you
And I know it's gonna be
A lovely day</t>
  </si>
  <si>
    <t>https://www.youtube.com/watch?v=Lzoqh-9DlHQ</t>
  </si>
  <si>
    <t>bill withers - lean on me (1973)</t>
  </si>
  <si>
    <t>les archives de la rts</t>
  </si>
  <si>
    <t>Bill Withers, natif de Virginie occidentale et l'un des tout grands de la musique américaine. En 1973, il déambule sur les bords du lac Léman dans l’émission Pop-Hot et chante son tube Lean on me. 
Sorti en 1972, ce titre parle d’entraide, d’amitié et de fraternité et s’inspire de la vie des mineurs. 
Abonnez-vous aux archives de la Radio Télévision Suisse: _x000D_
YouTube: https://youtube.com/rtsarchives_x000D_
Site: http://rtsarchives.ch_x000D_
Facebook: https://facebook.com/lesarchivesdelaRTS_x000D_
Instagram: https://instagram.com/rtsarchives_x000D_
_x000D_
Les archives RTS sont disponibles à la vente pour les professionnels de l’audiovisuel, des médias et des institutions. Contact: b2b@rts.ch_x000D_
_x000D_
Retrouvez la Radio Télévision Suisse:_x000D_
YouTube: https://youtube.com/RTS_x000D_
Site: http://rts.ch</t>
  </si>
  <si>
    <t>https://www.youtube.com/watch?v=NuYDKzky4z0</t>
  </si>
  <si>
    <t>bill withers - use me (official audio)</t>
  </si>
  <si>
    <t>"Use M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My friends feel it's their appointed duty
They keep trying to tell me
All you want to do is use me
But my answer, yeah to all that use me stuff
I want to spread the news
That if it feels this good getting used
You just keep on using me
Until you use me up
Until you use me up
My brother sit me right down and he talked to me
He told me that I ought not to let you just walk on me
And I'm sure he meant well
Yeah, but when our talk was through
I said, brother, if you only knew
You'd wish that you were in my shoes
You just keep on using me
Until you use me up
Until you use me up
Sometimes, it's true
You really do abuse me
You get me in a crowd of high-class people
And then you act real rude to me
But, oh baby, baby, baby, baby
When you love me, I can't get enough
I want to spread the news
That if it feels this good getting used
Girl, you just keep on using me
Until you use me up
Until you use me up
Talkin' 'bout you usin' people
It all depends on what you do
It ain't too bad the way you're usin' me
Cause I sure am usin' you to do the things you do'
To do the things you do
#BillWithers #UseMe #Blues #Soul</t>
  </si>
  <si>
    <t>https://www.youtube.com/watch?v=TdrChyGb574</t>
  </si>
  <si>
    <t>bill withers - grandma's hands (official audio)</t>
  </si>
  <si>
    <t>"Grandma's Hands"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Grandma's hands clapped in church on Sunday morning
Grandma's hands played a tambourine so well
Grandma's hands used to issue out a warning
She'd say, "Billy don't you run so fast
Might fall on a piece of glass
Might be snakes there in that grass,"
Grandma's hands
Grandma's hands sooth the local unwed mother
Grandma's hands used to ache sometimes and swell
Grandma's hands used to lift her face and tell her
She'd say, "Baby Grandma understands
That you really loved that man
Put yourself in Jesus' hands."
Grandma's Hands
Grandma's hands used to hand me piece of candy
Grandma's hands picked me up each time I fell
Grandma's hands, boy they really came in handy
She'd say, " Mattie don't you whip that boy
What you want to spank him for?
He didn't drop no apple core,"
But I don't have Grandma anymore
If I get to heaven I'll look for
Grandma's hands
#BillWithers #GrandmasHands #Blues #Soul</t>
  </si>
  <si>
    <t>https://www.youtube.com/watch?v=T4JtCCWB6Y4</t>
  </si>
  <si>
    <t>bill withers - who is he (and what is he to you)? (official audio)</t>
  </si>
  <si>
    <t>"Who Is He (And What Is He to You)?"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 man we passed just tried to stare me down
And when I looked at you
You looked at the ground
I don't know who he is but I think that you do
Dad-gum-it! Who is he, and what is he to you?
Something in my heart and in your eye
Tells me he's not someone just passing by
And when you cleared your throat
Was that your cue?
Dad-gum-it!
Who is he, and what is he to you?
When I add the sum of you and me
I get confused and keep coming up with three
You're too much for one man but not enough for two
Dad-gum-it! Who is he, and what is he to you?
You tell me men don’t have much intuition
Is that what you really think or are you wishin’?
Before you wreck your old home be certain of the new
#BillWithers #WhoIsHe #AndWhatIsHeToYou #Blues #Soul</t>
  </si>
  <si>
    <t>https://www.youtube.com/watch?v=HKXoYz_891A</t>
  </si>
  <si>
    <t>bill withers- kissing my love(1972)</t>
  </si>
  <si>
    <t>gstrongraw</t>
  </si>
  <si>
    <t>THE INCOMPARABLE MR. WITHERS!!!</t>
  </si>
  <si>
    <t>https://www.youtube.com/watch?v=RKnd2qeKb08</t>
  </si>
  <si>
    <t>can we pretend-bill withers-1974</t>
  </si>
  <si>
    <t>dustyologist ii</t>
  </si>
  <si>
    <t>Taken From The 1974 LP "Justments"</t>
  </si>
  <si>
    <t>https://www.youtube.com/watch?v=KgnT-EVJqtI</t>
  </si>
  <si>
    <t>bill withers - topic</t>
  </si>
  <si>
    <t>Provided to YouTube by Legacy Recordings
Ruby Lee · Bill Withers
'Justments
℗ 1974 Columbia Records, a division of Sony Music Entertainment
Released on: 1974-08-08
Bass, Composer, Lyricist, Producer: Melvin Dunlap
Drums, Producer: James Gadson
Congas: Chip Steen
Arranger: John Myles
Mixing  Engineer, Recording  Engineer: Phil Schier
Recording  Engineer: Bobby Thomas
Auto-generated by YouTube.</t>
  </si>
  <si>
    <t>https://www.youtube.com/watch?v=2dLB56e_LyU</t>
  </si>
  <si>
    <t>bill withers - sweet wanomi</t>
  </si>
  <si>
    <t>gebjgbtl571</t>
  </si>
  <si>
    <t>Track four of the album "Just As I Am" (1971).</t>
  </si>
  <si>
    <t>https://www.youtube.com/watch?v=rBrd_3VMC3c</t>
  </si>
  <si>
    <t>louis armstrong - what a wonderful world (official video)</t>
  </si>
  <si>
    <t>louisarmstrongvevo</t>
  </si>
  <si>
    <t>Louis Armstrong “What A Wonderful World” official music video. Subscribe and ring the bell to never miss an update from Louis Armstrong: https://Verve.lnk.to/LouisYTID
Check out “The Best of Louis Armstrong” playlist: https://Verve.lnk.to/BestOfLouisID
Subscribe to the official Verve Records YouTube channel: http://verve.lnk.to/verveyoutubeID
Stream Louis Armstrong: https://Verve.lnk.to/StreamLouisID
Follow Louis Armstrong:
Facebook: https://www.facebook.com/louisarmstrong/
Instagram: https://www.instagram.com/louisarmstrongofficial
Video credits: 
Directed, Fabricated, Shot and Animated by Cait Davis
Production Company: dreambear 
EP: Dave Gelb
Digital Animation and Editing: Jimmy McCoy
Cabin Design and Framing: Rob McGrath
Additional Trees and Floorboards: Jake Hamil
VFX: The Kroot and Tomash Kuzmytskyi
Video Commissioner: Kelly Mahan
#LouisArmstrong #WhatAWonderfulWorld</t>
  </si>
  <si>
    <t>https://www.youtube.com/watch?v=OAVZuSoP8dk</t>
  </si>
  <si>
    <t>ella fitzgerald, louis armstrong - dream a little dream of me (audio)</t>
  </si>
  <si>
    <t>ellafitzgeraldvevo</t>
  </si>
  <si>
    <t>“Dream A Little Dream Of Me” by Ella Fitzgerald and Louis Armstrong from the album "The Complete Decca Singles 1950-1955.” Subscribe and ring the bell to never miss an update: https://ellafitzgerald.lnk.to/YTsubscribe
Follow Ella:
Instagram: https://EllaFitzgerald.lnk.to/InstagramID
Facebook: https://EllaFitzgerald.lnk.to/FacebookID
Twitter: https://EllaFitzgerald.lnk.to/TwitterID
Spotify: https://EllaFitzgerald.lnk.to/SpotifyID
Apple Music: https://EllaFitzgerald.lnk.to/AppleID
Amazon: https://EllaFitzgerald.lnk.to/AmazonID
#EllaFtizgerald #LouisArmstrong #StrangerThings</t>
  </si>
  <si>
    <t>https://www.youtube.com/watch?v=8IJzYAda1wA</t>
  </si>
  <si>
    <t>la vie en rose - louis armstrong</t>
  </si>
  <si>
    <t>iiiivideowatcheriiii</t>
  </si>
  <si>
    <t>LYRICS
Hold me close and hold me fast
The magic spell you cast
This is la vie en rose
When you kiss me heaven sighs
And tho I close my eyes
I see la vie en rose
When you press me to your heart
I'm in a world apart
A world where roses bloom
And when you speak...angels sing from above
Everyday words seem...to turn into love songs
Give your heart and soul to me
And life will always be
La vie en rose</t>
  </si>
  <si>
    <t>https://www.youtube.com/watch?v=F12a21dx144</t>
  </si>
  <si>
    <t>louis armstrong - cool yule (lyric video) ft. the commanders</t>
  </si>
  <si>
    <t>“Cool Yule” by Louis Armstrong and the Commanders from the album “Louis Wishes You A Cool Yule.” Subscribe and ring the bell to never miss an update from Louis Armstrong: https://Verve.lnk.to/LouisYTID
Purchase the first-ever Louis holiday album, “Louis Armstrong Wishes You A Cool Yule”: 
https://LouisArmstrong.lnk.to/LouisXmas
Watch “The Best of Louis Armstrong” video playlist:
https://Verve.lnk.to/BestOfLouisID
Watch the “Verve Wishes You A Swinging Christmas” video playlist for more holiday favorites: https://Verve.lnk.to/SwingingXmas
Stream Louis Armstrong: 
https://Verve.lnk.to/StreamLouisID
Follow Louis Armstrong: 
Facebook: https://www.facebook.com/louisarmstrong/
Instagram: https://www.instagram.com/louisarmstrongofficial 
TikTok: https://tiktok.com/@louisarmstrongofficial 
Video credits:
Director: Zoran Aleksikj, 351 Studio
Producer: Ilija Todorovski, 351 Studio
Video Commissioner: Steven Gottlieb
Executive Producer: Clay Mallory
#LouisArmstrong #Christmas #CoolYule
Music video by Louis Armstrong performing Cool Yule (Lyric Video). A Verve Records release.; © 2022 Verve Label Group, a Division of UMG Recordings, Inc.
http://vevo.ly/X5NTDS</t>
  </si>
  <si>
    <t>https://www.youtube.com/watch?v=20iOlPwz0J0</t>
  </si>
  <si>
    <t>ella fitzgerald, louis armstrong - cheek to cheek (official video)</t>
  </si>
  <si>
    <t>"Cheek To Cheek" official video by Ella Fitzgerald and Louis Armstrong from the album "Ella and Louis.” Subscribe to never miss an update from Verve Records: http://verve.lnk.to/verveyoutubeID  
Watch the “Best of Verve Records” video playlist for more favorites from Ella and Louis: https://Verve.lnk.to/BestOfPlaylist
Subscribe to the official Ella Fitzgerald YouTube channel: https://ellafitzgerald.lnk.to/YTsubscribe
Subscribe to the official Louis Armstrong YouTube channel: https://Verve.lnk.to/LouisYTID
Follow Ella:
Instagram: https://EllaFitzgerald.lnk.to/InstagramID
Facebook: https://EllaFitzgerald.lnk.to/FacebookID
Twitter: https://EllaFitzgerald.lnk.to/TwitterID
Spotify: https://EllaFitzgerald.lnk.to/SpotifyID
Apple Music:https://EllaFitzgerald.lnk.to/AppleID
Amazon: https://EllaFitzgerald.lnk.to/AmazonID
Soundcloud: https://EllaFitzgerald.lnk.to/SoundcloudID
Follow Louis: 
Instagram: https://instagram.com/louisarmstrongofficial
Facebook: https://facebook.com/louisarmstrong
Stream Louis: https://Verve.lnk.to/StreamLouisID
Credits: 
Director and Animator: Wendy Cong Zhao
Dancers: Francesca Dominguez, Daniel Cho
Additional Animation: Chris Anne Lindo
Camera Operators: Zoya Baker, Julien Koetsch 
Production Assistant: Aliver Canaria
#EllaFitzgerald #LouisArmstrong</t>
  </si>
  <si>
    <t>https://www.youtube.com/watch?v=h3kQt14_5OQ</t>
  </si>
  <si>
    <t>ella fitzgerald &amp; louis armstrong - summertime - with lyric</t>
  </si>
  <si>
    <t>andrebtw</t>
  </si>
  <si>
    <t>Enjoy your summer :)_x000D_
_x000D_
PS.  I DO NOT OWN THIS SONG, THIS ARTIST,  THE LYRICS OR THE IMAGES. They are the property of their respective owners. :)</t>
  </si>
  <si>
    <t>https://www.youtube.com/watch?v=l7N2wssse14</t>
  </si>
  <si>
    <t>louis armstrong - hello dolly</t>
  </si>
  <si>
    <t>austin casey</t>
  </si>
  <si>
    <t>Louis Armstrong &amp; his All Stars live in Berlin 1965
Bass -- Arvell Shaw
Clarinet -- Eddie Shu
Drums -- Danny Barcelona
Piano -- Billy Kyle
Sax -- Eddie Shu
Trombone -- Tyree Glenn
Trumpet -- Louis Armstrong
Vocals -- Louis Armstrong</t>
  </si>
  <si>
    <t>https://www.youtube.com/watch?v=cqIpxPvhb_8</t>
  </si>
  <si>
    <t>louis armstrong, the commanders - 'zat you, santa claus? (visualizer)</t>
  </si>
  <si>
    <t>Official visualizer for "’Zat You, Santa Claus?" by Louis Armstrong. Subscribe and ring the bell to never miss an update from Louis Armstrong: https://Verve.lnk.to/LouisYTID
Watch the “Verve Wishes You A Swinging Christmas” video playlist for more holiday favorites: https://Verve.lnk.to/SwingingXmas
Subscribe to the official Verve Records YouTube channel: http://verve.lnk.to/verveyoutubeID
Stream Louis Armstrong: https://Verve.lnk.to/StreamLouisID
Follow Louis Armstrong:
Facebook: https://www.facebook.com/louisarmstrong/
Instagram: https://www.instagram.com/louisarmstrongofficial
Video credits: 
Producer: Sam Hall
Creative Director: Hilary Buchanan
Art Director: Alexis Schuknecht
Designer: Ash Thomas
Animator: Ben Heuser
Commissioner: Liz Hart
#LouisArmstrong #ZatYouSantaClaus #Christmas
© 2020 UMG Recordings, Inc.</t>
  </si>
  <si>
    <t>https://www.youtube.com/watch?v=V4BsSAsuLdU</t>
  </si>
  <si>
    <t>ella fitzgerald, louis armstrong - i've got my love to keep me warm (official video)</t>
  </si>
  <si>
    <t>Louis Armstrong and Ella Fitzgerald “I’ve Got My Love To Keep Me Warm” official video. Subscribe and ring the bell to never miss an update from Louis Armstrong: https://Verve.lnk.to/LouisYTID
Pre-order the first-ever Louis holiday album, “Louis Armstrong Wishes You A Cool Yule”: 
https://LouisArmstrong.lnk.to/LouisXmas
Watch “The Best of Louis Armstrong” video playlist: 
https://Verve.lnk.to/BestOfLouisID
Stream Louis Armstrong: 
https://Verve.lnk.to/StreamLouisID
Follow Louis Armstrong: 
Facebook: https://www.facebook.com/louisarmstrong/
Instagram: https://www.instagram.com/louisarmstrongofficial
Follow Ella Fitzgerald:
Facebook: https://facebook.com/ellafitzgerald
Instagram: https://instagram.com/firstladyofsong
Video credits: 
Director and animation: Jon Jon
Video Commissioner: Steven Gottlieb
Consulting Producer: Ken Druker
Executive Producers: Clay Mallory and Oliver Schrage 
#LouisArmstrong #EllaFitzgerald #IveGotMyLoveToKeepMeWarm</t>
  </si>
  <si>
    <t>https://www.youtube.com/watch?v=fHjZQb-kGek</t>
  </si>
  <si>
    <t>louis armstrong - a kiss to build a dream on</t>
  </si>
  <si>
    <t>4z73c</t>
  </si>
  <si>
    <t>Recorded in New York, July 24, 1951 by Louis Armstrong (vocal, trumpet) with Sy Oliver's Orchestra: Cutty Cutshall (trombone); Milt Yaner (clarinet, alto sax); George Dorsey (alto sax); Freddy Williams, Al Klink (clarinet, tenor sax); Billy Kyle (piano); Sandy Block (bass); Bunny Shawker (drums); Sy Oliver (arranger/conductor)</t>
  </si>
  <si>
    <t>https://www.youtube.com/watch?v=7wfYIMyS_dI</t>
  </si>
  <si>
    <t>enya - only time (official 4k music video)</t>
  </si>
  <si>
    <t>enyatv</t>
  </si>
  <si>
    <t>The official video for Enya - Only Time
Follow Enya:
Instagram - https://www.instagram.com/official_enya
Facebook - https://www.facebook.com/officialenya
Twitter - https://twitter.com/official_enya
Soundcloud - https://soundcloud.com/enya
Subscribe for more content from Enya: https://www.youtube.com/channel/UCNIlkuT0DYEc8aFbv3YcvdQ?sub_confirmation=1
See more Official Music Videos from Enya here:
https://www.youtube.com/playlist?list=PL6n_XTD5fjYHGR5InaFr7RgknCOgXSHa7 
"Only Time" Lyrics:
Who can say where the road goes
Where the day flows, only time
And who can say if your love grows
As your heart chose, only time
Who can say why your heart sighs
As your love flies, only time
And who can say why your heart cries
When your love lies, only time
Who can say when the roads meet
That love might be in your heart
And who can say when the day sleeps
If the night keeps all your heart
Night keeps all your heart
Who can say if your love grows
As your heart chose
- Only time
And who can say where the road goes
Where the day flows, only time
Who knows? Only time
#Enya #OnlyTime #4K #Remastered</t>
  </si>
  <si>
    <t>https://www.youtube.com/watch?v=Jl8iYAo90pE</t>
  </si>
  <si>
    <t>enya - caribbean blue (official 4k music video)</t>
  </si>
  <si>
    <t>Watch the video in 4K by changing the quality in settings!
Listen to The Very Best of Enya now: lnk.to/VeryBestOfEnya
Follow Enya on:
http://enya.com/
https://www.facebook.com/officialenya/
https://twitter.com/official_enya
https://instagram.com/official_enya/
Lyrics:
Eurus
Afer Ventus
So the world goes round and round
With all you ever knew
They say the sky high above
Is Caribbean blue...
If every man says all he can
If every man is true
Do I believe the sky above
Is Caribbean blue...
... Boreas...
... Zephyrus...
If all they told was turned to gold
If all you dreamed was new
Imagine the sky high above
In Caribbean blue...
... Eurus...
Afer Ventus...
... Boreas
Zephyrus...
... Africus...
© 2006 WMG
Caribbean Blue (video)</t>
  </si>
  <si>
    <t>https://www.youtube.com/watch?v=81gfs4sd76E</t>
  </si>
  <si>
    <t>enya - topic</t>
  </si>
  <si>
    <t>Provided to YouTube by WM UK
A Day Without Rain · Enya
A Day Without Rain
℗ 2000 warner music uk ltd.
Arranger: Enya
Unknown: Enya
Instruments, Vocals: Enya
Arranger, Producer: Nicky Ryan
Unknown: Nicky Ryan
Engineer: Nicky Ryan
Writer: Enya
Auto-generated by YouTube.</t>
  </si>
  <si>
    <t>https://www.youtube.com/watch?v=zbN-pjV4R7o</t>
  </si>
  <si>
    <t>enya - may it be</t>
  </si>
  <si>
    <t>xymox18</t>
  </si>
  <si>
    <t>Una de las mejores canciones de LOTR</t>
  </si>
  <si>
    <t>https://www.youtube.com/watch?v=LTrk4X9ACtw</t>
  </si>
  <si>
    <t>enya - orinoco flow (official 4k music video)</t>
  </si>
  <si>
    <t>Listen to The Very Best of Enya now: https://lnk.to/VeryBestOfEnyaID
Follow Enya on:
http://enya.com/
https://www.facebook.com/officialenya/
https://twitter.com/official_enya
https://instagram.com/official_enya/
Lyrics:
Let me sail, let me sail, let the Orinoco flow
Let me reach, let me beach on the shores of Tripoli
Let me sail, let me sail, let me crash upon your shore
Let me reach, let me beach far beyond the Yellow Sea
Sail away, sail away, sail away
Sail away, sail away, sail away
Sail away, sail away, sail away
Sail away, sail away, sail away
From Bissau to Palau in the shade of Avalon
From Fiji to Tiree and the isles of Ebony
From Peru to Cebu, feel the power of Babylon
From Bali to Cali, far beneath the Coral Sea
Turn it up, turn it up, turn it up
Turn it up, turn it up, turn it up
Turn it up, turn it up, turn it up
Sail away, sail away, sail away
Sail away, sail away, sail away
Sail away, sail away, sail away
Sail away, sail away, sail away
From the North to the South, Ebudau unto Khartoum
From the deep sea of clouds to the island of the Moon
Carry me on the waves to the land I've never been
Carry me on the waves to the land I've never seen
We can sail, we can sail with the Orinoco flow
We can sail, we can sail
Sail away, sail away, sail away
We can steer, we can near with Rob Dickins at the wheel
We can sigh, say goodbye, Ross and his dependencies
We can sail, we can sail
Sail away, sail away, sail away
We can sail, we can sail
Sail away, sail away, sail away
Sail away, sail away, sail away
Sail away, sail away, sail away
Sail away, sail away, sail away
Sail away, sail away, sail away
© 2006 WMG
Enya - Orinoco Flow (video)
#Enya #OrinocoFlow #4k #BossBaby2 #BossBaby</t>
  </si>
  <si>
    <t>https://www.youtube.com/watch?v=Wkk0puI6NfA</t>
  </si>
  <si>
    <t>enya - wild child (video)</t>
  </si>
  <si>
    <t>Follow Enya on:
http://enya.com/
https://www.facebook.com/officialenya/
https://twitter.com/official_enya
https://instagram.com/official_enya/
Lyrics:
Ever close your eyes
Ever stop and listen
Ever feel alive
And you've nothing missing
You don't need a reason
Let the day go on and on
Let the rain fall down
Everywhere around you
Give into it now
Let the day surround you
You don't need a reason
Let the rain go on and on
What a day
What a day to take to
What a way
What a way
To make it through
What a day
What a day to take to
A wild child
Only take the time
From the helter skelter
Every day you find
Everything's in kilter
You don't need a reason
Let the day go on and on
Every summer sun
Every winter evening
Every spring to come
Every autumn leaving
You don't need a reason
Let it all go on and on
What a day
What a day to take to
What a way
What a way
To make it through
What a day
What a day to take to
A wild child
What a day
What a day to take to
What a way
What a way
To make it through
What a day
What a day to take to
A wild child
What a day
What a day to take to
What a way
What a way
To make it through
What a day
What a day to take to
Da-da-da
Da-da-da-da-da-da
What a way
What a way
To make it through
What a day
What a day to take to
A wild child
What a day
What a day to take to
A wild child
© 2006 WMG
Wild Child (video)</t>
  </si>
  <si>
    <t>https://www.youtube.com/watch?v=iMyo8I8AKmY</t>
  </si>
  <si>
    <t>enya - aniron (extended) hd</t>
  </si>
  <si>
    <t>starfishrider</t>
  </si>
  <si>
    <t>Theme for Aragorn and Arwen. The Lord Of The Rings: The Fellowship Of The Ring.
Composed and performed by Enya, Lyrics by Roma Ryan. The song was conducted by Howard Shore, and performed by the London Philharmonic Orchestra together with Enya. All credits to these parties.
Lyrics:
O mor henion i dhu:
Ely siriar, el sila
Ai! Aniron Undomiel
Tiro! el eria e mor
I 'lir en el luitha 'uren.
Ai! Aniron...
*******
From darkness I understand the night
dreams flow, a star shines
Ah! I desire Evenstar
Look! A star rises out of the darkness
The song of the star enchants my heart
Ah! I desire... 
****************
More about:
http://en.wikipedia.org/wiki/An%C3%ADron
http://en.wikipedia.org/wiki/The_Lord...
http://lotr.wikia.com/wiki/Main_Page
http://lotr.wikia.com/wiki/The_Lord_o...
http://www.lordoftherings.net/
*********************
Picture in the end:
http://enya-sailaway.blogspot.com/201...
Video filmed and edited by Starfishrider.</t>
  </si>
  <si>
    <t>https://www.youtube.com/watch?v=IQU4DoE1eBg</t>
  </si>
  <si>
    <t>enya - amarantine (video)</t>
  </si>
  <si>
    <t>Listen to The Very Best of Enya now: lnk.to/VeryBestOfEnya 
'Dark Sky Island' - Out 20th November
iTunes: http://po.st/iDSIdlx ¦ Amazon: http://po.st/aDSIdlx
Follow Enya on:
http://enya.com/
https://www.facebook.com/officialenya/
https://twitter.com/official_enya
https://instagram.com/official_enya/
Lyrics:
You know when you give your love away
It opens your heart,
Everything is new.
And you know time will always find a way
To let your heart believe it's true.
You know love is everything you say;
A whisper, a word,
Promises you give.
You feel it in the heartbeat of the day.
You know this is the way love is.
[Chorus:]
Amarantine...
Amarantine...
Amarantine...
Love is.
Love is.
Love...
You know love may sometimes make you cry,
So let the tears go,
They will flow away,
For you know love will always let you fly
...How far a heart can fly away!
[Chorus]
You know when love's shining in your eyes
It may be the stars
Fallen from above.
And you know love is with you when you rise,
For night and day belong to love.
Join the community: unity.enya.com</t>
  </si>
  <si>
    <t>https://www.youtube.com/watch?v=bPCdsa7hS7M</t>
  </si>
  <si>
    <t>enya - watermark (official video)</t>
  </si>
  <si>
    <t>The official video for Enya - Watermark
Subscribe for more content from Enya: https://www.youtube.com/channel/UCNIl...​
Follow Enya:
Instagram - https://www.instagram.com/official_enya​
Facebook - https://www.facebook.com/officialenya​
Twitter - https://twitter.com/official_enya​
Soundcloud - https://soundcloud.com/enya​
Enya was born Eithne Ni Bhraonain in Donegal, Ireland. Enya studied classical music at college under private tuition. On leaving college she was asked by Producer Nicky Ryan to join her siblings in their family band. She did so for a short time, but found it too restrictive musically, and so in 1982 she joined Nicky Ryan and Roma Ryan in a creative and business partnership. Enya's first commission was to write a score for Sir David Puttnam for his film "The Frog Prince". Then, the triumvirate secured the soundtrack to the BBC documentary series 'The Celts'. Enya was then signed by Warner Music and all three by EMI Music Publishing. The first album of this contract was "Watermark" with the hit single "Orinoco Flow". This was followed by "Shepherd Moons", "The Memory of Trees", "Paint the Sky With Stars", "A Day Without Rain" which produced the single, "Only Time". Enya also released "Amarantine" and for Lord of the Rings; the Fellowship of the Ring, the songs "Aniron" and "May it Be". Enya, Nicky and Roma were nominated for a Golden Globe Award and for an Academy Award for the song "May it Be" and have also merited many other nominations and awards, including the Ivor Novello for International Achievement. The latest honours bestowed on Enya were two Honorary Degrees, the University of Galway honoured her with Doctor of Music and the University of Ulster honoured Enya with Doctor of Letters.
#Enya​ #Watermark​</t>
  </si>
  <si>
    <t>https://www.youtube.com/watch?v=OWFc5mkABNo</t>
  </si>
  <si>
    <t>enya - echoes in rain (official video)</t>
  </si>
  <si>
    <t>Enya - Echoes In Rain (Official Video)
Taken from Enya’s album ‘Dark Sky Island’
iTunes: http://po.st/iDSIdlx ¦ Amazon: http://po.st/aDSIdlx
Follow Enya on:
http://enya.com/
https://www.facebook.com/officialenya/
https://twitter.com/official_enya
https://instagram.com/official_enya/
Join the community: unity.enya.com</t>
  </si>
  <si>
    <t>https://www.youtube.com/watch?v=j0lSpNtjPM8</t>
  </si>
  <si>
    <t>papa roach - last resort (squeaky clean version) (official music video)</t>
  </si>
  <si>
    <t>paparoachvevo</t>
  </si>
  <si>
    <t>REMASTERED IN HD!
Official Music Video for Last Resort (Squeaky Clean Version) performed by Papa Roach.
Follow Papa Roach
Instagram: https://www.instagram.com/paparoach
Twitter: https://twitter.com/paparoach
Facebook: https://www.facebook.com/paparoach
TikTok: https://www.tiktok.com/@paparoach
Snapchat: https://www.snapchat.com/add/paparoach
Web Store: https://paparoachmerch.com
(C) 2000 Geffen Records
#PapaRoach #LastResort #Remastered</t>
  </si>
  <si>
    <t>https://www.youtube.com/watch?v=eHbNU9WuVgw</t>
  </si>
  <si>
    <t>papa roach - scars (official music video)</t>
  </si>
  <si>
    <t>REMASTERED IN HD!!
Official Music Video for Scars performed by Papa Roach.
(C) 2005 Geffen Records
#PapaRoach #Scars #Remastered</t>
  </si>
  <si>
    <t>https://www.youtube.com/watch?v=H2jCbXiEQI4</t>
  </si>
  <si>
    <t>papa roach - between angels and insects</t>
  </si>
  <si>
    <t>Music video by Papa Roach performing Between Angels And Insects. (C) 2002 SKG Music L.L.C.</t>
  </si>
  <si>
    <t>https://www.youtube.com/watch?v=HYLTsdeO2uA</t>
  </si>
  <si>
    <t>papa roach - help (official video)</t>
  </si>
  <si>
    <t>Music video by Papa Roach performing HELP (Official Video). (C) 2017 Eleven Seven Music</t>
  </si>
  <si>
    <t>https://www.youtube.com/watch?v=GYDTcCf0xvw</t>
  </si>
  <si>
    <t>papa roach x jeris johnson - last resort reloaded (official music video)</t>
  </si>
  <si>
    <t>Papa Roach x Jeris Johnson - Last Resort (Reloaded)
One day we saw this viral video going around of this young artist on TikTok doing a fresh new take on Last Resort, and it was dope! A week later we're in the studio working on a reloaded version of Last Resort with Jeris Johnson! Celebrating 20 years of Last Resort, we dropped Last Resort (Reloaded).
Stream "Last Resort (Reloaded)" on all platforms:
https://paparoachxjeris.ffm.to/lastresort
Directed by: Bryson Roatch
Producer: Aaron Johnson, Zubin Asaria
Production Company: Catcher Creative
DP: Doug Porter
Edit: Brendan Barone
Check out the Papa Roach Official Music Videos Playlist! https://bit.ly/3gLJ2ky
Stay in touch with Papa Roach:
TikTok: https://www.tiktok.com/@paparoach
Instagram: https://www.instagram.com/paparoach
Facebook: https://www.facebook.com/paparoach
Twitter: https://twitter.com/paparoach
Official Store: https://paparoachmerch.com
Official Website: http://www.paparoach.com
Follow Jeris Johnson:
Instagram: https://www.instagram.com/jerisjohnson
Twitter: https://www.twitter.com/killjerisj
Tik Tok: http://bit.ly/38UgAcz
YouTube: https://www.youtube.com/channel/UCgLFdrYJT2iLFs7eW4MAo6A?sub_confirmation=1
© 2021 300 Entertainment / Papa Roach LLC
All rights reserved
#PapaRoach #JerisJohnson #LastResort #LastResortReloaded #TikTokSongs</t>
  </si>
  <si>
    <t>https://www.youtube.com/watch?v=Fk9rTJYfEIY</t>
  </si>
  <si>
    <t>papa roach - swerve feat. fever 333 &amp; sueco [official music video]</t>
  </si>
  <si>
    <t>Papa Roach - Swerve (feat. Jason Aalon of FEVER 333 &amp; Sueco) [Official Music Video]
Stream/Buy: https://papa-roach.ffm.to/swerve
Limited Swerve T-Shirt: https://kr-m.co/paparoach
Directed by Darren Craig
LYRICS:
(Jason Aalon Butler)
Bitch don’t play with us,
We far too dangerous
End up with a noose around your neck
Tryna hang with us
Better give up or we’ll take you down
Watch the crown
Get us started then it’s over BLAU!
Make a statement, say it loud
Fuck the game and then take a bow
(Jacoby Shaddix)
That’s right, got you running for your life
Got you praying on your knees
That you make it through the night
Yeah you stepping in the wrong place
At the wrong time,
Walking right into the knife,
Are you stupid are you blind?
Pre:
(Jacoby Shaddix)
(Hey!) Am I talking to you clearly?
(Ho!) Cause I don’t think you hear me
Chorus:
We see it how we call it, (don’t swerve in my lane)
Motherfuckers going all in, (don’t swerve in my lane)
So you better be cautious, (don’t swerve in my lane)
I will never hesitate if you swerve in my lane
V2:
(Jacoby Shaddix)
It’s like you need the hype,
All that bullshit in ya life
Got you talking evil-like
You know you can’t pay the price
Why you even trying to control me
Posing like a trophy,
We’re not affiliated in any way
You don’t know me
(Sueco)
X on my chest mark the spot I’m a target
I’m not from this earth ET I’m a martian
Fuck with my money put his face on milk cartons
Welcome to the jungle she my Jane and I’m Tarzan (ay)
Sub-zero finish him Mortal Kombat
Skirt off in a beamer, I’ma leave him like a mile back
My brother made a box from a dime bag
Now we eating good (hey), pockets playing lineback
Pre:
(Jason Aalon Butler)
So back up,
Or it’s bang bang bang
Get smacked up,
If you ain’t gang, gang, gang 
We see it how we call it, (don’t swerve in my lane)
Motherfuckers going all in, (don’t swerve in my lane)
So you better be cautious, (don’t swerve in my lane)
I will never hesitate if you swerve in my lane
We see it how we call it, (don’t swerve in my lane)
Motherfuckers going all in, (don’t swerve in my lane)
So you better be cautious, (don’t swerve in my lane
******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 MMXXI New Noize Records, under exclusive license to ADA. All rights reserved.
#PapaRoach #Swerve</t>
  </si>
  <si>
    <t>https://www.youtube.com/watch?v=_90GB5T73XI</t>
  </si>
  <si>
    <t>papa roach - kill the noise [official music video]</t>
  </si>
  <si>
    <t>This track is probably our hardest rocking new song in 4 years!
Stream/Buy: https://papa-roach.ffm.to/killthenoise
Directed by Bryson Roatch
LYRICS: 
No love no feelings
I choke on the air  I’m breathing 
Undone unhealing 
Ain’t nobody stopping the bleeding 
Deaf with demons on both sides 
Can’t think no angel left insight 
Chained to this static in my mind 
And I can't hide 
Hook:
this rage I just can't escape 
screaming at my face 
so loud I can't hear my voice
breaking through my mistakes 
free fall into grace 
I'm not insane 
it's time to kill the noise 
kill the noise
My scars keep screaming 
I live through the pain for a reason 
My god my anger 
It drags me down like an anchor 
I'm deaf with demons on both sides 
Can’t think no angel left in sight 
Chained to this static in my mind 
And I can't hide 
Hook:
this rage I just can't escape 
screaming at my face 
so loud I can't hear my voice
breaking through my mistakes 
free fall into grace 
I'm not insane 
it's time to kill the noise 
kill the noise
SHUT UP!!!!!!!
Produced by: WZRD BLD, Andrew Goldstein, and Papa Roach
Written by: Jacoby Shaddix, Tobin Esperance, Anthony Esperance, Andrew Fulk, Andrew Goldstein
________________________________________________________________________________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 MMXXI New Noize Records, Inc., under exclusive license to ADA. All rights reserved.
#PapaRoach #KillTheNoise</t>
  </si>
  <si>
    <t>https://www.youtube.com/watch?v=6enZdk9LTqs</t>
  </si>
  <si>
    <t>papa roach - born for greatness (official video)</t>
  </si>
  <si>
    <t>better noise music</t>
  </si>
  <si>
    <t>The Retaliators Movie: Buy or rent everywhere you get movies now (US &amp; Canada)!: https://theretaliators.ffm.to/vod
Listen to the score, soundtrack, and follow The Retaliators Movie:
Buy/listen the score - https://theretaliators.ffm.to/score   
Buy/listen the Soundtrack - https://theretaliators.ffm.to/retaliatorssoundtrack  
Instagram: https://www.instagram.com/Retaliatorsfilm
Facebook: https://www.facebook.com/RetaliatorsFilm
Twitter: https://twitter.com/RetaliatorsFilm
Website: https://www.retaliatorsmovie.com
Better Noise Films - https://www.betternoisefilms.com
Subscribe for more official content from Better Noise Music: https://bit.ly/BNMsub
Official music video for 'Born For Greatness' by Papa Roach off of the new album 'Crooked Teeth'.
Stream / Buy 'Crooked Teeth': https://fanlink.to/CrookedTeeth
Shop Papa Roach Catalog - https://bit.ly/3uSOnxt
Tour Dates: http://paparoach.com/tour 
Follow Papa Roach:
http://www.paparoach.com
Instagram: https://www.instagram.com/paparoach/
Facebook: https://www.facebook.com/paparoach/
Twitter: https://twitter.com/paparoach 
Written By: Jacoby Shaddix, Tobin Esperance, Jerry Horton and Jason Evigan
Music Produced By: Jason Evigan
Published By: Meat Locker 2017 administered by Kobalt Songs Music Publishing (ASCAP) / BMG Platinum Songs/Bad Robot Music (BMI). All Rights Reserved.
Directed By: Bryson Roatch
© 2017 Eleven Seven Music Group
#PapaRoach #BetterNoiseMusic #officialvideo 
I am a man at war
And I am fighting for
All of the broken people, all of the people thrown overboard
They always tried to shame us
But they don't speak our language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We're not nameless, we're not faceless
We were born for greatness
They say that I'm reckless
Because I'm relentless
They spit on my face and curse on my name, they're taking my life in vengeance
Yeah, you can try and blame us
And try to take what's sacred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No we're not nameless, we're not faceless
We were born for greatness
Somebody sound the alarm
It's time that you know
It doesn't matter if the world has gone mad
If we just hold on, if we just hold on
Sing it louder just to let the world know
No we're not nameless, we're not faceless
We were born for greatness
No we're not nameless, we're not faceless
We were born for greatness
No we're not nameless, we're not faceless
We were born for greatness
We were born for greatness
No we're not nameless, we're not faceless
We were born for greatness.</t>
  </si>
  <si>
    <t>https://www.youtube.com/watch?v=aoZEtBQJN4c</t>
  </si>
  <si>
    <t>papa roach - she loves me not</t>
  </si>
  <si>
    <t>Music video by Papa Roach performing She Loves Me Not. (C) 2002 SKG Music L.L.C.</t>
  </si>
  <si>
    <t>https://www.youtube.com/watch?v=YVQCP2jpyXs</t>
  </si>
  <si>
    <t>papa roach - blood brothers music video [hd]</t>
  </si>
  <si>
    <t>a7xfan209</t>
  </si>
  <si>
    <t>BROKEN AS ME MUSIC VIDEO: http://youtu.be/Yjxf675-9GA
NOT LISTENING MUSIC VIDEO: https://www.youtube.com/watch?v=ScS-pHeqai0
BLOOD BROTHERS MUSIC VIDEO: https://www.youtube.com/watch?v=YVQCP2jpyXs
TIME IS RUNNING OUT MUSIC VIDEO: https://www.youtube.com/watch?v=p_gTYy1WJ38
SILENCE IS THE ENEMY MUSIC VIDEO: https://www.youtube.com/watch?v=42MOrnhyVrs
GIVE ME BACK MY LIFE MUSIC VIDEO: https://www.youtube.com/watch?v=AdfzJUt3vEs
RECKLESS MUSIC VIDEO: http://youtu.be/Fq-vE9B2pZk
INTO THE LIGHT MUSIC VIDEO: https://www.youtube.com/watch?v=Is695zZWH6o
CHANGE OR DIE MUSIC VIDEO: https://www.youtube.com/watch?v=kqcuWuh-8Qw
BLOOD (EMPTY PROMISES) MUSIC VIDEO: https://www.youtube.com/watch?v=IkKW49OzHLU
ALIVE ('N OUT OF CONTROL) MUSIC VIDEO: https://www.youtube.com/watch?v=zgOcIL58suE
LEADER OF THE BROKEN HEARTS MUSIC VIDEO: https://www.youtube.com/watch?v=7JN8Liev8Ek</t>
  </si>
  <si>
    <t>https://www.youtube.com/watch?v=FVovq9TGBw0</t>
  </si>
  <si>
    <t>ozzy osbourne - "crazy train" (official video)</t>
  </si>
  <si>
    <t>Listen to Ozzy Osbourne: http://bit.ly/ozzyosbournespotify
Subscribe to the official Ozzy Osbourne YouTube channel: http://bit.ly/OzzyYTSubscribe
Ozzy Osbourne and Randy Rhoads doing 'Crazy Train' live from the Tribute album. The video is available on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Mental wounds not healing
Life's a bitter shame
I'm going off the rails on a crazy train
I'm going off the rails on a crazy train
#OzzyOsbourne #CrazyTrain #OfficialMusicVideo #Ozzy #LiveVideo</t>
  </si>
  <si>
    <t>https://www.youtube.com/watch?v=CprfjfN5PRs</t>
  </si>
  <si>
    <t>ozzy osbourne - "no more tears" (official video)</t>
  </si>
  <si>
    <t>Listen to Ozzy Osbourne: https://OzzyOsbourne.lnk.to/listenYD
Subscribe to the official Ozzy Osbourne YouTube channel: http://bit.ly/OzzyYTSubscribe
Ozzy's video for the song 'No More Tears' available on the MEMOIRS OF A MADMAN Two DVD set as well as the CD version. Order your copy now at http://bit.ly/memoirsdvd
Follow Ozzy Osbourne:
Facebook: https://www.facebook.com/ozzyosbourne
Instagram: https://www.twitter.com/ozzyosbourne
Twitter: https://www.twitter.com/ozzyosbourne
Website: https://www.ozzy.com
Spotify: http://bit.ly/ozzyosbournespotify
YouTube: https://www.youtube.com/ozzyosbourne
Chorus:
No more tears, tears, tears
No more tears, tears, tears
No more tears, tears, tears
No more tears, tears, tears
#OzzyOsbourne #NoMoreTears #MusicVideo #Ozzy #OfficialVideo</t>
  </si>
  <si>
    <t>https://www.youtube.com/watch?v=K0siYUjV9UM</t>
  </si>
  <si>
    <t>ozzy osbourne - "mama, i'm coming home" (official video)</t>
  </si>
  <si>
    <t>Listen to Ozzy Osbourne: https://OzzyOsbourne.lnk.to/listenYD
Subscribe to the official Ozzy Osbourne YouTube channel: http://bit.ly/OzzyYTSubscribe
Ozzy's music video for the song "Mama, I'm Coming Home" from the 'No More Tears' album avaibe on the 'Memoirs of a Madman' 4.5 hour double dvd set available at http://bit.ly/memoirsdvd
Follow Ozzy Osbourne:
Facebook: https://www.facebook.com/ozzyosbourne
Instagram: https://www.twitter.com/ozzyosbourne
Twitter: https://www.twitter.com/ozzyosbourne
Website: https://www.ozzy.com
Spotify: http://bit.ly/ozzyosbournespotify
YouTube: https://www.youtube.com/ozzyosbourne
Chorus: 
'Cause mama, mama, I'm coming home
I'm coming home
#OzzyOsbourne #MamaImComingHome #OfficialMusicVideo #ozzy #musicvideo</t>
  </si>
  <si>
    <t>https://www.youtube.com/watch?v=LplPi2CxNHI</t>
  </si>
  <si>
    <t>ozzy osbourne - bark at the moon (official music video)</t>
  </si>
  <si>
    <t>Listen to Ozzy: https://OzzyOsbourne.lnk.to/listenYD
Subscribe to the official Ozzy Osbourne YouTube channel: http://bit.ly/OzzyYTSubscribe
Watch the classic "Bark at the Moon" music video
Follow Ozzy Osbourne:
Facebook: https://www.facebook.com/ozzyosbourne
Instagram: https://www.twitter.com/ozzyosbourne
Twitter: https://www.twitter.com/ozzyosbourne
Website: https://www.ozzy.com
Spotify: http://bit.ly/ozzyosbournespotify
YouTube: https://www.youtube.com/ozzyosbourne
#OzzyOsbourne #BarkAtTheMoon #MusicVideo #Halloween</t>
  </si>
  <si>
    <t>https://www.youtube.com/watch?v=G3LvhdFEOqs</t>
  </si>
  <si>
    <t>ozzy osbourne - "mr. crowley" 1981 (live video)</t>
  </si>
  <si>
    <t>Listen to Ozzy Osbourne: https://OzzyOsbourne.lnk.to/listenYD
Subscribe to the official Ozzy Osbourne YouTube channel: http://bit.ly/OzzyYTSubscribe
Ozzy performed "Mr. Crowley" live on TV in Rochester, NY in 1981.
See the full performance and interview on the MEMOIRS OF A MADMAN double dvd set available now at http://bit.ly/memoirsdvd
Follow Ozzy Osbourne:
Facebook: https://www.facebook.com/ozzyosbourne
Instagram: https://www.twitter.com/ozzyosbourne
Twitter: https://www.twitter.com/ozzyosbourne
Website: https://www.ozzy.com
Spotify: http://bit.ly/ozzyosbournespotify
YouTube: https://www.youtube.com/ozzyosbourne
Chorus:
Mister Crowley
Won't you ride my white horse?
Mister Crowley
It's symbolic, of course
#OzzyOsbourne #MrCrowley #LiveVideo #Ozzy #Crowley</t>
  </si>
  <si>
    <t>https://www.youtube.com/watch?v=Yt_Bu1r-Ovg</t>
  </si>
  <si>
    <t>derekaly99</t>
  </si>
  <si>
    <t>My music video that I created for a video contest on Ozzy.com</t>
  </si>
  <si>
    <t>https://www.youtube.com/watch?v=crltUo_ZFbU</t>
  </si>
  <si>
    <t>ozzy osbourne   shot in the dark video oficial hd</t>
  </si>
  <si>
    <t>gutenberg music</t>
  </si>
  <si>
    <t>#Ozzy Osbourne   
#Shot In The Dark Official
Album de 1986 #The Ultimate Sin
álbum The Ultimate Sin fueron borrados del catálogo de Ozzy en 2002 debido a la controversia generada por la demanda de Soussan sobre la canción.
Apoya al canal !!SUSCRIBETE¡¡¡       
Support the channel !! SUBSCRIBE!
Apoie o canal !!SUBSCREVA-SE!</t>
  </si>
  <si>
    <t>https://www.youtube.com/watch?v=LCCiwPEdEpg</t>
  </si>
  <si>
    <t>ozzy osbourne - "dreamer" (official video)</t>
  </si>
  <si>
    <t>Listen to Ozzy Osbourne: http://bit.ly/ozzyosbournespotify
Subscribe to the official Ozzy Osbourne YouTube channel: http://bit.ly/OzzyYTSubscribe
Ozzy's official video for the song "Dreamer" taken from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I'm just a dreamer, I dream my life away
I'm just a dreamer, who dreams of better days
#OzzyOsbourne #Dreamer #OfficialMusicVideo #Ozzy #MusicVideo</t>
  </si>
  <si>
    <t>https://www.youtube.com/watch?v=h_6DfxA6LiI</t>
  </si>
  <si>
    <t>ozzy osbourne - patient number 9 (official music video) ft. jeff beck</t>
  </si>
  <si>
    <t>ozzyosbournevevo</t>
  </si>
  <si>
    <t>Ozzy Osbourne feat. Jeff Beck - Patient Number 9 (Official Music Video)
Get the Limited Edition Patient Number 9 LP, CD &amp; Comic Book by Todd McFarlane : https://ozzyosbourne.lnk.to/PatientNu...
Listen To Patient Number 9 Full-Length Audio: https://OzzyOsbourne.lnk.to/Patient_N...
Director: TODD McFARLANE 
A GATEWAY PICTURES PRODUCTION
in association with McFARLANE FILMS, LLC. and THIN EDGE FILMS 
Co-Director: M. WARTELLA
Executive Producers: SHARON OSBOURNE • GINA HARRELL 
Producers: SCOTT GREER • MICHAEL GUARRACINO • LISA M. THOMAS • SHANNON BAILEY • BONNIE SHOUSE
Director of Photography: KEN GLASSING
FX Makeup Department Head: RICHARD REDLEFSEN “Man Bat” Actor: GORDON TARPLEY 
Concept Designs:
TODD McFARLANE • OZZY OSBOURNE • M. WARTELLA
with JASON SHAWN ALEXANDER • PAUL POPE • ARIK ROPER 
Animation: DREAM FACTORY ANIMATION
Animators: CHET KNEBEL • SETH BRADY • CHRISTOPHER CONFORTI • WARTELLA 
Special FX Compositors: MICHAEL CULLEN • WARTELLA
Analog Liquid Effects: FEZ MORENO
Background Paintings: ARIK ROPER 
Storyboards: MARY LANDRO
Field Producer (LA): REBECCA MARTOS 
Crew: TWELVE TONE PRODUCTIONS 
Stage Manager: JOHN PIENTA
No.9 Seamstress: JUDITH PIERCE 
Mr. Osbourne's Hair &amp; Makeup: JUDE ALCALA 
Special Thanks: ROSS HALFIN
© MMXXII EPIC RECORDS, A DIVISION OF SONY MUSIC ENTERTAINMENT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PatientNumber9</t>
  </si>
  <si>
    <t>https://www.youtube.com/watch?v=N7FKAhIVD80</t>
  </si>
  <si>
    <t>ozzy osbourne - one of those days (official music video) ft. eric clapton</t>
  </si>
  <si>
    <t>Ozzy Osbourne feat. Eric Clapton - One of Those Days (Official Music Video)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EricClapton #OneofThoseDays #PatientNumber9</t>
  </si>
  <si>
    <t>https://www.youtube.com/watch?v=djV11Xbc914</t>
  </si>
  <si>
    <t>a-ha - take on me (official video) [remastered in 4k]</t>
  </si>
  <si>
    <t>ONE BILLION VIEWS on February 17, 2020 📅
“Take On Me” has been remastered in stunning 4K resolution - watch it now!
📺 Watch all the official a-ha videos here http://bit.ly/ahaOfficialVideos
🎼 Listen to more a-ha here https://lnk.to/ahastrm
🔔 Subscribe to the a-ha channel and “ring the bell” to turn on notifications http://bit.ly/Subscribetoaha
At the 1986 MTV Video Music Awards, the video for "Take On Me" won six awards—Best New Artist in a Video, Best Concept Video, Most Experimental Video, Best Direction, Best Special Effects, and Viewer's Choice—and was nominated for two others, Best Group Video and Video of the Year. "Take On Me" was also nominated for Favorite Pop/Rock Video at the 13th American Music Awards in 1986.
Time and Again: The Ultimate a-ha, including the biggest hits + rare and unreleased remixes, is out now! Get your copy here: http://smarturl.it/ahatimeagaincd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https://www.youtube.com/watch?v=a3ir9HC9vYg</t>
  </si>
  <si>
    <t>a-ha - the sun always shines on t.v. (official video)</t>
  </si>
  <si>
    <t>Official music video for a-ha - "The Sun Always Shines on T.V." from 'Hunting High And Low' (1985)
🎼 Listen to more a-ha here https://lnk.to/ahastrm
📺 Watch all the official a-ha videos here http://bit.ly/ahaOfficialVideos
🔔 Subscribe to the a-ha channel and “ring the bell” to turn on notifications http://bit.ly/Subscribetoaha
"The Sun Always Shines on T.V." was a-ha's second hit record, and the first #1 in the UK. The video was set in an abandoned cathedral in London, England.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https://www.youtube.com/watch?v=s6VaeFCxta8</t>
  </si>
  <si>
    <t>a-ha - hunting high and low (official video)</t>
  </si>
  <si>
    <t>Official music video for a-ha - "Hunting High and Low" from 'Hunting High And Low' (1985)
🎼 Listen to more a-ha here https://lnk.to/ahastrm
📺 Watch all the official a-ha videos here http://bit.ly/ahaOfficialVideos
🔔 Subscribe to the a-ha channel and “ring the bell” to turn on notifications http://bit.ly/Subscribetoaha
The basic idea behind the video for "Hunting High and Low" is that love brings a man back in various forms to be near the woman he loves. Coldplay has been known to perform this song in concert, with a special nod to the band of their initial inspiratio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https://www.youtube.com/watch?v=UB11caUeHQY</t>
  </si>
  <si>
    <t>a-ha - take on me (2017 acoustic / lyric video)</t>
  </si>
  <si>
    <t>ahavevo</t>
  </si>
  <si>
    <t>Single: http://umusic.link/a-ha-take-on-me-2017
Album: http://lnk.to/aha-unplugged
Written by Paul Waaktaar-Savoy, Magne Furuholmen, Morten Harket
Published By: Sony/ATV Music Publishing (Germany) GmbH
Produced by Martin Terefe
Arranged by Martin Terefe
Mixed by Oskar Winberg
Mixed by Martin Terefe
Mastering Engineer: Greg Calbi
Video Director: Jørg Kundinger
Video Production: FATHER&amp;SUN
Music video by a-ha performing Take On Me. (C) 2017 Swinglong Ltd. /We Love Music, under exclusive licence to Polydor/Island, a division of Universal Music GmbH
http://vevo.ly/ucY0uT</t>
  </si>
  <si>
    <t>https://www.youtube.com/watch?v=h-WPexVEujg</t>
  </si>
  <si>
    <t>a-ha - crying in the rain (official video)</t>
  </si>
  <si>
    <t>Official music video for a-ha - "Crying in the Rain" from 'East of the Sun, West of the Moon' (1990)
🎼 Listen to more a-ha here https://lnk.to/ahastrm
📺 Watch all the official a-ha videos here http://bit.ly/ahaOfficialVideos
🔔 Subscribe to the a-ha channel and “ring the bell” to turn on notifications http://bit.ly/Subscribetoaha
This song is a cover of The Everly Brothers "Crying in the Rain." a-ha became closer to The Everly Brothers after the success of their version, so much so that The Everly Brothers presented them each with a set of guitars.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https://www.youtube.com/watch?v=nWey1DBAchM</t>
  </si>
  <si>
    <t>a-ha - stay on these roads (official video)</t>
  </si>
  <si>
    <t>Official music video for a-ha - "Stay On These Roads" from 'Stay On These Roads' (1988)
🎼 Listen to more a-ha here https://lnk.to/ahastrm
📺 Watch all the official a-ha videos here http://bit.ly/ahaOfficialVideos
🔔 Subscribe to the a-ha channel and “ring the bell” to turn on notifications http://bit.ly/Subscribetoaha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https://www.youtube.com/watch?v=Wut994fxYA8</t>
  </si>
  <si>
    <t>a-ha - you are the one (official video)</t>
  </si>
  <si>
    <t>Official music video for a-ha - "You Are the One" from 'Stay On These Roads' (1988)
🎼 Listen to more a-ha here https://lnk.to/ahastrm
📺 Watch all the official a-ha videos here http://bit.ly/ahaOfficialVideos
🔔 Subscribe to the a-ha channel and “ring the bell” to turn on notifications http://bit.ly/Subscribetoaha
The restaurant shown in the "You Are the One" video also appeared in the TV series "Friends" and the 2002 film 'Spider-Ma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https://www.youtube.com/watch?v=-xKM3mGt2pE</t>
  </si>
  <si>
    <t>a-ha - take on me (live from mtv unplugged)</t>
  </si>
  <si>
    <t>Taken from the forthcoming album/DVD 
a-Ha: MTV Unplugged  Summer Solstice
(17 Hits + 2 Cover Versions + 2 brand new Songs) 
Pre Order here: http://lnk.to/aha-unplugged 
Recorded live on June 22 and 23, 2017 at Giske Harbour Hall in Norway by Henning Svoren and John O’Mahoney at Ocean Sound Recordings;
Video Director &amp;Producer: Kim Strømstad;
Produced by: Lars Horntveth; 
Arranged by: Lars Horntveth with a-ha;
Mixed by John O’Mahoney at Electric Lady Studios, New York;
Mastered by Greg Calbi at Sterling Sound, New York; 
Production Management: James Maillardet of Practical Productions Ltd; 
Morten Harket: vocals; 
Magne Furuholmen: upright piano, harpsichord, celesta, acoustic guitar, flute and backing vocals;
Paul Waaktaar-Savoy: acoustic guitar and backing vocals; 
Lars Horntveth: acoustic guitars, resonator lap steel guitar, vibraphone, bass clarinet and soprano saxophone; 
Morten Qvenild: Upright piano, harpsichord, harmonium, dulcitone, mandolinette, autoharp and kokle; 
Even Enersen Ormestad: Bass; 
Karl Oluf Wenneberg: Drums, percussion, bells and bass xylophone;  
Madeleine Ossum: Violin and backing vocals; 
Emilie Heldal Lidsheim: Viola and backing vocals; 
Tove Margrethe Erikstad: Cello and backing vocals.
Music video by a-ha performing Take On Me. (C) 2017 Swinglong Ltd. /We Love Music, under exclusive licence to Polydor/Island, a division of Universal Music GmbH
http://vevo.ly/RzvZFw
#aHa #TakeOnMe #Vevo #Pop #Live #MTVUnplugged</t>
  </si>
  <si>
    <t>https://www.youtube.com/watch?v=Xbg4JFdcbY4</t>
  </si>
  <si>
    <t>a-ha - i've been losing you</t>
  </si>
  <si>
    <t>curedude77</t>
  </si>
  <si>
    <t>Music Video - From the album "Scoundrel Days" (P) 1986</t>
  </si>
  <si>
    <t>https://www.youtube.com/watch?v=IdbZDkn5oNc</t>
  </si>
  <si>
    <t>a-ha - there's never a forever thing (official video)</t>
  </si>
  <si>
    <t>Official music video for a-ha - "There's Never a Forever Thing" from 'Stay On These Roads' (1988)
🎼 Listen to more a-ha here https://lnk.to/ahastrm
📺 Watch all the official a-ha videos here http://bit.ly/ahaOfficialVideos
🔔 Subscribe to the a-ha channel and “ring the bell” to turn on notifications http://bit.ly/Subscribetoaha
Paul wrote "There's Never a Forever Thing" for Lauren when her stepfather died. Lauren recorded this video depicting the plight of the homeless everywhere.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https://www.youtube.com/watch?v=CmXWkMlKFkI</t>
  </si>
  <si>
    <t>mötley crüe - kickstart my heart (official music video)</t>
  </si>
  <si>
    <t>motleycruevevo</t>
  </si>
  <si>
    <t>Official music video for 'Kickstart My Heart' by Mötley Crüe from the album ‘Dr. Feelgood.’
Stream or Buy ‘Dr. Feelgood’ - http://smarturl.it/mc_drfeelgood
Follow Mötley Crüe
Spotify: https://spoti.fi/2wtOIOf 
Instagram: https://www.instagram.com/motleycrue/ 
Facebook: https://www.facebook.com/MotleyCrue/ 
Twitter: https://twitter.com/MotleyCrue
Website: https://www.motley.com/ 
(P) 1989 The copyright in this audiovisual recording is owned by Masters 2000 Inc.</t>
  </si>
  <si>
    <t>https://www.youtube.com/watch?v=d2XdmyBtCRQ</t>
  </si>
  <si>
    <t>mötley crüe - girls girls girls (official music video)</t>
  </si>
  <si>
    <t>Official music video for ‘Girls Girls Girls'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https://www.youtube.com/watch?v=trGX3ET3jTQ</t>
  </si>
  <si>
    <t>mötley crüe - dr. feelgood (official music video)</t>
  </si>
  <si>
    <t>Official music video for 'Dr. Feelgood' by Mötley Crüe.
Stream or Buy 'The Dirt Soundtrack' - https://motleycrue.ffm.to/thedirt
Watch 'The Dirt' on Netflix!
Follow Mötley Crüe:
Instagram: https://www.instagram.com/motleycrue/
Facebook: https://www.facebook.com/MotleyCrue/
Twitter: https://twitter.com/MotleyCrue
#MotleyCrue #TheDirt #DrFeelgood
℗© 2019 Masters 2000, Inc., under exclusive license to Eleven Seven Music. All Rights Reserved.</t>
  </si>
  <si>
    <t>https://www.youtube.com/watch?v=Gmrh42foUsg</t>
  </si>
  <si>
    <t>mötley crüe - home sweet home (official music video)</t>
  </si>
  <si>
    <t>Official music video for 'Home Sweet Home' by Mötley Crüe.
Stream or Buy 'The Dirt Soundtrack' - https://motleycrue.ffm.to/thedirt
Watch 'The Dirt' on Netflix!
Follow Mötley Crüe:
Instagram: https://www.instagram.com/motleycrue/
Facebook: https://www.facebook.com/MotleyCrue/
Twitter: https://twitter.com/MotleyCrue
#MotleyCrue #TheDirt #HomeSweetHome
℗© 2019 Masters 2000, Inc., under exclusive license to Eleven Seven Music. All Rights Reserved.</t>
  </si>
  <si>
    <t>https://www.youtube.com/watch?v=jC0kHsTtzCA</t>
  </si>
  <si>
    <t>motley crue - shout at the devil</t>
  </si>
  <si>
    <t>faze linear</t>
  </si>
  <si>
    <t>i DO NOT OWN THE RIGHTS TO THIS MUSIC OR VISUALS. UNOFFICIAL VIDEO</t>
  </si>
  <si>
    <t>https://www.youtube.com/watch?v=4Hihge6FFVw</t>
  </si>
  <si>
    <t>mötley crüe - wild side (official music video)</t>
  </si>
  <si>
    <t>Official music video for ‘Wild Side'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https://www.youtube.com/watch?v=Ahq4blDfU5s</t>
  </si>
  <si>
    <t>mötley crüe - live wire (official music video)</t>
  </si>
  <si>
    <t>Official music video for 'Live Wire' by Mötley Crüe.
Stream or Buy 'The Dirt Soundtrack' - https://motleycrue.ffm.to/thedirt
Watch 'The Dirt' on Netflix!
Follow Mötley Crüe:
Instagram: https://www.instagram.com/motleycrue/
Facebook: https://www.facebook.com/MotleyCrue/
Twitter: https://twitter.com/MotleyCrue
#MotleyCrue #TheDirt #LiveWire
℗© 2019 Masters 2000, Inc., under exclusive license to Eleven Seven Music. All Rights Reserved.</t>
  </si>
  <si>
    <t>https://www.youtube.com/watch?v=9wPHxQMgdKs</t>
  </si>
  <si>
    <t>mötley crüe - looks that kill (official music video)</t>
  </si>
  <si>
    <t>Official music video for 'Looks That Kill' by Mötley Crüe.
Stream or Buy 'The Dirt Soundtrack' - https://motleycrue.ffm.to/thedirt
Watch 'The Dirt' on Netflix!
Follow Mötley Crüe:
Instagram: https://www.instagram.com/motleycrue/
Facebook: https://www.facebook.com/MotleyCrue/
Twitter: https://twitter.com/MotleyCrue
#MotleyCrue #TheDirt #LooksThatKill
℗© 2019 Masters 2000, Inc., under exclusive license to Eleven Seven Music. All Rights Reserved.</t>
  </si>
  <si>
    <t>https://www.youtube.com/watch?v=kXt5NWY5Ay0</t>
  </si>
  <si>
    <t>mötley crüe - same old situation</t>
  </si>
  <si>
    <t>Music video by Motley Crue performing Same Old Situation. (P) 1989 The copyright in this audiovisual recording is owned by Masters 2000 Inc</t>
  </si>
  <si>
    <t>https://www.youtube.com/watch?v=5oVBvxA0mm0</t>
  </si>
  <si>
    <t>mötley crüe - smokin in the boys room</t>
  </si>
  <si>
    <t>Music video by Motley Crue performing Smokin In The Boys Room. (P) 1985 The copyright in this audiovisual recording is owned by Masters 2000 Inc</t>
  </si>
  <si>
    <t>https://www.youtube.com/watch?v=Nco_kh8xJDs</t>
  </si>
  <si>
    <t>alice in chains - would? (official hd video)</t>
  </si>
  <si>
    <t>aliceinchainsvevo</t>
  </si>
  <si>
    <t>Watch the official music video for “Would?”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ould #Rock #HD #Remastered
Chorus:
Into the flood again
Same old trip it was back then
So I made a big mistake
Try to see it once my way</t>
  </si>
  <si>
    <t>https://www.youtube.com/watch?v=TAqZb52sgpU</t>
  </si>
  <si>
    <t>alice in chains - man in the box (official video)</t>
  </si>
  <si>
    <t>"Man In The Box" by Alice in Chains
Listen to Alice In Chains: https://aliceinchains.lnk.to/listenYD
Subscribe to the official Alice In Chains YouTube channel: https://aliceinchains.lnk.to/subscribeYD
Watch more Alice In Chains videos: https://aliceinchains.lnk.to/listenYD/youtube
Follow Alice In Chains:
Facebook: https://aliceinchains.lnk.to/followFI
Instagram: https://aliceinchains.lnk.to/followII
Twitter: https://aliceinchains.lnk.to/followTI
Website: https://aliceinchains.lnk.to/followWI
Spotify: https://aliceinchains.lnk.to/followSI
YouTube: https://aliceinchains.lnk.to/subscribeYD
Lyrics:
Feed my eyes
(Can you sew them shut?)
Jesus Christ
(Deny your maker)
He who tries
(Will be wasted)
Feed my eyes
(Now you've sewn them) shut
#AliceInChains #ManInTheBox #OfficialVideo #HD #Remastered</t>
  </si>
  <si>
    <t>https://www.youtube.com/watch?v=kq9MBnX00hs</t>
  </si>
  <si>
    <t>alice in chains - nutshell (music video)</t>
  </si>
  <si>
    <t>channelcovertv</t>
  </si>
  <si>
    <t>Free Download : http://j.gs/Eedm
Alice in Chains - Nutshell (Music Video) HD
Scenes of the movie: The Cement Garden (1993)
Edited by ChannelCoverTV</t>
  </si>
  <si>
    <t>https://www.youtube.com/watch?v=uAE6Il6OTcs</t>
  </si>
  <si>
    <t>alice in chains - rooster (official hd video)</t>
  </si>
  <si>
    <t>Watch the official music video for “Rooster"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Rooster #Rock #HD #Remastered
Lyrics:
Here they come to snuff the Rooster
Here come the Rooster
You know he ain't gonna die
No, no, no, you know he ain't gonna die</t>
  </si>
  <si>
    <t>https://www.youtube.com/watch?v=nGJIn1BQtp8</t>
  </si>
  <si>
    <t>alice in chains - them bones (2022 remaster)</t>
  </si>
  <si>
    <t>sixdust</t>
  </si>
  <si>
    <t>'Gonna end up a big ol' pile of them bones'
Turn on Notifications 🔔✔️ for new music!
Back with another remaster, enjoy. Made the bassline pop out a lot more and gave more energy to the overall mix.
💿 Free Download and HQ stream (Bandcamp):
https://sixdust.bandcamp.com/track/alice-in-chains-them-bones-2022-remaster
https://sixdustmusic.com/
Thanks for listening!</t>
  </si>
  <si>
    <t>https://www.youtube.com/watch?v=E17hqs4Un-k</t>
  </si>
  <si>
    <t>alice in chains - topic</t>
  </si>
  <si>
    <t>Provided to YouTube by Columbia
Down In A Hole (2022 Remaster) · Alice In Chains
Dirt
℗ 1992 Columbia Records, a division of Sony Music Entertainment
Released on: 1992-09-29
Guitar, Vocal: Layne Staley
Composer, Lyricist: J. Cantrell
Vocal: Jerry Cantrell
Guitar: Jerry Cantrell
Drums: Sean Kinney
Bass: Michael Starr
Mixing  Engineer, Producer: Dave Jerden
Engineer: Bryan Carlstrom
Assistant  Engineer, Mixing  Engineer: Annette Cisneros
Assistant  Engineer: Ulrich Wild
Mastering  Engineer: Steve Hall
Mastering  Engineer: Eddy Schreyer
Auto-generated by YouTube.</t>
  </si>
  <si>
    <t>https://www.youtube.com/watch?v=r80HF68KM8g</t>
  </si>
  <si>
    <t>alice in chains - no excuses (official video)</t>
  </si>
  <si>
    <t>Watch the official music video for “No Excuses”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NoExcuses #Rock
Lyrics:
Everyday it's somethin'
Hits me all so cold
You find me sittin' by myself
No excuses, then I know</t>
  </si>
  <si>
    <t>https://www.youtube.com/watch?v=6JA25BIxgtk</t>
  </si>
  <si>
    <t>alice in chains - we die young (official hd video)</t>
  </si>
  <si>
    <t>Watch the official music video for “We Die Young”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eDieYoung #Rock #HD #Remastered
Lyrics:
Scary's on the wall
Scary's on his way
Watch where you spit
I'd advise you wait until it's over
Then you got hit
And you should've known better
And we die young
Faster we run</t>
  </si>
  <si>
    <t>https://www.youtube.com/watch?v=ODTv9Lt5WYs</t>
  </si>
  <si>
    <t>alice in chains - i stay away (official video)</t>
  </si>
  <si>
    <t>Watch the official music video for “I Stay Away”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IStayAway #Rock
Lyrics:
Why you act crazy
Not an act, maybe
So close, a lady
Shifty eyes, shady</t>
  </si>
  <si>
    <t>https://www.youtube.com/watch?v=TEAylKJb-to</t>
  </si>
  <si>
    <t>alice in chains - heaven beside you (official video)</t>
  </si>
  <si>
    <t>Watch the official music video for “Heaven Beside You”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HeavenBesideYou #Rock
Lyrics:
Like the coldest winter chill
Heaven beside you, hell within
Like the coldest winter chill
Heaven beside you, hell within
Like the coldest winter will
Heaven beside you, hell within
And you think you have it still
Heaven inside you</t>
  </si>
  <si>
    <t>https://www.youtube.com/watch?v=NRSvczD9840</t>
  </si>
  <si>
    <t>ella fitzgerald - sleigh ride (official video)</t>
  </si>
  <si>
    <t>Ella Fitzgerald “Sleigh Ride” official video. Subscribe &amp; ring the bell to never miss a new video: https://ellafitzgerald.lnk.to/YTsubscribe
Watch the “Verve Wishes You A Swinging Christmas”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Production Company: Pixel Park
Concept: Hilary Buchanan + Alexis Schuknecht
Creative Director: Hilary Buchanan 
Producer: Josie Bowlin 
Designer: Ben Heuser 
Animator: Dustin Kober 
Commissioner: Liz Hart 
Executive Producer: Clay Mallory
#EllaFitzgerald #SleighRide</t>
  </si>
  <si>
    <t>https://www.youtube.com/watch?v=Hmw4Fu4XupE</t>
  </si>
  <si>
    <t>ella fitzgerald - frosty the snowman (official video)</t>
  </si>
  <si>
    <t>Ella Fitzgerald “Frosty The Snowman” official video. Subscribe &amp; ring the bell to never miss a new video: https://ellafitzgerald.lnk.to/YTsubscribe
Listen to the “Verve Wishes You A Swinging Christmas”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Director: Lindsay Lee &amp; David Calcano
Producer Linda Otero
Production company: Fantoons.tv
#EllaFitzgerald #FrostyTheSnowman</t>
  </si>
  <si>
    <t>https://www.youtube.com/watch?v=XbAoECrmz-k</t>
  </si>
  <si>
    <t>dream a little dream of me (live) - ella fitzgerald [japan 1964]</t>
  </si>
  <si>
    <t>moonlightmusic</t>
  </si>
  <si>
    <t>Live in Japan with her quartet, featuring Roy Eldridge. I edited the audio to try and reduce the noise from the VHS transfer. Enjoy! 
*No copyright infringement intended*</t>
  </si>
  <si>
    <t>https://www.youtube.com/watch?v=LQfZTPKzRZ0</t>
  </si>
  <si>
    <t>ella fitzgerald - what are you doing new year's eve</t>
  </si>
  <si>
    <t>purple0accident</t>
  </si>
  <si>
    <t>Ella Wishes You A Swinging Christmas_x000D_
_x000D_
Lyrics:_x000D_
_x000D_
Maybe it's much too early in the game_x000D_
Aah, but I thought I'd ask you just the same_x000D_
What are you doing New Year's_x000D_
New Year's eve?_x000D_
Wonder whose arms will hold you good and tight_x000D_
When it's exactly twelve o'clock that night_x000D_
Welcoming in the New Year_x000D_
New Year's eve_x000D_
Maybe I'm crazy to suppose_x000D_
I'd ever be the one you chose_x000D_
Out of a thousand invitations_x000D_
You received_x000D_
Aah, but in case I stand one little chance_x000D_
Here comes the jackpot question in advance:_x000D_
What are you doing New Year's_x000D_
New Year's Eve?</t>
  </si>
  <si>
    <t>https://www.youtube.com/watch?v=u2bigf337aU</t>
  </si>
  <si>
    <t>ella fitzgerald - summertime (1968)</t>
  </si>
  <si>
    <t>bessjazz</t>
  </si>
  <si>
    <t>Ella Fitzgerald &amp; the Tee Carson trio - Summertime (from Porgy and Bess, by George Gershwin).
Tee Carson, piano; Keter Betts, bass; Joe Harris, drums.
The first lady of song in Berlin, 1968.
Beautiful mother singing a lullaby to her baby.
Summertime lyrics
Songwriters: George &amp; Ira Gershwin, Du Bose &amp; Dorothy Heyward
Summertime,
And the livin' is easy
Fish are jumpin'
And the cotton is high
Oh, Your daddy's rich
And your mamma's good lookin'
So hush little baby
Don't you cry
One of these mornings
You're going to rise up singing
Then you'll spread your wings
And you'll take to the sky
But 'til that morning
There's a'nothing can harm you
With your daddy and mammy 
Standing by
Don't you cry 
_____________________</t>
  </si>
  <si>
    <t>https://www.youtube.com/watch?v=L690w1cZSZE</t>
  </si>
  <si>
    <t>we three kings (remastered 2006)</t>
  </si>
  <si>
    <t>ella fitzgerald - topic</t>
  </si>
  <si>
    <t>Provided to YouTube by Universal Music Group
We Three Kings (Remastered 2006) · Ella Fitzgerald
Ella Fitzgerald's Christmas
℗ A Capitol Records Release; ℗ 2006 Capitol Records, LLC
Released on: 2006-01-01
Producer: Dave Dexter
Studio  Personnel, Mastering  Engineer: Bob Norberg
Studio  Personnel, Mastering  Engineer: Robert Norberg
Composer: Reverend John Henry Hopkins Jr.
Arranger, Work  Arranger: Robert Black
Arranger, Work  Arranger: Grace Price
Auto-generated by YouTube.</t>
  </si>
  <si>
    <t>https://www.youtube.com/watch?v=NWI-EoTfu20</t>
  </si>
  <si>
    <t>ella fitzgerald - have yourself a merry little christmas</t>
  </si>
  <si>
    <t>Ella Wishes You A Swinging Christmas_x000D_
_x000D_
Lyrics:_x000D_
_x000D_
Have yourself a merry little Christmas, let your heart be light_x000D_
Next year all our troubles will be out of sight_x000D_
Have yourself a merry little Christmas, make the yule-tide gay_x000D_
Next year all our troubles will be miles away_x000D_
_x000D_
Once again as in olden days_x000D_
Happy golden days of yore_x000D_
Faithful friends who are dear to us_x000D_
Will be near to us once more_x000D_
_x000D_
Someday soon, we all will be together, if the fates allow_x000D_
Until then, we'll have to muddle through somehow_x000D_
So have yourself a merry little Christmas now_x000D_
_x000D_
Once again as in olden days_x000D_
Happy golden days of yore_x000D_
Faithful friends who are dear to us_x000D_
Will be near to us once more_x000D_
_x000D_
Someday soon, we all will be together, if the fates allow_x000D_
Until then, we'll have to muddle through somehow_x000D_
So have yourself a merry little Christmas now</t>
  </si>
  <si>
    <t>https://www.youtube.com/watch?v=uhCXXOhQ4zw</t>
  </si>
  <si>
    <t>~ ella fitzgerald and louis armstrong ~ "they can`t take that away from me"</t>
  </si>
  <si>
    <t>scout4me1</t>
  </si>
  <si>
    <t>~ THEY CAN`T TAKE THAT AWAY FROM ME ~ sung by Ella Fitzgerald and Louis Armstrong. _x000D_
_x000D_
"Ella Fitzgerald`s voice was satin to Louis Armstrong`s sandpaper, but when you put them together on a single song, their chemistry was impecable. They never harmonized very much (Armstrong`s voice wasn`t built for harmony) but Ella`s dignified swing and flashes of teasing with Satchmo`s gritty, good-humored roar symbiotically."</t>
  </si>
  <si>
    <t>https://www.youtube.com/watch?v=nxzhTkMEEzc</t>
  </si>
  <si>
    <t>sade- like a tattoo (official-unofficial) music video</t>
  </si>
  <si>
    <t>awesomenessk</t>
  </si>
  <si>
    <t>Upon request of one of my subscribers, here is "Like A Tattoo"   Hope you all like it :)</t>
  </si>
  <si>
    <t>https://www.youtube.com/watch?v=4TYv2PhG89A</t>
  </si>
  <si>
    <t>sade - smooth operator - official - 1984</t>
  </si>
  <si>
    <t>sadevevo</t>
  </si>
  <si>
    <t>Sade – Smooth Operator
Director - Julien Temple - Sept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He's laughing with another girl
And playing with another heart
Placing high stakes making hearts ache
He's loved in seven languages
Diamond nights and ruby lights high in the sky
Heaven help him when he falls
Diamond life, lover boy
W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ade #SweetestTaboo #ThisFar #DiamondLife #Promise #StrongerThanPride #LoveDeluxe #LoversRock #SoldierOfLove #SmoothOperator #ByYourSide #NoOrdinaryLove #YourLoveIsKing #SadeSweetestTaboo #KissOfLife #Paradise #CherishTheDay</t>
  </si>
  <si>
    <t>https://www.youtube.com/watch?v=C8QJmI_V3j4</t>
  </si>
  <si>
    <t>sade - by your side - official - 2000</t>
  </si>
  <si>
    <t>Sade - By Your Side 
Director - Sophie Muller - October 2000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 think I'd leave your side baby
You know me better than that
You think I'd leave you down when you're down on your knees
I wouldn't do that
I'll tell you you're right when you want
Ha ah ah ah ah ah
And if only you could see into me
Oh, when you're cold
I'll be there
Hold you tight to me
When you're on the outside baby and you can`t get in
I will show you you're so much better than you know
When you're lost and you're alone and you can't get back again
I will find you darling and I will bring you home
And if you want to cry
I am here to dry your eyes
And in no time
You'll be fine
You think I'd leave your side baby
You know me better than that
You think I'd leave you down when you're down on your knees
I wouldn't do that
I'll tell you you're right when you want
Ha ah ah ah ah ah
And if only you could see into me
Oh when you're cold
I'll be there
Hold you tight to me
Oh when you're low
I'll be there
By your side baby
Oh when you're cold
I'll be there
Hold you tight to me
Oh when you're low
I'll be there
By your side baby
#Sade #ByYourSide #ThisFar #DiamondLife #Promise #StrongerThanPride #LoveDeluxe #LoversRock #SoldierOfLove #SmoothOperator #NoOrdinaryLove #YourLoveIsKing #SweetestTaboo #KissOfLife #Paradise #CherishTheDay #Babyfather</t>
  </si>
  <si>
    <t>https://www.youtube.com/watch?v=_WcWHZc8s2I</t>
  </si>
  <si>
    <t>sade - no ordinary love - official - 1992</t>
  </si>
  <si>
    <t>Sade – No Ordinary Love 
Director - Sophie Muller - October 1992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 gave you all the love I got
I gave you more than I could give
I gave you love
I gave you all that I have inside
And you took my love
You took my love 
Didn't I tell you
What I believe
Did somebody say that
A love like that won't last
Didn't I give you
All that I've got to give baby 
I gave you all the love I got
I gave you more than I could give
I gave you love
I gave you all that I have inside
And you took my love
You took my love 
I keep crying
I keep trying for you
There's nothing like you and I baby 
This is no ordinary love
No ordinary Love
This is no ordinary love
No ordinary Love 
When you came my way
You brightened every day
With your sweet smile 
Didn't I tell you
What I believe
Did somebody say that
A love like that won't last
Didn't I give you
All that I've got to give baby 
This is no ordinary love
No ordinary Love
This is no ordinary love
No ordinary Love 
I keep crying
I keep trying for you
There's nothing like you and I baby 
This is no ordinary love
No ordinary Love
This is no ordinary love
No ordinary Love 
Keep trying for you
Keep crying for you
Keep flying for you
Keep flying I'm falling 
I'm falling 
Keep trying for you
Keep crying for you
Keep flying for you
Keep flying for you I'm falling
I'm falling
#Sade #NoOrdinaryLove #ThisFar #DiamondLife #Promise #StrongerThanPride #LoveDeluxe #LoversRock #SoldierOfLove #SmoothOperator #ByYourSide #YourLoveIsKing #SweetestTaboo #KissOfLife #Paradise #CherishTheDay</t>
  </si>
  <si>
    <t>https://www.youtube.com/watch?v=MmOau-PMWJk</t>
  </si>
  <si>
    <t>sade - kiss of life - official - 1993</t>
  </si>
  <si>
    <t>Sade – Kiss Of Life 
Director - Albert Watson – April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There must have been an angel by my side 
Something heavenly led me to you 
Look at the sky 
It's the color of love 
There must have been an angel by my side 
Something heavenly came down from above 
He led me to you 
He led me to you 
He built a bridge to your heart 
All the way 
How many tons of love inside 
I can't say 
When I was led to you 
I knew you were the one for me 
I swear the whole world could feel my heartbeat 
When I lay eyes on you 
Ay ay ay 
You wrapped me up in 
The color of love 
You gave me the kiss of life 
Kiss of Life 
You gave me the kiss that's like 
The kiss of life 
Wasn't it clear from the start 
Look the sky is full of love 
Yeah the sky is full of love 
He built a bridge to your heart 
All the way 
How many tons of love inside 
I can't say 
You gave me the kiss of life 
Kiss of Life 
You gave me the kiss that's like 
The kiss of life 
You gave me the kiss of life 
Kiss of Life 
You gave me the kiss that's like 
The kiss of life 
You gave me the kiss of life 
Kiss of Life 
You gave me the kiss that's like 
The kiss of life 
You wrapped me up in the color of love 
Must have been an angel come down from above 
Giving me love yeah 
Giving me love yeah 
You gave me the kiss of life 
Kiss of Life 
You gave me the kiss of life 
The kiss of life
#Sade #KissOfLife #ThisFar #DiamondLife #Promise #StrongerThanPride #LoveDeluxe #LoversRock #SoldierOfLove #SmoothOperator #ByYourSide #NoOrdinaryLove #YourLoveIsKing #SweetestTaboo #Babyfather #Paradise #CherishTheDay</t>
  </si>
  <si>
    <t>https://www.youtube.com/watch?v=k1ljpLQ1V6Y</t>
  </si>
  <si>
    <t>sade - your love is king - official - 1984</t>
  </si>
  <si>
    <t>Sade – Your Love Is King 
Director - Jack Semmens - February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 love is king, crown you in my heart
Your love is king, never need to part
Your kisses ring, round and round and round my head
Touching the very part of me, it's making my soul sing
Tearing the very heart of me, I'm crying out for more
Your love is king, crown you in my heart
Your love is king, you're the ruler of my heart
Your kisses ring, round and round and round my head
Touching the very part of me, it's making my soul sing
I'm crying out for more, your love is king
I'm coming on, I'm coming
You're making me dance, inside
Your love is king, crown you in my heart
Your love is king, never need to part
Your kisses ring, round and round and round my head
Touching the very part of me, it's making my soul sing
Tearing the very heart of me, I'm crying out for more
Touching the very part of me, it's making my soul sing
I'm crying out for more, your love is king
This is no blind faith, this is no sad and sorry dream
This is no blind faith, your love, your love is real
Gotta crown me with your heart
(Your love is king)
Never, never need to part
(Your love is king)
Touch me
(Your love is king)
Never letting go
(Your love is king)
(Your love is king)
Never letting go of your love
(Your love is king)
Never gonna give it up
(Your love is king)
I'm coming
(Your love is king)
Making me dance
#Sade #YourLoveIsKing #ThisFar #DiamondLife #Promise #StrongerThanPride #LoveDeluxe #LoversRock #SoldierOfLove #SmoothOperator #ByYourSide #NoOrdinaryLove #YourLoveIsKing #SweetestTaboo #KissOfLife #Paradise #CherishTheDay</t>
  </si>
  <si>
    <t>https://www.youtube.com/watch?v=kcPc18SG6uA</t>
  </si>
  <si>
    <t>sade - the sweetest taboo - official - 1985</t>
  </si>
  <si>
    <t>Sade – The Sweetest Taboo 
Director - Brian Ward - 1985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f I tell you
If I tell you now
Will you keep on
Will you keep on loving me?
If I tell you
If I tell you how I feel
Will you keep bringing out the best in me?
You give me, you give me the sweetest taboo
You give me, you're giving me the sweetest taboo
Too good for me
There's a quiet storm
And it never felt like this before
There's a quiet storm
That is you
There's a quiet storm
And it never felt this hot before
Giving me something that's taboo
(Sometimes I think you're just too good for me)
You give me the sweetest taboo
That's why I'm in love in with you (with you)
You give me the sweetest taboo
Too good for me
(Sometimes I think you're just too good for me)
I'd do anything for you, I'd stand out in the rain
Anything you want me to do, don't let it slip away
There's a quiet storm
And it never felt like this before
There's a quiet storm
I think it's you
There's a quiet storm
And I never felt this hot before
Giving me something that's taboo
You give me the (you give me, you give me the) sweetest taboo
That's why I'm in love with you (with you)
You give me, keep giving me the sweetest taboo
Too good for me
You've got the biggest heart
Sometimes I think you're just too good for me
Every day is Christmas, and every night is New Year's Eve
Will you keep on loving me
Will you keep on, will you keep on
Bringing out the best in me
#Sade #SweetestTaboo #ThisFar #DiamondLife #Promise #StrongerThanPride #LoveDeluxe #LoversRock #SoldierOfLove #SmoothOperator #ByYourSide #NoOrdinaryLove #YourLoveIsKing #SadeSweetestTaboo #KissOfLife #Paradise #CherishTheDay</t>
  </si>
  <si>
    <t>https://www.youtube.com/watch?v=C0BLKudnyNo</t>
  </si>
  <si>
    <t>sade - paradise - official - 1988</t>
  </si>
  <si>
    <t>Sade – Paradise
Director - Alex McDowell - June 1988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d wash the sand off the shore
Give you the world if it was mine
Blow you right to my door
Feels fine 
Feels like
You're mine
Feels right
So fine
I'm Yours
You're mine
Like Paradise 
I'd give the world if it was mine
Feels fine 
Feels like
You're mine
I'm Yours
So fine
Like Paradise 
I'd wash the sand off the shore
Give you the world if it was mine
Blow you right to my door
Feels fine 
Feels like
You're mine
Feels right
So fine
I'm Yours
You're mine
Like Paradise 
Oooh what a life
Oooh what a life
Oooh what a life
Oooh what a life 
I wanna share my life
Wanna share my life with you
Wanna share my life 
I wanna share my life
Wanna share my life with you
Wanna share my life 
Oooh what a life
Like paradise
#Sade #Paradise #ThisFar #DiamondLife #Promise #StrongerThanPride #LoveDeluxe #LoversRock #SoldierOfLove #SmoothOperator #ByYourSide #NoOrdinaryLove #YourLoveIsKing #SweetestTaboo #KissOfLife #SadeParadise #CherishTheDay</t>
  </si>
  <si>
    <t>https://www.youtube.com/watch?v=kxNJV83EMJw</t>
  </si>
  <si>
    <t>sade - hang on to your love - official - 1984</t>
  </si>
  <si>
    <t>Sade – Hang On To Your Love 
Director - Brian Ward - Dec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n Heaven's name why are you walking away?
Hang on to your love.
In Heaven's name why do you play these games?
Hang on to your love.
Take time if you're down on luck.
It's so easy to walk out on love.
Take your time if the going gets tough.
It's so precious.
So if you want it to get stronger you'd better not let go.
You've got to hold on longer if you want you love to grow.
Got to stick together, hand in glove.
Hold on tight, don't fight.
Hang on to your love.
In Heaven's name why are you walking away?
Hang on to your love.
In Heaven's name why do you play these games?
Hang on to your love.
Be brave when the journey is rough,
It's not easy when you're in love.
Don't be ashamed when the going gets tough
It's not easy,
Don't give up.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So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When you find a love, don't let it walk away.
When you find your love, you got to make it stay.
Don't let it walk away.
When you find your love, you got to make it stay.
You've got to hang on to your love.
You've got to hang on to your love.
Why are you walking away?
Why do you play these games?
#Sade #HangOnToYourLove #ThisFar #DiamondLife #Promise #StrongerThanPride #LoveDeluxe #LoversRock #SoldierOfLove #SmoothOperator #ByYourSide #NoOrdinaryLove #YourLoveIsKing #SweetestTaboo #KissOfLife #Paradise #CherishTheDay</t>
  </si>
  <si>
    <t>https://www.youtube.com/watch?v=pKhfoKOTwZY</t>
  </si>
  <si>
    <t>sade - cherish the day - official - 1993</t>
  </si>
  <si>
    <t>Sade - Cherish The Day
Director - Albert Watson – July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e ruling the way that I move
And I breathe your air
You only can rescue me
This is my prayer 
If you were mine
If you were mine
I wouldn't want to go to heaven 
I cherish the day
I won't go astray
I won't be afraid
You won't catch me running
You're ruling the way that I move
You take my air 
You show me how deep love can be 
You're ruling the way that I move
And I breathe your air
You only can rescue me
This is my prayer 
I Cherish the Day
I won't go astray
I won't be afraid
You won't catch me running
I Cherish the Day
I won't go astray
I won't be afraid
Won't run away
You show me how deep love can be
You show me how deep love can be
This is my prayer 
I Cherish the Day
I won't go astray
I won't be afraid
Won't run away
Won't shy 
I Cherish the Day
I won't go astray 
I Cherish the Day
I Cherish the Day
I Cherish the Day
I Cherish the Day
I Cherish the Day
#Sade #CherishTheDay #ThisFar #DiamondLife #Promise #StrongerThanPride #LoveDeluxe #LoversRock #SoldierOfLove #SmoothOperator #ByYourSide #NoOrdinaryLove #YourLoveIsKing #SweetestTaboo #KissOfLife #Paradise</t>
  </si>
  <si>
    <t>https://www.youtube.com/watch?v=aIXyKmElvv8</t>
  </si>
  <si>
    <t>fugees - ready or not (official video)</t>
  </si>
  <si>
    <t>thefugeesvevo</t>
  </si>
  <si>
    <t>"Ready or Not"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Ready or not, here I come, you can't hide
Gonna find you and take it slowly
Ready or not, here I come, you can't hide
Gonna find you and make you want me
#Fugees #ReadyorNot #OfficialVideo #HD #Remastered</t>
  </si>
  <si>
    <t>https://www.youtube.com/watch?v=MPlb9HoOCxs</t>
  </si>
  <si>
    <t>fugees - fu-gee-la (official hd video)</t>
  </si>
  <si>
    <t>"Fu-Gee-La"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Oooh La La La
It's the way that we rock when we're doin' our thang
Oooh La La La
It's the natural LA that the Refugees Bring
Oooh La La La La La La Lalala La Laaah
Sweeeeet Thing
(She love me like she never before, ay)
#Fugees #FuGeeLa #OfficialVideo #HD #Remastered</t>
  </si>
  <si>
    <t>https://www.youtube.com/watch?v=HlB69Qm3BaU</t>
  </si>
  <si>
    <t>wyclef jean - no woman no cry</t>
  </si>
  <si>
    <t>progosuimba1337</t>
  </si>
  <si>
    <t>Bob Marley Cover</t>
  </si>
  <si>
    <t>https://www.youtube.com/watch?v=F0wUF-ngNPo</t>
  </si>
  <si>
    <t>fugees - zealots (official audio)</t>
  </si>
  <si>
    <t>"Zealot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Another MC lose his life tonight, Lord
I beg that you pray to Jesus Christ, why
Oh Lord, father don't let him bury me, woah
#Fugees #Zealots​​​​ #OfficialAudio</t>
  </si>
  <si>
    <t>https://www.youtube.com/watch?v=sXJXLq1lN7U</t>
  </si>
  <si>
    <t>wyclef jean - sweetest girl (dollar bill) (official video) ft. akon, lil wayne, niia</t>
  </si>
  <si>
    <t>wyclefvevo</t>
  </si>
  <si>
    <t>Official Video for "Sweetest Girl (Dollar Bill)" by Wyclef Jean feat. Akon, Lil Wayne, Niia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ee, I'ma tell you like Wu told me
Cash Rules Everything Around Me
Singin' dollar, dollar bill, y'all (dollar, dollar bill, y'all)
Singin' dollar, dollar bill, y'all (dollar, dollar bill, y'all)
'Cause I'ma tell you like Wu told me
Cash Rules Everything Around Me
Singin' dollar, dollar bill, y'all (dollar, dollar bill, y'all)
Singin' dollar, dollar bill, y'all (dollar, dollar bill, y'all)
#WyclefJean #SweetestGirlDollarBill #OfficialVideo #Akon #LilWayne #Niia #Carnival #HipHop</t>
  </si>
  <si>
    <t>https://www.youtube.com/watch?v=KPV1InMNUf4</t>
  </si>
  <si>
    <t>wyclef jean - we trying to stay alive (official video) ft. john forté, pras</t>
  </si>
  <si>
    <t>Official HD Video for "We Trying To Stay Alive" by Wyclef Jean feat. John Forté and Pras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Refugee camp next, baby
John Forté, yeah, watch your lady
Watch your lady, yeah (All right)
'Specially around baby Pras (Yo)
If you got more than a dollar in your pocket right now
Put your hands up (Yeah, yeah)
#WyclefJean #TwoWrongs #OfficialHDVideo #HD #Remastered</t>
  </si>
  <si>
    <t>https://www.youtube.com/watch?v=mSdpLMRTwA8</t>
  </si>
  <si>
    <t>wyclef jean - guantanamera (official video) ft. ms. lauryn hill, celia cruz, jeni fujita</t>
  </si>
  <si>
    <t>Official HD Video for "Guantanamera" by Wyclef Jean feat. Ms. Lauryn Hill, Celia Cruz, &amp; Jeni Fujita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Guantanamera) Hey, yo, I'm standing at the bar with a Cuban cigar
(Guajira, Guantanamera) Hey, yo, I think she's eyein' me from afar
(Guantanamera, guajira, guantanamera)
#WyclefJean #TwoWrongs #OfficialHDVideo #HD #Remastered #LaurynHill #CeliaCruz</t>
  </si>
  <si>
    <t>https://www.youtube.com/watch?v=oKOtzIo-uYw</t>
  </si>
  <si>
    <t>fugees - killing me softly with his song (official video)</t>
  </si>
  <si>
    <t>"Killing Me Softly With His Song"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Strumming my pain with his fingers
Singing my life with his words
Killing me softly with his song
Killing me softly with his song
Telling my whole life with his words
Killing me softly with his song
#Fugees #KillingMeSoftlyWithHisSong #OfficialVideo #HD #Remastered</t>
  </si>
  <si>
    <t>https://www.youtube.com/watch?v=KiNRIR8tjFc</t>
  </si>
  <si>
    <t>wyclef jean - 911 (official video) ft. mary j. blige</t>
  </si>
  <si>
    <t>Official Video for "911" by Wyclef Jean feat. Mary J. Blig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omeone please call 911 (pick up the phone yo)
Tell them I just been shot down
And the bullet's in my heart
And it's piercin' through my soul (I'm losin' blood yo)
Feel my body gettin' cold
Someone please call 911 (pick up the phone yo)
The alleged assailant is five foot one
And she shot me through my soul
Feel my body gettin' cold
So cold, so cold
#WyclefJean #WishYouWereHere #OfficialVideo #MaryJBlige #Ecleftic #HipHop</t>
  </si>
  <si>
    <t>https://www.youtube.com/watch?v=uDwraXBUHgs</t>
  </si>
  <si>
    <t>wyclef jean - perfect gentleman (official video) ft. hope</t>
  </si>
  <si>
    <t>Official Video for "Perfect Gentleman" by Wyclef Jean feat. Hop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Just 'cause she dances go-go
It don't make her a ho, no
Maxine, put your red shoes on
We going to the disco
We gonna elope to Mexico
Called up my mama, said I'm in love with a stripper, yo
#WyclefJean #PerfectGentleman #Hope #OfficialVideo #Ecleftic #HipHop</t>
  </si>
  <si>
    <t>https://www.youtube.com/watch?v=EXgNlueMu6k</t>
  </si>
  <si>
    <t>florianchristlvevo</t>
  </si>
  <si>
    <t>Official music video of "Vivaldi Variation" performed and composed by Florian Christl
Camera: René Egbers
Listen to Florians debut album "Inspiration" here: https://lnk.to/FlorianChristl_Inspiration
Sheet Music for „Vivaldi Variation“ is exclusively available here: https://florianchristl.de/handmade-music-sheets-vivaldi-variation-1st-edition/
Check out upcoming tour dates on: www.florianchristl.de</t>
  </si>
  <si>
    <t>https://www.youtube.com/watch?v=NzCL9uLkQSI</t>
  </si>
  <si>
    <t>antonio vivaldi - concerto no.4 in f minor, op.8, rv 297, " l'inverno ", allegro non molto</t>
  </si>
  <si>
    <t>mozafunkula</t>
  </si>
  <si>
    <t>Antonio Vivaldi's 4th Concerto - From his Most Famous Work and Masterpiece, The Four Seasons,  " Le Quattro Stagioni " - Winter or " L'inverno"._x000D_
Although out-famed by the First 3 Concertos, this Piece expresses Unmeasurable Beauty and Passion along with the Power and Style of Vivaldi's Baroque Strings._x000D_
_x000D_
Concerto No. 4 in F minor, Op. 8, RV 297,_x000D_
 "L'inverno" (Winter) _x000D_
Allegro non molto_x000D_
_x000D_
By : Teatro La Fenice Orchestra_x000D_
_x000D_
This was Voted by my friends in a Poll of which season should i upload,_x000D_
this Concerto Movement Collected a Total of 56 Votes Compared to_x000D_
 31 for Spring " La Primavera "_x000D_
 12 for Autumn " Le Autunno "_x000D_
 5 for Summer " L'estate "_x000D_
_x000D_
Hope You Enjoy =]</t>
  </si>
  <si>
    <t>https://www.youtube.com/watch?v=NVc1bg6Omeo</t>
  </si>
  <si>
    <t>adrian chandler - topic</t>
  </si>
  <si>
    <t>Provided to YouTube by The Orchard Enterprises
The Four Seasons - Summer in G Minor, RV. 315: III. Presto · Antonio Vivaldi · La Serenissima · Adrian Chandler
The Four Seasons &amp; Concertos for Bassoon and Violin "in tromba marina"
℗ 2015 La Serenissima
Released on: 2015-09-04
Auto-generated by YouTube.</t>
  </si>
  <si>
    <t>https://www.youtube.com/watch?v=bwe8ycrMX2w</t>
  </si>
  <si>
    <t>concerto alla rustica in g major, rv 151 --  antonio vivaldi (1678-1741)</t>
  </si>
  <si>
    <t>san francisco conservatory of music</t>
  </si>
  <si>
    <t>San Francisco Conservatory of Music Baroque Ensemble
Concerto alla Rustica in G Major, RV 151 --  Antonio Vivaldi (1678-1741)
Presto, Adagio, Allegro
Corey Jamason and Elisabeth Reed co-directors
Violin
David Andai, concertmaster Purcell
Noémy Gagnon-Lafrenais, concertmaster Vivaldi, Corelli
Patrick Galvin
Lucy Greenleaf
Chen Lin
Nicole Nutting
Yanghe Yu
Shanshan Zeng
Viola 
Vijay Chalasani
Joseph Hundley
Violoncello
Emanuel Evans
Laura Gaynon 
Joanna Neuschatz
Sarah Stone
Double Bass
Xiaoshu Hou 
Theorbo, Baroque Guitar &amp; Lute
Caleb Clement
Adam Cockerham
Christopher Hague
Harpsichord
Michiko Murata
Eun Pak
The Conservatory Baroque Ensemble marks a milestone this fall as it begins performing exclusively and entirely on period instruments. With a full complement of baroque bowed and plucked strings, woodwinds, a French double harpsichord on the way, and new baroque reeds, Historical Performance Program Director and ensemble co-director Corey Jamason says with understated pride, "We join the ranks of a select group of American schools offering the opportunity to study period instruments."</t>
  </si>
  <si>
    <t>https://www.youtube.com/watch?v=ySA6QAA90C4</t>
  </si>
  <si>
    <t>antonio vivaldi - topic</t>
  </si>
  <si>
    <t>Provided to YouTube by NAXOS of America
Cello Concerto in E Minor, RV 409: II. Allegro · Jiaxin Lloyd Webber
Vivaldi: Concertos for 2 Cellos
℗ 2014 Naxos
Released on: 2014-10-07
Artist: Jiaxin Lloyd Webber
Artist: Julian Lloyd Webber
Conductor: Hans-Peter Hofmann
Orchestra: European Union Chamber Orchestra
Composer: Antonio Vivaldi
Composer: Julian Lloyd Webber
Auto-generated by YouTube.</t>
  </si>
  <si>
    <t>https://www.youtube.com/watch?v=jAnzlpPuIDU</t>
  </si>
  <si>
    <t>a. vivaldi concerto no. 2 in g minor, rv 315, "l'estate" (summer) - presto</t>
  </si>
  <si>
    <t>anton paisov</t>
  </si>
  <si>
    <t>A. Vivaldi Concerto No. 2 in G minor, RV 315, "L'estate" (Summer) - Presto
Chamber orchestra "Antonio-Orchestra"
Conductor Anton Paisov
Soloist - Dennis Gasanov (violin)
Stt. Peter-and-Paul's Cathedral. Moscow, Russia
http://antonpaisov.com/</t>
  </si>
  <si>
    <t>https://www.youtube.com/watch?v=luwAMFcc2f8</t>
  </si>
  <si>
    <t>robbie williams - angels</t>
  </si>
  <si>
    <t>robbiewilliamsvevo</t>
  </si>
  <si>
    <t>25 years of Life Thru A Lens. Pre-order the brand new 25th anniversary editions of the debut album now: http://robbiewilliams.link/XXVLTAL
Follow Robbie online:
Sign up: http://RobbieWilliams.lnk.to/signup
YouTube: http://RobbieWilliams.lnk.to/Watch
Instagram: http://RobbieWilliams.lnk.to/Instagram
Twitter: http://RobbieWilliams.lnk.to/Twitter
Facebook: https://RobbieWilliams.lnk.to/Facebook
Listen to more from Robbie: http://RobbieWilliams.lnk.to/ListenNow</t>
  </si>
  <si>
    <t>https://www.youtube.com/watch?v=iy4mXZN1Zzk</t>
  </si>
  <si>
    <t>robbie williams - feel</t>
  </si>
  <si>
    <t>https://www.youtube.com/watch?v=JtZ0yctlRdE</t>
  </si>
  <si>
    <t>robbie williams - rock dj (official music video)</t>
  </si>
  <si>
    <t>robbiewilliamslove</t>
  </si>
  <si>
    <t>Lyrics:
Me with the floorshow
Kickin' with your torso
Boys getting high
And the girls even more so
Wave your hands if your not with the man
Can I kick it?
(Yes you can)
I got
(Funk)
You got
(Soul)
We got everybody
I've got the gift
Gonna stick it in the goal
It's time to move your body
Babylon back in business
Can I get a witness?
Every girl, every man
Houston, do you hear me?
Ground control, can you feel me?
Need permission to land
I don't wanna rock, DJ
But your making me feel so nice
When's it gonna stop, DJ?
Cos you're keepin' me up all night
Singin' in the classes
Music for your masses
Give no head
No backstage passes
Have a proper giggle
I'll be quite polite
But when I rock the mic
I rock the mic
(Right)
You got no love, then you're with the wrong man
It's time to move your body
If you can't get a girl
But your best friend can
It's time to move your body
I don't wanna be sleazy
Baby just tease me
Got no family planned
Houston, do you hear me?
Ground control, can you feel me?
Need permission to land
I don't wanna rock DJ
But you're making me feel so nice
When's it gonna stop, DJ?
Cos you're keeping me up all night
I don't wanna rock, DJ
But you're making me feel so nice
When's it gonna stop, DJ?
Cos your keeping me up all night
Pimpin' aint easy
Most of them fleece me
Every night
Pimpin' ain't easy
But if you're sellin' it
It's alright
Come on
I don't wanna rock, DJ
But you're making me feel so nice
When's it gonna stop, DJ?
Cos you're keeping me up all night
I don't wanna rock, DJ
But you're making me feel so nice
When's it gonna stop, DJ?
Cos you're keeping me up all night</t>
  </si>
  <si>
    <t>https://www.youtube.com/watch?v=sVaRHJn_dgM</t>
  </si>
  <si>
    <t>robbie williams - she's the one</t>
  </si>
  <si>
    <t>Pre-order new album Swings Both Ways now: iTunes http://po.st/SBWYT | Amazon http://po.st/SBWAmYT 
http://www.robbiewilliams.com
Follow Robbie:
http://www.facebook.com/robbiewilliams 
http://www.twitter.com/robbiewilliams 
http://mind.robbiewilliams.com/</t>
  </si>
  <si>
    <t>https://www.youtube.com/watch?v=gtOV7bp-gys</t>
  </si>
  <si>
    <t>robbie williams - candy</t>
  </si>
  <si>
    <t>Pre-order new album Swings Both Ways now: iTunes http://po.st/SBWYT | Amazon http://po.st/SBWAmYT 
http://www.robbiewilliams.com
Follow Robbie:
http://www.facebook.com/robbiewilliams 
http://www.twitter.com/robbiewilliams 
http://mind.robbiewilliams.com/ 
Music video by Robbie Williams performing Candy. (C) 2012 Farrell Music Limited, Distributed under exclusive licence by Universal-Island Records, a division of Universal Music Operations Ltd.</t>
  </si>
  <si>
    <t>https://www.youtube.com/watch?v=ymPu2PdLW3I</t>
  </si>
  <si>
    <t>robbie williams - let me entertain you</t>
  </si>
  <si>
    <t>https://www.youtube.com/watch?v=f43nR8Wu_1Y</t>
  </si>
  <si>
    <t>robbie williams, nicole kidman - somethin' stupid</t>
  </si>
  <si>
    <t>https://www.youtube.com/watch?v=X4BTaYbsX-s</t>
  </si>
  <si>
    <t>robbie williams - can't stop christmas (official video)</t>
  </si>
  <si>
    <t>Stream / Download: https://www.robbiewilliams.com
–
Connect with Robbie Williams
Official Robbie Williams App – https://RobbieWilliams.lnk.to/appID
Website – https://RobbieWilliams.com
Sign up to the newsletter – https://RobbieWilliams.lnk.to/signupID
Apple Music – https://RobbieWilliams.lnk.to/AppleMusicID
Spotify – https://RobbieWilliams.lnk.to/SpotifyID
Facebook – https://www.facebook.com/robbiewilliams
Instagram – https://www.instagram.com/robbiewilliams/
Twitter – https://twitter.com/robbiewilliams</t>
  </si>
  <si>
    <t>https://www.youtube.com/watch?v=ULTtWUZhD9c</t>
  </si>
  <si>
    <t>robbie williams - supreme</t>
  </si>
  <si>
    <t>https://www.youtube.com/watch?v=gY2ekm_krNU</t>
  </si>
  <si>
    <t>robbie williams - better man</t>
  </si>
  <si>
    <t>mies10</t>
  </si>
  <si>
    <t>Tribute to Robbie Williams:
The Man
The Musician
Music: Robbie Williams - Better Man</t>
  </si>
  <si>
    <t>https://www.youtube.com/watch?v=mcdO9UP0hp8</t>
  </si>
  <si>
    <t>patrick watson - topic</t>
  </si>
  <si>
    <t>Provided to YouTube by Secret City Records Inc.
Je te laisserai des mots · Patrick Watson
Je te laisserai des mots
℗ 2010 Secret City Records, Inc.
Released on: 2010-09-10
Composer: Patrick Watson
Lyricist: Patrick Watson
Music Publisher: Secret City Publishing, Inc.
Auto-generated by YouTube.</t>
  </si>
  <si>
    <t>https://www.youtube.com/watch?v=bjjc59FgUpg</t>
  </si>
  <si>
    <t>cinematic orchestra feat. patrick watson - to build a home (live)</t>
  </si>
  <si>
    <t>domino recording co.</t>
  </si>
  <si>
    <t>The Cinematic Orchestra's "To Build A Home" featuring Patrick Watson live at The Barbican in London in 2007.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t>
  </si>
  <si>
    <t>https://www.youtube.com/watch?v=lcuMwAt3MjI</t>
  </si>
  <si>
    <t>Provided to YouTube by Secret City Records Inc.
Ode to Vivian (Rework) · Patrick Watson
Ode to Vivian
℗ 2022 Watsonia Productions Inc. under exclusive license to Secret City Records Inc.
Released on: 2022-10-25
Mixer, Producer: Patrick Watson
Composer, Lyricist: Patrick Watson
Music  Publisher: Secret City Publishing Inc.
Auto-generated by YouTube.</t>
  </si>
  <si>
    <t>https://www.youtube.com/watch?v=EwqNIMlmkzs</t>
  </si>
  <si>
    <t>patrick watson - lost with you (official video)</t>
  </si>
  <si>
    <t>Subscribe to Patrick Watson on Youtube: https://bit.ly/Patrick-Yt 
Listen / Save ' Lost With You ' here : https://found.ee/PW_LWY
Directed by Patrick Watson
Co-directed by Arizona O’Neill
Post-production by Studio Mels
Colorization by Jérôme Cloutier 
[Lyrics]
The loves were playing in the yard
Giving goosebumps to all the Sunday summer trees
Our hands were tangled in the weeds
Moving so softly, nobody can see
Against your morning skin
Well, it's shy like two young lovers walking by
There's a soft strange kind of art
Giving company to all the lonely hearts
There's a hundred cigarettes on the ground
And our clothes are still hanging around
And it's nice to be ugly in each other's arms
So we can grow over all the things we were before
Follow Patrick: 
Instagram: https://www.instagram.com/patrickwatsonofficial/
Twitter: https://twitter.com/patrickwatson
Facebook: https://www.facebook.com/patrickwatsonofficial
YouTube: https://bit.ly/Patrick-Yt 
►Subscribe to Secret City Records on Youtube: https://bit.ly/SCR-Yt1 
Secret City Records: https://www.secretcityrecords.com 
Instagram: https://www.instagram.com/secretcirtyrecords/​
Twitter: https://twitter.com/secretcirtyrecords/​
Facebook: https://www.facebook.com/secretcirtyrecords/​
TikTok: https://www.tiktok.com/@secretcirtyrecords
#PatrickWatson #LostWithYou #SecretCityRecords #2020</t>
  </si>
  <si>
    <t>https://www.youtube.com/watch?v=YA2h9PrIUxs</t>
  </si>
  <si>
    <t>patrick watson - the great escape (official video)</t>
  </si>
  <si>
    <t>secret city records</t>
  </si>
  <si>
    <t>Subscribe to Patrick Watson on Youtube: https://bit.ly/Patrick-Yt 
Close to Paradise out now! Listen here: http://smarturl.it/PWctp
Official video for "The Great Escape" by Patrick Watson from the album Close to Paradise (2006, Secret City Records).
[lyrics]
Bad day, looking for a way home,
looking for the great escape.
Gets in his car and drives away,
far from all the things that we are.
Puts on a smile and breathes it in
and breathes it out, he says,
bye bye bye to all of the noise.
Oh, he says, bye bye bye to all of the noise.
Doo doo doo doo doo noo noo
Doo doo doo doo doo noo noo noo noo
Doo doo doo doo doo doo doo
Doo doo doo doo doo doo noo noo noo
Hey child, things are looking down.
That's okay, you don't need to win anyways.
Don't be afraid, just eat up all the gray
and it will fade all away.
Don't let yourself fall down.
Doo doo doo doo doo noo noo
Doo doo doo doo doo noo noo noo noo
Doo doo doo doo doo doo doo
Doo doo doo doo doo doo noo noo noo
Bad day, looking for the great escape.
He says, bad day, looking for the great escape.
On a bad day, looking for the great escape,
the great escape.
Illustrated, animated and directed by Alex Produkt and Kathleen Weldon. Copyright 2007, Secret City Records. 
►Follow Patrick: 
Instagram: https://www.instagram.com/patrickwats...
Twitter: https://twitter.com/patrickwatson
Facebook: https://www.facebook.com/patrickwatso...
YouTube: https://bit.ly/Patrick-Yt 
►Subscribe to Secret City Records on Youtube: https://bit.ly/SCR-Yt1 
Secret City Records: https://www.secretcityrecords.com 
Instagram: https://www.instagram.com/secretcirty...
Twitter: https://twitter.com/secretcirtyrecords/​
Facebook: https://www.facebook.com/secretcirtyr...
TikTok: https://www.tiktok.com/@secretcirtyre...
🎵 This channel specializes in different artists and genres of music. If you are a fan of Basia Bulat, The Barr Brothers, Leif Vollebekk, Owen Pallett, Alexandra Stréliski, SHAD, Plants and Animals, Jesse Mac Cormack, Klô Pelgag, Rosie Valland and Antoine Corriveau or you are just a music lover, you are now in the right place.
#PatrickWatson #TheGreatEscape #SecretCityRecords</t>
  </si>
  <si>
    <t>https://www.youtube.com/watch?v=zgwdQVHpAR0</t>
  </si>
  <si>
    <t>Provided to YouTube by Secret City Records Inc.
Sit Down Beside Me · Patrick Watson
Sit Down Beside Me
℗ 2010 Secret City Records, Inc.
Released on: 2010-05-25
Producer: Patrick Watson
Composer: Patrick Watson, Mishka Stein, Simon Angell, Robbie Kuster
Lyricist: Patrick Watson
Auto-generated by YouTube.</t>
  </si>
  <si>
    <t>https://www.youtube.com/watch?v=MF-6mBuSGos</t>
  </si>
  <si>
    <t>patrick watson - melody noir (official video)</t>
  </si>
  <si>
    <t>patrickwatsonvevo</t>
  </si>
  <si>
    <t>Patrick Watson - “Melody Noir”, the new single.
Get it now: http://smarturl.it/MelodyNoir
Stream &amp; Download “Melody Noir”: http://smarturl.it/MelodyNoir
Directed by Patrick Watson &amp; Brigitte Poupart
Produced by Olivier Siroi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http://vevo.ly/b0LYD5</t>
  </si>
  <si>
    <t>https://www.youtube.com/watch?v=O_0y2zojGG4</t>
  </si>
  <si>
    <t>patrick watson, safia nolin - mélancolie</t>
  </si>
  <si>
    <t>i'm cyborg but that's o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movie: home movies by Jonas Mekas ♥ 
my spotify: https://spoti.fi/2Vr3yye
have a nice day ♥</t>
  </si>
  <si>
    <t>https://www.youtube.com/watch?v=lCskw1901a0</t>
  </si>
  <si>
    <t>patrick watson - love songs for robots (official video)</t>
  </si>
  <si>
    <t>Patrick Watson - 'Love Songs for Robots' released 2015 on Domino Record Co &amp; Secret City Records.
Subscribe to Domino Record Co on YouTube: http://smarturl.it/DominoYT
Purchase: http://smarturl.it/LoveSongsForRobotsDM 
Download: http://smarturl.it/LoveSongsForRobots 
Stream: http://bit.ly/PWLoveSongsForRobot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SYNOPSIS
Love Songs For Robots is our attempt to create the sort of film Martians might make for humans, if those Martians had only observed us from afar. The piece is inspired by the sculpture and ballet of the avant-garde artist Oskar Schlemmer, with choreography and dance by Mistaya Hemingway (La La La Human Steps).
DIRECTOR’S BIO
Chris Lavis and Maciek Szczerbowski are academy award nominated directors and animators. Their film "Madame Tutli-Putli" (NFB) won multiple awards at the Cannes film festival and was nominated for the best animated short Oscar. They also wrote and directed "Higgelty-Piggelty Pop!" (Warner Bros, NFB), commissioned by Spike Jonze and featuring the voice of Meryl Streep.  "Love Songs for Robots" is the fourth collaboration with Patrick Watson, after the stereoscopic animation "Cochemare"(Phi Films) the virtual reality project "Strangers with Patrick Watson" (in collaboration with Felix &amp; Paul studios) and the music video "Places You Will Go".
A Film By Chris Lavis and Maciek Szczerbowski, with Music and Sound Design by Patrick Watson.
Produced by Clyde Henry Productions
http://www.clydehenry.com/</t>
  </si>
  <si>
    <t>https://www.youtube.com/watch?v=YNSxNsr4wmA</t>
  </si>
  <si>
    <t>the pussycat dolls - don't cha (official music video) ft. busta rhymes</t>
  </si>
  <si>
    <t>thepussycatdollsvevo</t>
  </si>
  <si>
    <t>REMASTERED IN HD!
Music video by The Pussycat Dolls performing Don't Cha. (C) 2005 Pussycat Dolls, LLC
#ThePussycatDolls #DontCha #Remastered</t>
  </si>
  <si>
    <t>https://www.youtube.com/watch?v=W7FfCJb8JZQ</t>
  </si>
  <si>
    <t>busta rhymes - break ya neck (official video)</t>
  </si>
  <si>
    <t>Busta Rhymes' official music video for 'Break Ya Neck'. Click to listen to Busta Rhymes on Spotify: http://smarturl.it/BustaSpot?IQid=BustaBr
As featured on Genesis. Click to buy the track or album via iTunes: http://smarturl.it/BustaGeniTunes?IQid=BustaBr
Google Play: http://smarturl.it/BustaBYNPlay?IQid=BustaBr
Amazon: http://smarturl.it/BustaGenAmz?IQid=BustaBr
More from Busta Rhymes
Make It Clap: https://youtu.be/a3Rrgn1m8C0
Arab Money: https://youtu.be/bcuAw77J8_Y
Twerkit: https://youtu.be/j47MYli8pj4
More great classic hip hop videos here: http://smarturl.it/ClassicHipHop?IQid=BustaBr
Follow Busta Rhymes
Website: http://www.busta-rhymes.co.uk/
Facebook: https://www.facebook.com/bustarhymesworldwide
Twitter: https://twitter.com/bustarhymes
Instagram: https://instagram.com/conglomerateent/
Subscribe to Busta Rhymes on YouTube: http://smarturl.it/BustaSub?IQid=BustaBr
---------
Lyrics:
Yea.. Check it out, see
The only thing you need to do right here is,
Is nod your fuckin head
Yeah, yeah
Break ya fuckin neck bitches
Yeah, yeah
Here we go now..
Where we goin now?
Where we goin now?
Give it away, give it away, give it away now
Give it away, give it away, give it away now
Just give it away nigga
Yeah, here we go now
Just let me give you real street shit,
to rap in yo' shit with
Recline yo' seat rewind this heat
Keep bouncin up and down these streets
So nod yo' head and
Break yo' neck nigga!
Break yo' neck nigga!
Break yo' neck nigga!
Bang yo' head until you start to
Break yo' neck nigga!
Break yo' neck nigga!
Break yo' neck nigga!
Break yo' neck!</t>
  </si>
  <si>
    <t>https://www.youtube.com/watch?v=GSoQDaXh144</t>
  </si>
  <si>
    <t>busta rhymes - put your hands where my eyes could see (official video) [explicit]</t>
  </si>
  <si>
    <t>busta rhymes videos</t>
  </si>
  <si>
    <t>Official music video for Busta Rhymes - Put Your Hands Where My Eyes Could See (Video) [Explicit] from the album 'When Disaster Strikes...' (1997)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Ahh yeah, Flipmode
Here we come, bout to fuckin' explode)
Flipmode, Busta Bus (What?)
Nine-seven (Come on, what?), hot shit (Ha ha)
Check it out
[Verse 1]
Hit you with no delayin' so what you sayin', yo? (Uh)
Silly with my nine milli, what the deally, yo? (What?)
When I be on the mic, yes I do my duty, yo (Ha)
Wild up in the club like we wild in the studio (Uh)
You don't wanna violate nigga really and truly, yo (Uh)
My main thug nigga named Julio he moody, yo (What?)
Type of nigga that'll slap you with the tool-io (Ba!)
Bitch nigga scared to death, act fruity, yo (Uh)
Fuck that, look at shorty, she a little cutie, yo (Yes)
The way she shake it make me wanna get all in the booty, yo (Woo!)
Tappin' mistresses, bangin' bitches in videos (Huh?)
Whylin' with my freak like we up in the freak shows (Yes)
Hit you with the shit make you feel it all in your toes (Yeah)
Hot shit got all you niggas in wet clothes (It get cold)
Stylin' my metaphors when I formulate my flows (Uh)
If you don't know you fuckin' with lyrical player pros, like that
[Chorus]
Do you really wanna party with me?
Let me see just what you got for me (Come on)
Put all your hands where my eyes can see (Put 'em up, yo)
Straight buckwhylin' in the place to be (Whylin')
If you really wanna party with me (Flipmode)
Let me see just what you got for me (Come on)
Put all your hands where my eyes can see (Put 'em up)
Straight buckwhylin' in the place to be (Yeah)
If you really wanna party with me—
[Verse 2]
In God We Trust (What?)
Yo, it's a must that you heard of us, yo, we murderous (Uh)
A lot of niggas is wondering and they curious (What?)
How me and my niggas do it, it's so mysterious (Magical)
Furious, all of my niggas is serious (Uh)
Shook niggas be walkin' around fearin' us (What?)
Front nigga, like you don't wanna be hearin' us (Nope)
Gotta listen to how radio be playin' us (Ah)
Thirty time a day shit'll make you delirious (What?)
Damagin' everything all up in your areas (Yeah)
Yo, it's funny how all the chickens be always servin' us (Uh)
All up in between they ass where they wanna carry us (Uh)
Hit'cha good then I hit 'em off with the alias (What?)
Various, chickens they wanna marry us (Ah)
Yo it's Flipmode, my nigga, you know we 'bout to bust (Uh)
Seven-figure money the label preparin' us (Go me)
Bite the dust, instead of you, makin' a fuss (Fuss)
Niggas know better cause there ain't no comparin' us (Nope)
Mad at us, niggas is never, we fabulous (Yuh)
Hit my people off with the flow that be marvelous (Ha)
Oh shit, my whole clique victorious (Yah)
Taking no prisoners niggas is straight up warriors (What?)
While you feelin' that I know you be feelin' so glorious (Huh)
Then I blaze and reminisce on my nigga Notorious (What?)
[Chorus]
Do you really wanna party with me? (Like that, like that-tha-that-that)
Let me see just what you got for me (That that that, tha-that-that-that)
Put all your hands where my eyes can see (Like that)
Straight buckwhylin' in the place to be
If you really wanna party with me
Let me see just what you got for me
Put all your hands where my eyes can see
Straight buckwhylin' in the place to be
If you really wanna party with me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https://www.youtube.com/watch?v=p32T8Re1sTs</t>
  </si>
  <si>
    <t>dr. dre - eta (with snoop dogg, busta rhymes &amp; anderson .paak) [official audio]</t>
  </si>
  <si>
    <t>Dr. Dre’s "The Contract” is available now: https://DrDre.lnk.to/TheContract
Check out more Dr. Dre here: 
Website - https://www.drdre.com/
Instagram - https://www.instagram.com/drdre
SoundCloud - https://soundcloud.com/dr-dre-music
Twitter - https://twitter.com/drdre
#DrDre #TheContract #GTA</t>
  </si>
  <si>
    <t>https://www.youtube.com/watch?v=un3NkWnHl9Q</t>
  </si>
  <si>
    <t>busta rhymes - gimme some more (official video) [explicit]</t>
  </si>
  <si>
    <t>Official music video for Busta Rhymes - Gimme Some More [Explicit] from the album 'Extinction Level Event - The Final World Front' (1998)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Yeah, as a shorty, playing in the front yard of the crib
Fell down, and I bumped my head
Somebody helped me up and asked me if I bumped my head
I said, "Yeah"
So then they said, "Oh, so that mean we gon', you gon' switch it on 'em?"
I said' "Yeah, Flipmode, Flipmode is the greatest"
Knowing as a shorty, I was always told
That if I ain't gon' be part of the greatest
I gotta be the greatest myself
[Verse 1]
C'mon, c'mon, yeah, c'mon
Yeah, nigga, what? What a surprise
Give ya Some'n, make a nigga close both of your eyes
All my niggas gettin' money capitalize
Die little small guy, we on the rise
Everything a nigga touch platinumize
Fully equipped, you know we come wit' all the supplies
Got a big gun, and I'ma show you the size
You fuck wit' any of my Flipmode family ties
Me and my niggas be comin' through stalkin' you out
Killin' off any and everything you talkin' about
See you in the club, now we walkin' you out
Shoulda' thought twice 'fo you went and opened your mouth
Yo, anyway we stay keepin it movin'
Fuckin' with the wrong nigga, hope you know what you doin'
Now blame me, all the same niggas is lame
It's not a game, makin' names still splittin' your frames!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2]
Flash with a rash gimme my cash flickin' my ash
Runnin' with my money son go out with a blast
Do what you want, a nigga's cuttin' the corner
You fuckin' up the order, go ahead and meet the reporter
Yo, she tellin' news on how you switch to a bitch
Little fake funny style, nigga chill with a snitch
So now I pass you straight up I don't got nothing to ask you
Make a little room for me and all my niggas to pass through
Cartier, Sidney Poitier, hooray shit
What with all my niggas from around the way shit
When I come through you niggas know I do my thing
Bring more shit that generate money, cha-ching
Arrest you lyrically flow and caress you
Bless you, then a nigga come to your rescue
While you assume a nigga blossom and bloom
I'm comin' soon, hit you with a boom, gimme some room!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3]
Yo (Yo)
Live nigga shit, know what I mean?
I represent while we gettin' money and reign supreme
Hope you niggas know we comin' through full-steam
Can't see me—better turn on your high beam
All my niggas wildin', ringin' the siren
(Flipmode!) be the glory niggas on my team
Never should you ever try to fuck wit' my cream
I O.D. when my shit get all in your bloodstream
Every time we be rippin' it, be blowing it down
Blowing you off fuckin' wit' the hottest niggas around ('round)
Ruckus when me and my people run through your town
Holdin' it down takin' a while and then gimme my crown
Aye, (Yo) all my people need to come and surround
A nigga be hittin' so much it make you fall on the ground
Sure to make you shout that's what I be all about
Turnin' you out makin' all you niggas fall out!
[Chorus]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https://www.youtube.com/watch?v=GDtn_FtU614</t>
  </si>
  <si>
    <t>touch it (remix)</t>
  </si>
  <si>
    <t>Music video by Busta Rhymes performing Touch It. (C) 2006 Aftermath Entertainment/Interscope Records</t>
  </si>
  <si>
    <t>https://www.youtube.com/watch?v=rPC1g9oe2_8</t>
  </si>
  <si>
    <t>domi &amp; jd beck, snoop dogg, busta rhymes, anderson .paak - pilot (lyric video)</t>
  </si>
  <si>
    <t>domiandjdbeckvevo</t>
  </si>
  <si>
    <t>FROM DEBUT ALBUM ‘NOT TiGHT’, OUT NOW: https://DOMiAndJDBECK.lnk.to/NOTTiGHTID
SUBSCRiBE ON YOUTUBE:  https://DOMiAndJDBECK.lnk.to/youtubeID
OFFiCiAL MAiLiNG LiST SiGN UP: https://DOMiAndJDBECK.lnk.to/signupID
TEXT DOMi &amp; JD BECK: https://DOMiAndJDBECK.lnk.to/TextUsID +1 (469) 382-5983
DOMi Louna: keyboards
JD BECK: drums
Anderson .Paak: vocals, lyrics
Snoop Dogg: vocals, lyrics
Busta Rhymes: vocals, lyrics
produced by DOMi &amp; JD BECK
FOLLOW DOMi &amp; JD BECK –
Discord: https://DOMiAndJDBECK.lnk.to/discordID
TikTok: https://DOMiAndJDBECK.lnk.to/tiktokID @domiandjdbeck
Instagram: https://DOMiAndJDBECK.lnk.to/instagramID @domiandjdbeck
Twitter: https://DOMiAndJDBECK.lnk.to/twitterID @domiandjdbeck
Facebook: https://DOMiAndJDBECK.lnk.to/facebookID @DOMIxJDBECK
Website: https://www.domiandjdbeck.com
FOLLOW DOMi LOUNA – Instagram: https://www.instagram.com/domi_keys/ @DOMi_keys
Twitter: https://twitter.com/DOMi_keys @DOMi_keys
FOLLOW JD BECK – Instagram: https://www.instagram.com/jdbeckmusic/ @jdbeckmusic
Twitter: https://twitter.com/jdbeckmusic @jdbeckmusic
LYRICS –
[Anderson .Paak]
[Intro]
It’s a pilot
It’s a good good good good
It’s a hybrid
It’s a movie, it’s a pilot
It’s a private, you should fly it
Got a good strand, you should try it
It’s exotic, it’s a hybrid
Girl I got some good news
Can I run it by you?
[Snoop Dogg verse]
Mommy pilot bad enough I let her fly it
Keep a pistol in the glove compartment
In a tinted Rolls-Royce spilling Kush crumbs sippin gin and O. J.
Seen you pull up in the Porsche lookin more free than a new divorcee
We ain’t gotta go overseas
I can walk you ‘round through the LB
I can teach you how to fly it
As long as I’m the first one to ride it
Baby when we get to soaring
Flying over California Cinematic movie score
Pack yah bags and get on board
We can go to places abroad Think about a get away with the Dogg
We ain’t even gotta leave the resort
You can roll another bleez if you want
[Anderson .Paak]
[Chorus]
It’s a movie, it’s a pilot
Got a private, help me fly it (you know I had to take a long walk with myself)
It’s a good strand, it’s exotic
It’s a hybrid, you should try it
It’s a movie, it’s a pilot
It’s a private, you should fly it (you know I had to take a long walk with myself)
Got the good strand, I supply it It’s exotic, it’s a hybrid
It’s a movie, it’s a pilot
It’s a private, you should fly it (I wanted the good good good good)
Got a good strand, you should try it
It’s exotic, it’s a hybrid
Girl I got some good news (good news)
Can I run it by you?
[Busta Rhymes verse]
Mommy pilot nice enough to fly you
Comfort level stellar baby how you
Got so lucky when I found you
How you rep me girl you make me proud boo
When we fuck it got me screaming loud too [laughs]
What it do, laughing at me girl I will allow you
Baby girl I’m sorry learnt it from my mommy
After her who else I’m gonna bow to
Together look we lit up every time we get up Drink until the point a ***** spit up
Ride or die together like we on some gang shit if we was bloodn or we crip up
Before you diss my Queen better shut your lip up
While I talk about you let me sip up Mommy pilot nice enough to fly you
Comfort level stellar baby how you?
[Anderson .Paak]
[Chorus 2]
It’s a movie, it’s a pilot
Got a private, help me fly it (you know I had to take a long walk with myself)
It’s a good strand, it’s exotic
It’s a hybrid, you should try it
It’s a movie, it’s a pilot
It’s a private, you should fly it (you know I had to take a long walk with myself)
Got the good strand, I supply it
It’s exotic, it’s a hybrid
It’s a movie, it’s a pilot
It’s a private, you should fly it (I wanted the good good good good)
Got a good strand, you should try it
It’s exotic, it’s a hybrid
Girl I got some good news (good news)
Can I run it by you?
[Anderson .Paak]
[Outro]
It’s a pilot
It’s a good good good good
It’s a private, you should fly it
Good good good good
It’s a hybrid
It’s a movie, it’s a pilot
It’s a private, you should fly it
Got a good strand, you should try it
It’s exotic, it’s a hybrid
Girl I got some good news
Can I run it by you?
#DOMiAndJDBECK #PiLOT #NOTTiGHT
Music video by DOMi &amp; JD BECK, Snoop Dogg, Busta Rhymes, Anderson .Paak performing PiLOT (Lyric Video). Blue Note Records; © 2022 UMG Recordings, Inc. and APESHIT, Inc.
http://vevo.ly/yfB1j4</t>
  </si>
  <si>
    <t>https://www.youtube.com/watch?v=o4ZUaxyPoZ8</t>
  </si>
  <si>
    <t>busta rhymes - pass the courvoisier part ii (long version) ft. p. diddy, pharrell</t>
  </si>
  <si>
    <t>Busta Rhymes' official music video for 'Pass The Courvoisier Part II' ft. P. Diddy and Pharrell. Click to listen to Busta Rhymes on Spotify: http://smarturl.it/BustaSpot?IQid=BustaPa
As featured on Genesis. Click to buy the track or album via iTunes: http://smarturl.it/BustaGeniTunes?IQid=BustaPa
Google Play: http://smarturl.it/BustaPC2Play?IQid=BustaPa
Amazon: http://smarturl.it/BustaGenAmz?IQid=BustaPa
More from Busta Rhymes
Make It Clap: https://youtu.be/a3Rrgn1m8C0
Break Ya Neck: https://youtu.be/W7FfCJb8JZQ
Arab Money: https://youtu.be/bcuAw77J8_Y
More great classic hip hop videos here: http://smarturl.it/ClassicHipHop?IQid=BustaPa
Follow Busta Rhymes
Website: http://www.busta-rhymes.co.uk/
Facebook: https://www.facebook.com/bustarhymesworldwide
Twitter: https://twitter.com/bustarhymes
Instagram: https://instagram.com/conglomerateent/
Subscribe to Busta Rhymes on YouTube: http://smarturl.it/BustaSub?IQid=BustaPa
---------
Lyrics:
Act a fool you better watch out (Uh-huh)
Hot shit be ringin the cops out (Come On)
Street niggas is ringin them shots out
Short circuits blacken the blocks out
Now open up the garage and pull the drops out
Rockin the fur coat bringin the blue fox out
Diamonds light up the block runnin the blue rocks out (Uh)
Wylin till all of my crew knocked out (Come On)
Get yo' ass up on the floor (Huh!)
Throw ya hands if you wan't some more (Ho!!!)
Baby, we'll leave your crotch out
And peep the way we be blowin them spots out
Come on, look how we got 'em ready to act out
Girl, I'm ready to give it twistin your back out (Let's go)
Drink yack till a nigga fallin out
Flat on his back now watch a nigga crawlin out, talk to me
I said Busta (What's up son?)
Leave them girl rollin....And it look like (Come on)
They asses is swollen (And they ass gettin big now)
But if your man baby sittin, then what you gon' say
(What we gon' tell 'em man?)
We gon' tell that nigga (Pass the Courvoisier)
We gon' tell that brotha (Pass the Courvoisier)
Everybody sing it now {Pass the Courvoisier}
Everybody sing it now {Pass the Courvoisier}
Waah oooooooooooo oh!!</t>
  </si>
  <si>
    <t>https://www.youtube.com/watch?v=94Ye-3C1FC8</t>
  </si>
  <si>
    <t>paul mccartney - wonderful christmastime</t>
  </si>
  <si>
    <t>paulmccartneyvevo</t>
  </si>
  <si>
    <t>'McCartney III' - the new album, out December 18th 🎲
Pre-order: https://PaulMcCartney.lnk.to/McCartney3 
Paul McCartney - Wonderful Christmastime
#PaulMcCartney
#WonderfulChristmastime
#Remastered
#Christmas
#Holidays
Music video by Paul McCartney performing Wonderful Christmastime. © 1979 MPL Communications Ltd, under exclusive license to Universal Music Enterprises, a Division of UMG Recordings, Inc.</t>
  </si>
  <si>
    <t>https://www.youtube.com/watch?v=kt0g4dWxEBo</t>
  </si>
  <si>
    <t>rihanna, kanye west, paul mccartney - fourfiveseconds</t>
  </si>
  <si>
    <t>rihannavevo</t>
  </si>
  <si>
    <t>“FourFiveSeconds” available now.
iTunes http://smarturl.it/FourFiveSeconds 
Google Play http://smarturl.it/GPFourFiveSeconds 
Amazon http://geni.us/FourFiveSeconds
Music video directed by Inez &amp; Vinoodh 
http://www.vevo.com/watch/QMFUA1590146?utm_source=youtube&amp;utm_medium=description&amp;utm_campaign=ytd
P&amp;C 2015 Westbury Road Entertainment. Distributed by Roc Nation Records.</t>
  </si>
  <si>
    <t>https://www.youtube.com/watch?v=cdDPR8GzXy8</t>
  </si>
  <si>
    <t>paul mccartney - maybe i’m amazed</t>
  </si>
  <si>
    <t>'McCartney III' - the new album, out December 18th 🎲
Pre-order: https://PaulMcCartney.lnk.to/McCartney3 
Paul McCartney “Maybe I’m Amazed” official video, now remastered in HD.
‘Maybe I'm Amazed’ was first released on Paul McCartney’s debut solo album McCartney which celebrated its 50th Anniversary on April 17, 2020. ‘Maybe I’m Amazed’ has become a firm favourite with fans and is a staple of Paul’s live show. The music video features Linda McCartney’s photography which can now be seen in its full HD remastered vibrancy.
Stream the McCartney album here: https://pmc.lnk.to/McCartney50ID 
Follow Paul McCartney
Facebook http://facebook.com/paulmccartney
Instagram http://instagram.com/paulmccartney
Twitter http://twitter.com/paulmccartney
Website https://paulmccartney.com/
Stream the Best Of Paul McCartney https://PaulMcCartney.lnk.to/PlaylistID
#PaulMcCartney #MaybeImAmazed #Remastered</t>
  </si>
  <si>
    <t>https://www.youtube.com/watch?v=KY4KKMAVXQI</t>
  </si>
  <si>
    <t>paul mccartney &amp; michael jackson - say say say (2015 remastered) [audio hq]</t>
  </si>
  <si>
    <t>musiquehautedefinition</t>
  </si>
  <si>
    <t>Source: "Pipes Of Peace" (Deluxe Edition) De Paul McCartney
https://itunes.apple.com/us/album/pipes-of-peace-deluxe-edition/id1019268875
℗ 2015 Copyright owned by MPL Communications Inc.</t>
  </si>
  <si>
    <t>https://www.youtube.com/watch?v=L2IJzVAOvaU</t>
  </si>
  <si>
    <t>paul mccartney - the kiss of venus iii imagined: dominic fike (official video)</t>
  </si>
  <si>
    <t>‘McCartney III Imagined' – released digitally April 16 🎲 and available for pre-order now: https://PaulMcCartney.lnk.to/3Imagined
‘McCartney III' - the new album 🎲 Get it here: https://PaulMcCartney.lnk.to/McCartne...
The official music video for ‘The Kiss of Venus’ featuring Dominic Fike. Filmed in New York, ‘The Kiss of Venus’ is the first offering from the new album ‘McCartney III Imagined’ and turns the tender acoustic ballad into a retro-futuristic R&amp;B tour de force.
‘The Kiss of Venus (Dominic Fike version)’ is available buy/stream digitally here: https://PaulMcCartney.lnk.to/DominicF...
Personally curated by Paul, McCartney III Imagined features an A-List assortment of friends, fans and brand new acquaintances, each reimagining their favourite McCartney III moments in their own signature styles. The result is a kaleidoscopic reinterpretation of an album Rolling Stone accurately tagged “an inspiration to us all”—one that serves as an extension of the instantly beloved ‘McCartney III’ while standing on its own as brilliant and adventurous milestone in the McCartney discography.
Credits 
Directed by Jack Begert
Produced by Psycho Films 
Written by Florida Man
Creative Director: Reed Bennett
Exec. Producer: Sam Canter
Producers: Rodney Byerson, Wyatt McBride
DP: Christopher Ripley
Follow Paul McCartney
Facebook: http://facebook.com/paulmccartney
Instagram: http://instagram.com/paulmccartney
Twitter: http://twitter.com/paulmccartney
TikTok: https://www.tiktok.com/@paulmccartney
Website: https://paulmccartney.com/
Lyrics
The kiss of Venus
Has got me on the go
She scored a bullseye
In the early morning glow
Early morning glow
(Verse 1)
Have ya 
Read the paper 
People talkin 
About which side they’re takin 
And if you know then baby what’s your take on it 
Does it make you want to leave 
Cuz I could look the other way for ya 
Reflected mountains in a lake
Is this too much to take?
Asleep or wide awake?
And if the world begins to shake
Will something have to break?
Or would we stay awake?
The kiss of Venus
Has got me on the go
She scored a bullseye
In the early morning glow
Early morning glow
(Verse 2) 
Have ya read the paper 
people talkin 
Without no education 
Go to college 
Go find your major 
Realize you’re minor in the scheme of everything
#PaulMcCartney #McCartneyIII #ThreeImagined #KissOfVenus #DominicFike
Music video by Paul McCartney, Dominic Fike performing The Kiss Of Venus (III Imagined). Capitol Records; © 2021 MPL Communications Ltd, under exclusive license to UMG Recordings, Inc.
http://vevo.ly/ZPWoFB</t>
  </si>
  <si>
    <t>https://www.youtube.com/watch?v=BPJIQhjzR7g</t>
  </si>
  <si>
    <t>paul mccartney - hope of deliverance</t>
  </si>
  <si>
    <t>Music video by Paul McCartney performing Hope of Deliverance, remastered in HD.
Directed by Andy Morahan
Hope of Deliverance features in 'The 7” Singles Box', a collection of 80 career-spanning 7” singles personally curated by Paul McCartney. The box set includes 163 tracks totalling over 10 hours of music, a 148-page book with a foreword by Paul, and is also released digitally.
'The 7” Singles Box' out 2 December 2022: https://PMC.lnk.to/7inSinglesBox
Follow Paul McCartney 
Facebook: http://facebook.com/paulmccartney
Instagram: http://instagram.com/paulmccartney
Twitter: http://twitter.com/paulmccartney
TikTok: https://www.tiktok.com/@paulmccartney
Website: https://paulmccartney.com
(C) MPL Communications Inc
#PaulMcCartney #HopeOfDeliverance #7InchSinglesBox #MusicVideo</t>
  </si>
  <si>
    <t>https://www.youtube.com/watch?v=ZuAYkY2tCWY</t>
  </si>
  <si>
    <t>paul mccartney ‘ebony and ivory (remix 2015)’ feat stevie wonder</t>
  </si>
  <si>
    <t>GET 'TUG OF WAR':
US: http://mpl.pm/ToW_PoP_KingsRoad
UK / Rest of the World: http://paulmccartney.lnk.to/TOW
Amazon Deluxe: http://smarturl.it/PMToWAmazon
Amazon Standard: http://smarturl.it/PMToWAmazonSTD
iTunes: http://smarturl.it/PMToWiTunes
http://www.PaulMcCartney.com
---
MPL and the Concord Music Group are proud to announce two more landmark instalments in the multiple GRAMMY-winning Paul McCartney Archive Collection. 
On 2nd October, 2015, Paul’s early ‘80s back-to-back classics 'Tug of War' and 'Pipes of Peace' will receive lavish multiple configuration reissue treatment including exclusive 2015 remixes of both the entire 'Tug of War' album and the 'Pipes of Peace' classic collaboration with Michael Jackson 'Say Say Say,' a treasure trove of previously unreleased tracks and never before seen video, and much more.
Released in 1982, 'Tug of War' was Paul’s first album following the break-up of Wings and his third solo LP overall. Hailed upon its release as “exquisitely crafted” by The New York Times and a “masterpiece” by Rolling Stone, 'Tug of War' went to #1 in no less than nine countries. 'Tug of War' yielded such classic tracks as Paul’s #1 duet with Stevie Wonder 'Ebony and Ivory,' the top 10 single 'Take It Away,' and of course 'Here Today,' the conversation Paul never had with the late John Lennon that remains a staple of Paul’s live set to this day.
As with the GRAMMY-winning 'Band on the Run' and 'Wings Over America' Archive editions, Paul personally supervised all aspects of these releases and their various formats, which include:
'Tug of War' will be issued as a 2-CD Special Edition comprised of the 2015 remix of the entire album, plus a second disc of bonus audio featuring eight previously unreleased demos of both album tracks and outtakes 'Stop, You Don’t Know Where She Came From' and 'Something That Didn’t Happen,' as well as demo and solo versions of 'Ebony and Ivory' and more. 
The 'Tug Of War' 3-CD/1-DVD Deluxe Edition adds the original 1982 album mix and a DVD featuring original music videos for the album’s singles and the brand new 18-minute documentary 'Fly TIA—Behind The Scenes on Take It Away' featuring previously unseen archival footage. 
In keeping with the award-winning Paul McCartney Archive Collection standards, the 'Tug of War' Deluxe Edition will include a 112-page essay book and 64-page scrapbook, while the strictly limited run of 1000 Super Deluxe sets will arrive in a limited edition acrylic slipcase with five hand numbered prints of images from the Linda McCartney archive. 
Both albums and their companion bonus audio discs will also be released as 2-LP 180-gram audiophile vinyl editions complete with gatefold sleeves and download cards. The newly remixed and mastered 'Tug of War' and remastered 'Pipes of Peace' will also receive standard and Hi Res digital releases, as well deluxe digital and Hi Res releases featuring all bonus audio.
'Tug of War' and 'Pipes of Peace' are the newest instalments in the acclaimed and ongoing Paul McCartney Archive Collection. The inaugural release in the series, the Deluxe Edition of Paul McCartney and Wings’ 1973 milestone 'Band on the Run', won the 2010 GRAMMY Award for Best Historical Album, while the Deluxe Edition Box Set of the 1976 classic live collection 'Wings Over America' took the 2013 GRAMMY for Best Boxed or Special Limited Edition Package. 
Previous releases in this ambitious reissue program encompassing 41 years of timeless material from the most successful songwriter and recording artist of all time include solo works 'McCartney' and 'McCartney II', Paul and Linda McCartney’s 'RAM', and Wings’ 'Venus and Mars' and 'At The Speed Of Sound'.</t>
  </si>
  <si>
    <t>https://www.youtube.com/watch?v=aSHkH_uMmtY</t>
  </si>
  <si>
    <t>every night (2011 remaster)</t>
  </si>
  <si>
    <t>paul mccartney - topic</t>
  </si>
  <si>
    <t>Provided to YouTube by Universal Music Group
Every Night (2011 Remaster) · Paul McCartney
McCartney
℗ A Capitol Records release; ℗ 2011 MPL Communications Inc, under exclusive license to UMG Recordings, Inc.
Released on: 1970-04-17
Producer: Paul McCartney
Composer  Lyricist: Paul McCartney
Auto-generated by YouTube.</t>
  </si>
  <si>
    <t>https://www.youtube.com/watch?v=LdA2wQXrsfY</t>
  </si>
  <si>
    <t>another day (2012 remaster)</t>
  </si>
  <si>
    <t>Provided to YouTube by Universal Music Group
Another Day (2012 Remaster) · Paul McCartney · Linda McCartney
The 7” Singles
℗ 2012 MPL Communications, Inc
Released on: 2022-12-02
Producer, Associated  Performer, Vocals, Acoustic  Guitar, Bass, Background  Vocalist: Paul McCartney
Producer, Associated  Performer, Background  Vocalist: Linda McCartney
Associated  Performer, Electric  Guitar: David Spinozza
Associated  Performer, Drums: Denny Seiwell
Composer  Lyricist: Paul McCartney
Composer  Lyricist: Linda McCartney
Auto-generated by YouTube.</t>
  </si>
  <si>
    <t>https://www.youtube.com/watch?v=3svS8Nk6-Jk</t>
  </si>
  <si>
    <t>junk (2011 remaster)</t>
  </si>
  <si>
    <t>Provided to YouTube by Universal Music Group
Junk (2011 Remaster) · Paul McCartney
McCartney
℗ A Capitol Records release; ℗ 2011 MPL Communications Inc, under exclusive license to UMG Recordings, Inc.
Released on: 1970-04-17
Producer: Paul McCartney
Composer  Lyricist: Paul McCartney
Auto-generated by YouTube.</t>
  </si>
  <si>
    <t>https://www.youtube.com/watch?v=0A0d5f1eNhQ</t>
  </si>
  <si>
    <t>enanitos verdes - lamento boliviano hd</t>
  </si>
  <si>
    <t>thearmageddon007</t>
  </si>
  <si>
    <t>De las mejores letras del Rock en Español, definitivamente un clasico...</t>
  </si>
  <si>
    <t>https://www.youtube.com/watch?v=4BxQTO8m0r4</t>
  </si>
  <si>
    <t>enanitos verdes - luz de dia</t>
  </si>
  <si>
    <t>oswaldo gutiérrez</t>
  </si>
  <si>
    <t>Éxito musical del grupo Enanitos Verdes con una adaptación original de los alumnos de Ciencias y Técnicas de la Comunicación de la Universidad Autónoma de Durango Campus Zacatecas Sistema Santander, Materia Cine y Cortometrajes</t>
  </si>
  <si>
    <t>https://www.youtube.com/watch?v=980Fscw8l4E</t>
  </si>
  <si>
    <t>enanitos verdes-la muralla verde (original video)</t>
  </si>
  <si>
    <t>omarbbcito</t>
  </si>
  <si>
    <t>RECORDANDO A UNA DE LAS MAS GRANDES BANDAS DE ROCK ARGENTINO</t>
  </si>
  <si>
    <t>https://www.youtube.com/watch?v=BQAKKp6ziD0</t>
  </si>
  <si>
    <t>enanitos verdes - tu carcel (en vivo desde mexico 2004)</t>
  </si>
  <si>
    <t>enanitosverdesvevo</t>
  </si>
  <si>
    <t>Music video by Enanitos Verdes performing Tu Carcel. (C) 2004 Universal Music Mexico S.A. de C.V.</t>
  </si>
  <si>
    <t>https://www.youtube.com/watch?v=0ITLTAyrP10</t>
  </si>
  <si>
    <t>enanitos verdes - mariposas</t>
  </si>
  <si>
    <t>Music video by Enanitos Verdes performing Mariposas. (C) 2006 Universal Music Mexico S.A. de C.V.</t>
  </si>
  <si>
    <t>https://www.youtube.com/watch?v=JHbWh-SfOtg</t>
  </si>
  <si>
    <t>los enanitos verdes - mi primer día sin ti</t>
  </si>
  <si>
    <t>los enanitos verdes catálogo</t>
  </si>
  <si>
    <t>Music video by Los Enanitos Verdes performing Mi Primer Día Sin Ti. (C) 1994 EMI Music Odeon Saic.
#LosEnanitosVerdes #MiPrimerDíaSinTi #BigBang</t>
  </si>
  <si>
    <t>https://www.youtube.com/watch?v=1hIJ04uhgWE</t>
  </si>
  <si>
    <t>los enanitos verdes - igual que ayer (official music video)</t>
  </si>
  <si>
    <t>Music video by Los Enanitos Verdes performing "Igual Que Ayer". (C) 1992 EMI Music Odeon Saic.
#LosEnanitosVerdes #IgualQueAyer</t>
  </si>
  <si>
    <t>https://www.youtube.com/watch?v=Yyfmf-NEZbI</t>
  </si>
  <si>
    <t>hombres g, enanitos verdes - luz de día (en vivo)</t>
  </si>
  <si>
    <t>huevosrevueltosvevo</t>
  </si>
  <si>
    <t>Music video by Hombres G, Enanitos Verdes performing Luz de Día (En Vivo). (C) 2018 Sony Music Entertainment México, S.A. de C.V.
http://vevo.ly/4KOhYK</t>
  </si>
  <si>
    <t>https://www.youtube.com/watch?v=MzNZ_V-z56Q</t>
  </si>
  <si>
    <t>enanitos verdes - amores lejanos</t>
  </si>
  <si>
    <t>Music video by Enanitos Verdes performing Amores Lejanos. Mercury; © 2005 Universal Music Group México, S.A. de C.V.
http://vevo.ly/YmI3rl</t>
  </si>
  <si>
    <t>https://www.youtube.com/watch?v=HgHVmEdht8Q</t>
  </si>
  <si>
    <t>los enanitos verdes - eterna soledad (official music video)</t>
  </si>
  <si>
    <t>Music video by Los Enanitos Verdes performing Eterna Soledad. (C) 1996 EMI Music Odeon Saic.
#LosEnanitosVerdes #EternaSoledad #GuerraGaucha</t>
  </si>
  <si>
    <t>https://www.youtube.com/watch?v=zzIOxHIZEis</t>
  </si>
  <si>
    <t>sufre mamón, devuélveme a mi chica - hombres g (videoclip)</t>
  </si>
  <si>
    <t>donmillonety</t>
  </si>
  <si>
    <t>Videoclip alternativo de la canción de "Sufre mamón" también conocida como "Devuélveme a mi chica" de el grupo Hombres G, con imágenes de la película "The Last American Virgin" 1982 (El último americano virgen)
#Sefremamon #Devuelvemeamichica #HombresG
Letra:
Estoy llorando en mi habitación
Todo se nubla a mi alrededor
Ella se fue con un niño pijo
En un Ford fiesta blanco
Y un jersey amarillo
Por el parque les veo pasar
Cuando se besan lo paso fatal
Voy a vengarme de ese marica
Voy a llenarle el cuello
De polvos pica pica
Sufre mamón, devuélveme a mi chica
O te retorcerás entre polvos pica pica
Sufre mamón, devuélveme a mi chica
O te retorcerás entre polvos pica pica
Le he quemado su jersey
Y se ha comprado cinco o seis
Voy a destrozarle el coche
Lo tengo preparado, voy esta noche
No te reirás nunca mas de mi
Lo siento nene vas a morir
Tu me quitaste lo que mas quería
Y volverá conmigo volverá algún día
Sufre mamón, devuélveme a mi chica
O te retorcerás entre polvos pica pica
Sufre mamón, devuélveme a mi chica
O te retorcerás entre polvos pica pica
(Sufre mamón) sufre mamón, devuélveme a mi chica
O te retorcerás entre polvos pica pica
(Sufre mamón) sufre mamón, devuélveme a mi chica
O te retorcerás entre polvos pica pica</t>
  </si>
  <si>
    <t>https://www.youtube.com/watch?v=O0zLjWKm2Xw</t>
  </si>
  <si>
    <t>hombres g - te quiero hd - hq (vídeo oficial) audio digital</t>
  </si>
  <si>
    <t>deejaymiguecali</t>
  </si>
  <si>
    <t>Vídeo mejorado - sonido remasterizado
Publico de youtube, lamento la marca gigante en la mitad, pero tenia una mas grande y la oculte con la referencia de la cancion... igual espero que les guste
Te quiero 
no, ya no me llores, 
No me vayas a hacer 
Llorar a mi. 
Dame, dame tu mano 
Intentalo, mi niña 
Quiero verte reir 
Abrazame fuerte, 
Ven corriendo a mi, 
Te quiero, te quiero, te quiero 
Y no hago otra cosa 
Que pen-saaar en ti... 
Tu,ya estas dormida 
Y yo te abrazo y 
Siento que respiras 
Sueño, con tu sonrisa 
Te beso, muy despacio 
Las mejillas 
Necesito verte, 
Donde quiera que estes 
Te quiero, te quiero, te quiero 
Y no hago otra cosa 
Que pensar en ti 
Solo vivo y respiro 
Para ti... 
Te quiero 
Te quiero 
Te quiero 
Te quiero 
Abrazame fuerte, 
Ven corriendo a mi, 
Dejame que te diga 
Otra vez que te quiero 
Te quiero, te quiero te quiero 
(Deja me que te diga otra Vez 
que te quiero, te quiero, 
te quiero te quiero)</t>
  </si>
  <si>
    <t>https://www.youtube.com/watch?v=assAUpGWKdE</t>
  </si>
  <si>
    <t>hombres g - el ataque de las chicas cocodrilo (video oficial) videomusic.</t>
  </si>
  <si>
    <t>videomusic.</t>
  </si>
  <si>
    <t>Music Video By Hombres G Performing El Ataque De Las Chicas Cocodrilo 
egeda</t>
  </si>
  <si>
    <t>https://www.youtube.com/watch?v=oKws4X4g_Rc</t>
  </si>
  <si>
    <t>hombres g ~ marta tiene un marcapasos (video 1986)</t>
  </si>
  <si>
    <t>ferolve5</t>
  </si>
  <si>
    <t>Warner Music Spail S.L
La Cagaste.....Burt Lancaster 
David Summers: Voz y Bajo
Dani Mezquita: Guitarra rítmica y coros 
Javier Molina: Bateria
Rafa Gutierrez: Guitarra Lider</t>
  </si>
  <si>
    <t>https://www.youtube.com/watch?v=i7cEs-1qK5k</t>
  </si>
  <si>
    <t>hombres g - venezia</t>
  </si>
  <si>
    <t>butterfly rock</t>
  </si>
  <si>
    <t>Videoclip de La Bola De Cristal</t>
  </si>
  <si>
    <t>https://www.youtube.com/watch?v=IjTktzqfD0o</t>
  </si>
  <si>
    <t>ay haití hq</t>
  </si>
  <si>
    <t>mezclandoporhaiti</t>
  </si>
  <si>
    <t>http://mezclandoporhaiti.com_x000D_
_x000D_
"Mezclando por Haití" es una iniciativa de Carlos Jean para organizar un evento musical benéfico cuyo objetivo es recaudar fondos para los damnificados en la catástrofe de Haití. Pero lo que nació como eso ha crecido mucho más y la iniciativa se ha convertido en un gran proyecto musical musical en el que colaboran un gran número de artistas, los encargados de componer, cantar o ayudar en la creación de la canción "Ay Haití!"_x000D_
_x000D_
Diseño portada: Francisco Javier Gloaguen</t>
  </si>
  <si>
    <t>https://www.youtube.com/watch?v=AZkpKxMPFO0</t>
  </si>
  <si>
    <t>hombres g - voy a pasarmelo bien (video clip)</t>
  </si>
  <si>
    <t>hombres g catálogo</t>
  </si>
  <si>
    <t>© 2009 WMG
Voy A Pasarmelo Bien (Video clip)</t>
  </si>
  <si>
    <t>https://www.youtube.com/watch?v=6APwbvmA-CM</t>
  </si>
  <si>
    <t>hombres g - si yo no te tengo a ti video original</t>
  </si>
  <si>
    <t>conny</t>
  </si>
  <si>
    <t>No tengo a nadie con quien intentar sobrevivir
http://www.youtube.com/user/qkonsuelo?feature=mhee</t>
  </si>
  <si>
    <t>https://www.youtube.com/watch?v=BVHZOMLdupg</t>
  </si>
  <si>
    <t>lo noto (remaster 2015)</t>
  </si>
  <si>
    <t>hombres g - topic</t>
  </si>
  <si>
    <t>Provided to YouTube by WM Spain
Lo noto (Remaster 2015) · Hombres G
30 años y un día
℗ 2015 Warner Music Spain, S.L.
Producer: Paco Trinidad
Composer, Lyricist: David Summers
Auto-generated by YouTube.</t>
  </si>
  <si>
    <t>https://www.youtube.com/watch?v=8FuXcgWy97Y</t>
  </si>
  <si>
    <t>hombres g - visite nuestro bar (tve 86)</t>
  </si>
  <si>
    <t>manu guinarte</t>
  </si>
  <si>
    <t>Los HG en el programa de TVE “Dinamo”, en una aventura propia del Far West. Emisión del 10-06-1986.
Todos los derechos: RTVE/GASA/WMG.</t>
  </si>
  <si>
    <t>https://www.youtube.com/watch?v=JTeKpWp8Psw</t>
  </si>
  <si>
    <t>sufjan stevens, "fourth of july" (official audio)</t>
  </si>
  <si>
    <t>asthmatic kitty records</t>
  </si>
  <si>
    <t>From the album CARRIE &amp; LOWELL
Buy it: http://akrec.co/akr099-buy / Album stream: http://akrec.co/1xuiuN0
Available on Asthmatic Kitty Records 
More info: http://carrieandlowell.com
LYRICS:
The evil it spread like a fever ahead
It was night when you died, my firefly
What could I have said to raise you from the dead? 
Oh could I be the sky on the fourth of July?
“Well you do enough talk
My little hawk, why do you cry?
Tell me what did you learn from the Tillamook burn?
Or the Fourth of July?
We’re all gonna die.”
Sitting at the bed with the halo at your head 
Was it all a disguise, like Junior High
Where everything was fiction, future, and prediction
Now where am I? My fading supply
“Did you get enough love, my little dove
Why do you cry?
And I’m sorry I left, but it was for the best
Though it never felt right
My little Versailles.”
The hospital asked should the body be cast 
Before I say goodbye, my star in the sky
Such a funny thought to wrap you up in cloth
Do you find it all right, my dragonfly?
“Shall we look at the moon, my little loon
Why do you cry?
Make the most of your life, while it is rife
While it is light
Well you do enough talk
My little hawk, why do you cry?
Tell me what did you learn from the Tillamook burn?
Or the Fourth of July?
We’re all gonna die.”</t>
  </si>
  <si>
    <t>https://www.youtube.com/watch?v=KQT32vW61eI</t>
  </si>
  <si>
    <t>“mystery of love” by sufjan stevens from the call me by your name soundtrack</t>
  </si>
  <si>
    <t>pitchfork</t>
  </si>
  <si>
    <t>Music video for “Mystery of Love” by Sufjan Stevens from the Call Me By Your Name soundtrack featuring footage from the film as well as footage filmed at the M.A.N. (Museo Archeologico Nazionale of Naples). Call Me By Your Name is Now Playing in Select Theaters, playing nationwide on Friday, January 19th._x000D_
_x000D_
#CallMeByYourName_x000D_
https://www.facebook.com/CallMeByYourNameFilm/_x000D_
https://twitter.com/CMBYNFilm_x000D_
https://www.instagram.com/cmbynfilm/
------_x000D_
SUBSCRIBE to Pitchfork.tv: http://bit.ly/yK2Fbp_x000D_
------_x000D_
FOLLOW Pitchfork.tv on Twitter: http://bit.ly/KJ2PhP_x000D_
------_x000D_
_x000D_
For more videos from Pitchfork TV: http://bit.ly/M1lvs8_x000D_
Like Pitchfork on Facebook: http://www.facebook.com/pitchfork_x000D_
Check out Pitchfork on Tumblr: http://pitchfork.tumblr.com/
“Mystery of Love” by Sufjan Stevens from the Call Me By Your Name Soundtrack</t>
  </si>
  <si>
    <t>https://www.youtube.com/watch?v=IDgR3FNlsUM</t>
  </si>
  <si>
    <t>sufjan stevens - visions of gideon (from "call me by your name" soundtrack)</t>
  </si>
  <si>
    <t>sonysoundtracksvevo</t>
  </si>
  <si>
    <t>CALL ME BY YOUR NAME is a sensual and transcendent tale of first love, based on the acclaimed novel by André Aciman, written by Oscar® nominee James Ivory and starring Armie Hammer (The Man from U.N.C.L.E, On the Basis of Sex) and Timothée Chalamet (Lady Bird, Little Women). Its soundtrack is a mix of 80s pop, classical compositions &amp; songs by singer-songwriter Sufjan Stevens, including two songs written specifically for the film.
Listen to the full soundtrack: https://soundtracks.lnk.to/CallMeByYourName
While the soundtrack for CALL ME BY YOUR NAME is a compilation of tracks by numerous musicians, Guadagnino decided he wanted to approach American singer-songwriter Sufjan Stevens to create a song especially for the film. “An artist for whom I have enormous admiration is Sufjan. His voice is fantastic and angelic, and his lyrics are so sharp and deep and full of sorrow and beauty. The music is so haunting. All these elements were the ones I wanted to envision in the film.”
While Guadagnino knew that Stevens had never collaborated on a movie before, he reached out. Stevens read the book, they had a long conversation, and the result was that he wrote not one, but two original songs for the film: “Mystery of Love” and “Visions of Gideon”. 
The soundtrack for CALL ME BY YOUR NAME also includes tracks by John Adams and Ryuichi Sakamoto as well as pieces written by Erik Satie, Maurice Ravel and Johann Sebastian Bach. As the film is set in the 1980s, Guadagnino chose period Italian pop music (including Giorgio Moroder &amp; Joe Esposito’s “Lady Lady Lady”) for the radio, but particularly spotlights The Psychedelic Furs’ anthem “Love My Way”. “I love The Psychedelic Furs,” says Guadagnino. “It’s kind of autobiographical, because I remember listening to that song when I was seventeen and being completely affected by it. I wanted to pay homage to myself then.”
Follow SONY SOUNDTRACKS:
► https://lnk.to/sonysoundtracks
► Facebook: https://www.facebook.com/SonyMusicSoundtracks/
► Instagram: https://www.instagram.com/sonymusicsoundtracks/
► Twitter: https://twitter.com/sonysoundtracks/
► Youtube/VEVO: https://www.youtube.com/c/SonySoundtracksVEVO
LYRICS 
I have loved you for the last time
Is it a video? Is it a video?
I have touched you for the last time
Is it a video? Is it a video?
For the love, for laughter, I flew up to your arms
Is it a video? Is it a video?
For the love, for laughter, I flew up to your arms
Is it a video? Is it a video?
Is it a video?
I have loved you for the last time
Visions of Gideon, visions of Gideon
And I have kissed you for the last time
Visions of Gideon, visions of Gideon
For the love, for laughter, I flew up to your arms
Is it a video? (Is it a video?) Is it a video? (Is it a video?)
For the love, for laughter, I flew up to your arms
Is it a video? (Is it a video?) Is it a video? (Is it a video?)
For the love, for laughter, I flew up to your arms
Visions of Gideon (visions of Gideon), visions of Gideon (visions of Gideon)
For the love, for laughter, I flew up to your arms
Visions of Gideon (visions of Gideon), visions of Gideon (visions of Gideon), visions of Gideon
Visions of Gideon, visions of Gideon, visions of Gideon
Visions of Gideon, visions of Gideon, visions of Gideon
Visions of Gideon (is it a video?), visions of Gideon (is it a video?), visions of Gideon
Visions of Gideon (is it a video?), visions of Gideon (is it a video?), visions of Gideon
(Is it a video?) (is it a video?) (is it a video?)
#ViseonsOfGideon #CallMeByYourName #SufjanStevens</t>
  </si>
  <si>
    <t>https://www.youtube.com/watch?v=dsGODTySH0E</t>
  </si>
  <si>
    <t>sufjan stevens, "death with dignity" (official audio)</t>
  </si>
  <si>
    <t>From the album CARRIE &amp; LOWELL / recently heard in CAPTAIN SPIRIT
Buy : http://akrec.co/akr099-buy  / Stream: http://akrec.co/1xuiuN0
Available on Asthmatic Kitty Records 
LYRICS:
Spirit of my silence I can hear you
But I’m afraid to be near you
And I don’t know where to begin
And I don’t know where to begin
Somewhere in the desert there’s a forest 
And an acre before us
But I don’t know where to begin
But I don’t know where to begin
Again I’ve lost my strength completely, oh be near me,
Tired old mare with the wind in your hair
Amethyst and flowers on the table, is it real or a fable?
Well I suppose a friend is a friend
And we all know how this will end
Chimney swift that finds me, be my keeper
Silhouette of the cedar
What is that song you sing for the dead?
What is that song you sing for the dead?
I see the signal searchlight strike me in the window of my room
Well I got nothing to prove
Well I got nothing to prove
I forgive you, mother, I can hear you
And I long to be near you
But every road leads to an end
Yes every road leads to an end
Your apparition passes through me in the willows:  
Five red hens—you’ll never see us again
You’ll never see us again</t>
  </si>
  <si>
    <t>https://www.youtube.com/watch?v=lJJT00wqlOo</t>
  </si>
  <si>
    <t>sufjan stevens, "should have known better" (official audio)</t>
  </si>
  <si>
    <t>From the album CARRIE &amp; LOWELL
Buy it: http://akrec.co/1y05i0M
Available now Asthmatic Kitty Records 
More info: http://carrieandlowell.com
Video by http://www.wearefilmsny.com
LYRICS:
I should have known better
To see what I could see
My black shroud
Holding down my feelings
A pillar for my enemies
I should have wrote a letter
And grieve what I happen to grieve
My black shroud
I never trust my feelings
I waited for the remedy
When I was three, three maybe four
She left us at that video store
Be my rest, be my fantasy
I’m light as a feather
I’m bright as the Oregon breeze
My black shroud 
Frightened by my feelings
I only want to be a relief
No, I’m not a go-getter
The demon had a spell on me
My black shroud
Captain of my feelings
The only thing I want to believe
When I was three, and free to explore
I saw her face on the back of the door
Be my vest, be my fantasy
I should have known better
Nothing can be changed
The past is still the past
The bridge to nowhere
I should’ve wrote a letter 
Explaining what I feel, that empty feeling
Don’t back down, concentrate on seeing
The breakers in the bar, the neighbor’s greeting
My brother had a daughter
The beauty that she brings, illumination
Don’t back down, there is nothing left
The breakers in the bar, no reason to live
I’m a fool in the fetter
Rose of Aaron’s beard, where you can reach me
Don’t back down: nothing can be changed
Cantilever bridge, the drunken sailor
My brother had a daughter
The beauty that she brings, illumination 
--------------------------------------------------------</t>
  </si>
  <si>
    <t>https://www.youtube.com/watch?v=UEBPTUbpLoY</t>
  </si>
  <si>
    <t>sufjan stevens - topic</t>
  </si>
  <si>
    <t>Provided to YouTube by Masterworks
Futile Devices (Doveman Remix) · Sufjan Stevens
Call Me By Your Name (Original Motion Picture Soundtrack)
℗ 2017 Sufjan Stevens
Released on: 2017-11-03
Auto-generated by YouTube.</t>
  </si>
  <si>
    <t>https://www.youtube.com/watch?v=adKEqin5SoI</t>
  </si>
  <si>
    <t>sufjan stevens, "the only thing" (official audio)</t>
  </si>
  <si>
    <t>From the album CARRIE &amp; LOWELL
Buy it: http://akrec.co/akr099-buy / Album stream: http://akrec.co/1xuiuN0
Available on Asthmatic Kitty Records 
More info: http://carrieandlowell.com
LYRICS:
The only thing that keeps me from driving this car
Half-light, jack knife into the canyon at night
Signs and wonders: Perseus aligned with the skull
Slain Medusa, Pegasus alight from us all
Do I care if I survive this? Bury the dead where they’re found
In a veil of great surprises: I wonder did you love me at all?
The only thing that keeps me from cutting my arm
Cross hatch, warm bath, Holiday Inn after dark
Signs and wonders: water stain writing the wall
Daniel’s message, blood of the moon on us all
Do I care if I despise this? Nothing else matters, I know
In a veil of great disguises: How do I live with your ghost?
Should I tear my eyes out now?
Everything I see returns to you somehow
Should I tear my heart out now?
Everything I feel returns to you somehow
I want to save you from your sorrow
The only reason why I continue at all
Faith in reason, I wasted my life playing dumb  
Signs and wonders: sea lion caves in the dark
Blind faith, God’s grace, nothing else left to impart
Do I care if I survive this? Bury the dead where they’re found
In a veil of great surprises, hold to my head till I drown
Should I tear my eyes out now, before I see too much?
Should I tear my arms out now? I want to feel your touch
Should I tear my eyes out now?
Everything I see returns to you somehow
Should I tear my heart out now?
Everything I feel returns to you somehow</t>
  </si>
  <si>
    <t>https://www.youtube.com/watch?v=U_paxKhWy3o</t>
  </si>
  <si>
    <t>sufjan stevens - to be alone with you (lyrics) hd</t>
  </si>
  <si>
    <t>ariel turner</t>
  </si>
  <si>
    <t>no copyright intended!!! enjoy</t>
  </si>
  <si>
    <t>https://www.youtube.com/watch?v=KFrG6S0GnhU</t>
  </si>
  <si>
    <t>"chicago" -- sufjan stevens</t>
  </si>
  <si>
    <t>adam romano</t>
  </si>
  <si>
    <t>"Chicago" by Sufjan Stevens</t>
  </si>
  <si>
    <t>https://www.youtube.com/watch?v=8foWYFO5eLA</t>
  </si>
  <si>
    <t>futile devices (call me by your name) - sufjan stevens (lyrics)</t>
  </si>
  <si>
    <t>jpgkids</t>
  </si>
  <si>
    <t>Futile Devices(Doveman Remix) - Sufjan Stevens Ost. Call Me by Your Name
I do not own the rights to this song.</t>
  </si>
  <si>
    <t>https://www.youtube.com/watch?v=TvnYmWpD_T8</t>
  </si>
  <si>
    <t>prince - purple rain (official video)</t>
  </si>
  <si>
    <t>the codfather</t>
  </si>
  <si>
    <t>Timestamps:
0:00 Intro
1:10 Verse 1
1:56 Chorus
2:30 Verse 2
3:05 Chorus
3:39 Verse 3
4:13  Chorus
4:48 Guitar Solo and Outro
I do not own this video nor do I claim off it. Please Like, Comment, and Subscribe.
Rest In Peace - Prince Rogers Nelson (June 7, 1958 – April 21, 2016)</t>
  </si>
  <si>
    <t>https://www.youtube.com/watch?v=H9tEvfIsDyo</t>
  </si>
  <si>
    <t>prince &amp; the revolution - kiss (official music video)</t>
  </si>
  <si>
    <t>"Kiss" from 'Parade' (1986)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https://www.youtube.com/watch?v=UG3VcCAlUgE</t>
  </si>
  <si>
    <t>prince &amp; the revolution - when doves cry (official music video)</t>
  </si>
  <si>
    <t>"When Doves Cry" from 'Purple Rain' (1984)
Buy or Stream Purple Rain The Movie here - https://lnk.to/PupleRainMovie
Get Purple Rain Deluxe Expanded here: https://Prince.lnk.to/PurpleRainDeluxeExpanded
Get Purple Rain Deluxe here: https://Prince.lnk.to/PurpleRainDeluxe
☔️ Listen to more Prince here https://lnk.to/PrinceStream
📺 Watch all the official Prince videos here http://bit.ly/PrinceVideography
🔔 Subscribe to the Prince channel and “ring the bell” to turn on notifications http://bit.ly/SubscribeToPrince
Purple Rain remains one of history’s most important, indisputable, and influential albums, but you’ve never heard it like this before. Purple Rain Deluxe boasts the official 2015 Paisley Park Remaster of the original tapes overseen by Prince himself in addition to a new 'From The Vault &amp; Previously Unreleased' disc with 11 unheard gems from the storied vault. This is Prince’s final word on his definitive masterpie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https://www.youtube.com/watch?v=l7vRSu_wsNc</t>
  </si>
  <si>
    <t>prince &amp; the revolution - raspberry beret (official music video)</t>
  </si>
  <si>
    <t>"Raspberry Beret" from 'Around the World in a Day' (1985)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https://www.youtube.com/watch?v=aXJhDltzYVQ</t>
  </si>
  <si>
    <t>prince &amp; the revolution - let's go crazy (official music video)</t>
  </si>
  <si>
    <t>"Let's Go Crazy" from 'Purple Rain' (1984)
Buy or Stream Purple Rain The Movie here - https://lnk.to/PupleRainMovie
Get Purple Rain Deluxe Expanded here: https://Prince.lnk.to/PurpleRainDeluxeExpanded
Get Purple Rain Deluxe here: https://Prince.lnk.to/PurpleRainDeluxe
☔️ Listen to more Prince here https://lnk.to/PrinceStream
📺 Watch all the official Prince videos here http://bit.ly/PrinceVideography
🔔 Subscribe to the Prince channel and “ring the bell” to turn on notifications http://bit.ly/SubscribeToPrince
Purple Rain remains one of history’s most important, indisputable, and influential albums, but you’ve never heard it like this before. Purple Rain Deluxe boasts the official 2015 Paisley Park Remaster of the original tapes overseen by Prince himself in addition to a new 'From The Vault &amp; Previously Unreleased' disc with 11 unheard gems from the storied vault. This is Prince’s final word on his definitive masterpie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https://www.youtube.com/watch?v=FuXbKLiW1UI</t>
  </si>
  <si>
    <t>prince - the most beautiful girl in the world</t>
  </si>
  <si>
    <t>princevevo</t>
  </si>
  <si>
    <t>Official Video for "The Most Beautiful Girl In The World" by Prince 
Watch all the official Prince videos here: http://bit.ly/PrinceVideography
Subscribe to the Prince channel and “ring the bell” to turn on notifications: http://bit.ly/SubscribeToPrince
Listen to Prince: https://Prince.lnk.to/listen_YD
Listen to more Prince here: https://lnk.to/PrinceStream
Follow Prince:
Website https://Prince.lnk.to/followWI
Prince Store https://Prince.lnk.to/followMr
Facebook https://Prince.lnk.to/followFI
Instagram https://Prince.lnk.to/followII
Twitter https://Prince.lnk.to/followTI
Spotify https://Prince.lnk.to/followSI
Explore the Official Prince Playlists:
The Prince Videography http://bit.ly/PrinceVideography
Prince: Live Performances http://bit.ly/PrinceLiveOnYouTube
Prince ♡ Music is Medicine https://bit.ly/MusicIsMedicine
Prince / MPLS https://bit.ly/PrinceMLPS #PrinceRogersNelson
Lyrics:
Could you be the most beautiful girl in the world?
Could you be?
It's plain to see you're the reason that God made a girl
Oh, yes you are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 #TheMostBeautifulGirlInTheWorld #OfficialVideo</t>
  </si>
  <si>
    <t>https://www.youtube.com/watch?v=rblt2EtFfC4</t>
  </si>
  <si>
    <t>prince - 1999 (official music video)</t>
  </si>
  <si>
    <t>Prince's official music video for 1999
Listen to your favorite Prince tracks, all in one place: 
Spotify: https://Prince.lnk.to/SpotifyTopTracks!1999
Apple Music: https://Prince.lnk.to/pr_am!1999
Shop Prince: https://Prince.lnk.to/1995-2010WI!1999
Follow Prince:
Facebook: https://Prince.lnk.to/1995-2010FI!1999
Instagram: https://Prince.lnk.to/1995-2010II!1999
Twitter: https://Prince.lnk.to/1995-2010TI!1999
{Don't worry, I won't hurt you
I only want you to have some fun}
I was dreamin' when I wrote this, forgive me if it goes astray
But when I woke up this mornin', could've sworn it was judgment day
The sky was all purple, there were people runnin' everywhere
Tryin' to run from the destruction, you know I didn't even care
Say say two thousand zero zero party over, oops, out of time
So tonight I'm gonna party like it's nineteen ninety-nine
I was dreamin' when I wrote this, so sue me if I go too fast
But life is just a party and parties weren't meant to last
War is all around us, my mind says prepare to fight
So if I gotta die I'm gonna listen to my body tonight
Yeah hey, they say two thousand zero zero party over, oops, out of time
So tonight I'm gonna party like it's nineteen ninety-nine
Yeah, yeah, hey
#Prince #90sMusic #Funk</t>
  </si>
  <si>
    <t>https://www.youtube.com/watch?v=SVEFRQavTNI</t>
  </si>
  <si>
    <t>prince - i would die 4 u (live 1984) [official video]</t>
  </si>
  <si>
    <t>"I Would Die 4 U" live from Landover, MD on November 20, 1984. Originally released on 'Purple Rain' (1984)
Buy or Stream Purple Rain The Movie here - https://lnk.to/PupleRainMovie
Get Purple Rain Deluxe Expanded here: https://Prince.lnk.to/PurpleRainDeluxeExpanded
Get Purple Rain Deluxe here: https://Prince.lnk.to/PurpleRainDeluxe
☔️ Listen to more Prince here https://lnk.to/PrinceStream
📺 Watch all the official Prince videos here http://bit.ly/PrinceVideography
🔔 Subscribe to the Prince channel and “ring the bell” to turn on notifications http://bit.ly/SubscribeToPrince
Purple Rain remains one of history’s most important, indisputable, and influential albums, but you’ve never heard it like this before. Purple Rain Deluxe boasts the official 2015 Paisley Park Remaster of the original tapes overseen by Prince himself in addition to a new 'From The Vault &amp; Previously Unreleased' disc with 11 unheard gems from the storied vault. This is Prince’s final word on his definitive masterpie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https://www.youtube.com/watch?v=Rp8WL621uGM</t>
  </si>
  <si>
    <t>prince - i wanna be your lover (official music video)</t>
  </si>
  <si>
    <t>"I Wanna Be Your Lover" from 'Prince' (1978)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https://www.youtube.com/watch?v=v0KpfrJE4zw</t>
  </si>
  <si>
    <t>prince - little red corvette (official music video)</t>
  </si>
  <si>
    <t>"Little Red Corvette" from '1999' (1982)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https://www.youtube.com/watch?v=DrtgtHOrP94</t>
  </si>
  <si>
    <t>boney m. - rasputin (official music video)</t>
  </si>
  <si>
    <t>old but gold - musik nostalgie</t>
  </si>
  <si>
    <t>Click to listen to Boney M. on Spotify: http://lnkc.cc/boneymspotify
Click to listen to Boney M. on Apple Music: http://lnkc.cc/boneymapple
Lyrics:
Hey, hey, hey, hey, hey, hey, hey, hey
Hey, hey, hey, hey, hey, hey, hey, hey
Hey, hey, hey, hey, hey, hey, hey, hey
There lived a certain man in Russia long ago
He was big and strong, in his eyes a flaming glow
Most people look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Ts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Spoken:]
But when his drinking and lusting and his hunger
For power became known to more and more people
The demands to do something about this outrageous
Man became louder and louder
Hey, hey, hey, hey, hey, hey, hey, hey
Hey, hey, hey, hey, hey, hey, hey, hey
Hey, hey, hey, hey, hey, hey, hey, hey
Hey, hey, hey, hey, hey, hey, hey, hey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said "I feel fine"
RA RA RASPUTIN
Lover of the Russian queen
They didn't quit, they wanted his head
RA RA RASPUTIN
Russia's greatest love machine
And so they shot him till he was dead
[Spoken:] Oh, those Russians...
Subscribe for more great Content: http://lnkc.cc/obgsubscribe</t>
  </si>
  <si>
    <t>https://www.youtube.com/watch?v=FYGTT7YhywA</t>
  </si>
  <si>
    <t>boney m. - daddy cool (sopot festival 1979)</t>
  </si>
  <si>
    <t>boneymvevo</t>
  </si>
  <si>
    <t>The performance of Boney M. to „Daddy Cool“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She's crazy like a fool
Wild about Daddy Cool
She's crazy like a fool
Wild about Daddy Cool
I'm crazy like a fool
Wild about Daddy Cool
Daddy, Daddy Cool
Daddy, Daddy Cool
Daddy, Daddy Cool
Daddy, Daddy Cool
She's crazy like a fool
Wild about Daddy Cool
I'm crazy like a fool
Wild about Daddy Cool
Daddy, Daddy Cool
Daddy, Daddy Cool
Daddy, Daddy Cool
Daddy, Daddy Cool
She's crazy about her daddy
Oh she believes in him
She loves her daddy
She's crazy like a fool
Wild about Daddy Cool
I'm crazy like a fool
Wild about Daddy Cool
Daddy, Daddy Cool
Daddy, Daddy Cool
Daddy, Daddy Cool
Daddy, Daddy Cool
#BoneyM #BoneyM #DaddyCool</t>
  </si>
  <si>
    <t>https://www.youtube.com/watch?v=16y1AkoZkmQ</t>
  </si>
  <si>
    <t>boney m. - rasputin (sopot festival 1979)</t>
  </si>
  <si>
    <t>The performance of Boney M. to „Rasputin”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s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But when his drinking and lusting and his hunger
For power became known to more and more people
The demands to do something about this outrageous
Man became louder and louder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he said "I feel fine"
RA RA RASPUTIN
Lover of the Russian queen
They didn't quit, they wanted his head
RA RA RASPUTIN
Russia's greatest love machine
And so they shot him till he was dead
Oh, those Russians...
#BoneyM #BoneyM #Rasputin</t>
  </si>
  <si>
    <t>https://www.youtube.com/watch?v=l3QxT-w3WMo</t>
  </si>
  <si>
    <t>boney m. - rivers of babylon (sopot festival 1979)</t>
  </si>
  <si>
    <t>The performance of Boney M. to „Rivers Of Babylon“ at the Sopot Festival 1997.
You can listen to all songs of Boney M. here: https://lnk.to/BoneyM 
Subscribe to the channel and activate notifications: https://www.youtube.com/channel/UCJOXLX2b_uMEct1r5F4PMXQ 
► https://www.facebook.com/BoneyM.de 
► https://www.instagram.com/boneym.official/ 
► https://www.tiktok.com/@boneym.official 
-----------------------------------------------------------------------------------------------------------
Lyrics:
By the rivers of Babylon, there we sat down
ye-eah we wept, when we remembered Zion.
By the rivers of Babylon, there we sat down
ye-eah we wept, when we remembered Zion.
When the wicked
Carried us away in captivity
Required from us a song
Now how shall we sing the lord's song in a strange land
When the wicked
Carried us away in captivity
Requiering of us a song
Now how shall we sing the lord's song in a strange land
Let the words of our mouth and the meditations of our heart
be acceptable in thy sight here tonight
Let the words of our mouth and the meditation of our hearts
be acceptable in thy sight here tonight
By the rivers of Babylon, there we sat down
ye-eah we wept, when we remembered Zion.
By the rivers of Babylon, there we sat down
ye-eah we wept, when we remembered Zion.
By the rivers of Babylon (dark tears of Babylon)
there we sat down (You got to sing a song)
ye-eah we wept, (Sing a song of love)
when we remember Zion. (Yeah yeah yeah yeah yeah)
By the rivers of Babylon (Rough bits of Babylon)
there we sat down (You hear the people cry)
ye-eah we wept, (They need their God)
when we remember Zion. (Ooh, have the power)
#BoneyM #BoneyM #RiversOfBabylon</t>
  </si>
  <si>
    <t>https://www.youtube.com/watch?v=S-u6qdeaPoE</t>
  </si>
  <si>
    <t>boney m. - sunny (official video) [hd 1080p]</t>
  </si>
  <si>
    <t>cleanmusicvideo</t>
  </si>
  <si>
    <t>Boney M. est un groupe vocal jamaïco-antillais de disco-pop, créé et dirigé par le producteur allemand Frank Farian et qui fut actif de 1976 à 1985. Les quatre membres originels du groupe sont Bobby Farrell (qui est décédé le 30 décembre 2010 à Saint-Pétersbourg en Russie), Liz Mitchell, Maizie Williams, et Marcia Barrett. Reggie Tsiboe a chanté avec eux de 1982 à 1985, sa photo n'apparaissant toutefois pas sur le site officiel.
Histoire
En décembre 1974, le chanteur-compositeur allemand Frank Farian (de son vrai nom Franz Reuther), qui travaille pour le label allemand Hansa Records, enregistre en studio, avec des musiciens de séance, Baby Do You Wanna Bump?, dont il fait à la fois la voix grave et les voix de fausset. Mis sur le marché par Farian qui a pris le pseudonyme de Boney M., le titre connaît un grand succès aux Pays-Bas et en Belgique.
Il forme un groupe à la va-vite pour en assurer la promotion dans les boîtes de nuit et à la télévision. Il engage des choristes antillaises : Maizie Williams, originaire de l'île de Montserrat, Sheyla Bonnick, chanteuse jamaïcaine, et un danseur du nom de « Mike » (dans les premiers temps).
En 1975, Sheila Bonnick est remplacée par Claudja Barry (qui avait succédé à Donna Summer dans la comédie musicale Hair) et le dénommé Mike par Bobby Farrell, danseur exotique originaire de l'île d'Aruba dans les Petites Antilles. La chanteuse jamaïcaine Marcia Barrett intègre à son tour le groupe. En 1976, Liz Mitchell, ancien membre des Humphries Singers, remplace Claudja Barry, démissionnaire, lassée de ne faire que de la synchronisation labiale.
Le groupe est désormais constitué de Liz Mitchell, Maizie Williams, Marcia Barrett, et de Bobby Farrell.
Si officiellement Bobby Farrell est le danseur et chanteur du groupe, la voix rocailleuse est celle de Frank Farian lui-même, modifiée par l'électronique et enregistrée sur bande magnétique. De même, Maizie Williams n'a jamais chanté de toute sa carrière au sein du groupe. La plupart des chansons sont chantées par Liz Mitchell et Frank Farian, Marcia Barrett faisant les chœurs, et quelques chansons en solo (notamment Belfast).
L'image de Boney M., trois filles prosternées aux pieds d'un maître vaudou aux allures de proxénète, a sans doute contribué au succès du groupe, mais c'est surtout la qualité des mélodies et des instrumentations, très travaillées, qui expliquent le triomphe phénoménal que remporta la formation en Europe avec les titres Daddy Cool (1976), Sunny (1977) ou Ma Baker (1977) ainsi que leur version du classique reggae des Melodians, Rivers of Babylon (1978), troisième meilleure vente de 45 tours de toute l'histoire des classements britanniques.
Après Rasputin (1978) et une reprise du Painter Man de The Creation (1979), le groupe connaît ses derniers tubes disco avec Hooray! Hooray! It's a Holi-Holiday! (1979), Gotta go Home (1979) et El Lute (1979).
L'année 1980 est relativement calme avec la parution de quatre singles : Bahama Mama, My friend Jack (qui sert de fer de lance à la première compilation du groupe - The magic of Boney M.), Children of paradise et Felicidad (qui replace le groupe dans le top 10 de nombreux pays).
S'ensuit une tournée en Afrique et l'enregistrement de l'album Boonoonoonoos qui paraîtra à l'automne 1981.
En 1982, Bobby Farrell quitte le groupe et est remplacé par Reggie Tsiboe, jusqu'à sa réintégration dans le groupe en 1984.
Les sorties commerciales s'espacent et l'album Ten thousand lightyears ne sort qu'en 1984. Le groupe, en perte de vitesse, ne rencontre pas le succès qu'il avait connu au cœur des années disco.
Il faut attendre l'enregistrement de Kalimba de Luna et de Happy song pour retrouver le groupe dans les charts européens.
En 1985, Boney M. sort son ultime album Eye dance. L'album sera un échec commercial et après un show célébrant leurs 10 ans de carrière et la sortie d'un best of, les membres du groupe se séparent en 1986.
En 1989, alors que Liz, Marcia, Maizie et Bobby sont tous dispersés dans le monde, le groupe originel se reforme et triomphe à nouveau en Europe avec un « Megamix » (n° 1 en France), suivi du « Summer Megamix » : il s'agit d'un medley reprenant tous les tubes dans une nouvelle version. La mode des « Megamix » sera alors lancée et de nombreux artistes tenteront l'expérience. Ce sera la dernière fois où les quatre membres officiels de Boney M. seront sur scène ensemble.
Entre 1975 et 1986, Boney M. a vendu environ 150 millions de disques :
42 disques d'or ;
50 disques de platine ;
50 disques de diamant.
De 2006 à 2010, chaque membre originel du groupe se produit avec sa propre formation sous le label « Boney M. »
http://fr.wikipedia.org/wiki/Boney_M.</t>
  </si>
  <si>
    <t>https://www.youtube.com/watch?v=9c5yPIQ3LQI</t>
  </si>
  <si>
    <t>boney m. - ma baker (sopot festival 1979)</t>
  </si>
  <si>
    <t>The performance of Boney M. to „Ma Baker”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FREEZE! I'm Ma Baker - put your hands in the air,
gimme all your money
- This is the story of Ma Baker, the meanest cat
from ol' Chicago town
She was the meanest cat
In old Chicago town
She was the meanest cat
She really moved them down
She had no heart at all
No no no heart at all
She was the meanest cat
Oh she was really tough
She left her husband flat
He wasn't tough enough
She took her boys along
'cos they were mean and strong
Ma Ma Ma Ma - Ma Baker - she taught her four sons
Ma Ma Ma Ma - Ma Baker - to handle their guns
Ma Ma Ma Ma - Ma Baker - she never could cry
Ma Ma Ma Ma - Ma Baker - but she knew how to die
They left a trail of crime
Across the U.S.A.
And when one boy was killed
She really made them pay
She had no heart at all
No no no heart at all
Ma Ma Ma Ma - Ma Baker - she taught her four sons
Ma Ma Ma Ma - Ma Baker - to handle their guns
Ma Ma Ma Ma - Ma Baker - she never could cry
Ma Ma Ma Ma - Ma Baker - but she knew how to die
she met a man she liked
she thought she'd stay with him
one day he formed with them
they did away with him
she didn't care at all
just didn't care at all
- Here is a special bulletin.
Ma Baker is the FBI's most wanted woman.
Her photo is hanging on every post office wall.
If you have any information about this woman,
please contact the nearest police station...
- Don't anybody move! The money or your lives!
One day they robbed a bank
it was their last foray
the cops appeared too soon
they couldn't get away
and all the loot they had
it made them mighty mad
and so they shot it out
Ma Baker and her sons
they didn't want to hang
they died with blazing guns
and so the story ends
of one who left no friends
Ma Ma Ma Ma - Ma Baker - she taught her four sons
Ma Ma Ma Ma - Ma Baker - to handle their guns
Ma Ma Ma Ma - Ma Baker - she never could cry
Ma Ma Ma Ma - Ma Baker - but she knew how to die
Ma Ma Ma Ma - Ma Baker - she taught her four sons
Ma Ma Ma Ma - Ma Baker - to handle their guns
Ma Ma Ma Ma - Ma Baker - she never could cry
Ma Ma Ma Ma - Ma Baker - but she knew how to die
#BoneyM #BoneyM #MaBaker</t>
  </si>
  <si>
    <t>https://www.youtube.com/watch?v=cmm1gt_2SkQ</t>
  </si>
  <si>
    <t>boney m. - mary's boy child (officical video)</t>
  </si>
  <si>
    <t>The official video of Boney M. to „Mary’s Boy Child“. 
You can listen to all songs of Boney M. here: https://lnk.to/BoneyM 
Subscribe to the channel and activate notifications: https://www.youtube.com/channel/UCJOXLX2b_uMEct1r5F4PMXQ 
► https://www.facebook.com/BoneyM.de 
► https://www.instagram.com/boneym.official/ 
► https://www.tiktok.com/@boneym.official 
-----------------------------------------------------------------------------------------------------------
Lyrics:
Mary's boy child Jesus Christ, was born on Christmas Day.
And man will live for evermore, because of Christmas Day.
Long time ago in Bethlehem, so the Holy Bible say,
Mary's boy child Jesus Christ, was born on Christmas Day.
Hark, now hear the angels sing, a king was born today,
And man will live for evermore, because of Christmas Day.
Mary's boy child Jesus Christ, was born on Christmas Day.
While shepherds watch their flock by night,
They see a bright new shining star,
They hear a choir sing a song, the music seem to come from afar.
Hark, now hear the angels sing, a king was born today,
And man will live for evermore, because of Christmas Day.
For a moment the world was aglow, all the bells rang out
There were tears of joy and laughter, people shouted
"Let everyone know, there is hope for all to find peace."
Now Joseph and his wife, Mary, came to Bethlehem that night,
They found no place to bear her child, not a single room was in sight.
And then they found a little nook, in a stable all forlorn,
And in a manger cold 'n' dark, Mary's little boy was born.
Hark, now hear the angels sing, a king was born today,
And man will live for evermore, because of Christmas Day.
Mary's boy child Jesus Christ, was born on Christmas Day.
Oh a moment still worth was a glow, all the bells rang out
There were tears of joy and laughter, people shouted
"let everyone know, there is hope for all to find peace".
Oh My Lord...
#BoneyM #BoneyM #MarysBoyChild</t>
  </si>
  <si>
    <t>https://www.youtube.com/watch?v=hBP9txbREWI</t>
  </si>
  <si>
    <t>boney m. - gotta go home (sopot festival 1979)</t>
  </si>
  <si>
    <t>The performance of Boney M. to „Gotta Go Home”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Headin' for the islands
We're ready man and packed to go
When we hit those islands
There's gonna be a big hello
Diggin' all the sunshine
It's easy not to say goodbye
Bye Bye Bye
Headin' for the islands
Heyeah, We're really flyin' high
Gotta go home, home, home
Gotta go home, home, home
Gotta go home, home, home
Gotta go home, home, home
Gotta go home
Walkin' down the beaches
Tomorrow mornin' we'll be there
Golden sandy beaches
Say, I can smell the breezy air
One more celebration
And then we're ready for goodbye
Bye, Bye,Bye
Walkin' down the beaches
Heyeah, We're really flyin' high
Gotta go home, home, home
Gotta go home, home, home
Gotta go home, home, home
Gotta go home, home, home
Gotta go home
...
Going back home
Going back home
Going back home
Going back home
...
Gotta go home, home, home
Gotta go home, home, home
Gotta go home, home, home
Gotta go home, home, home
Gotta go home 
#BoneyM #BoneyM #GottaGoHome</t>
  </si>
  <si>
    <t>https://www.youtube.com/watch?v=ZaWCepCWDyY</t>
  </si>
  <si>
    <t>willie nelson - mama's don't let your babies</t>
  </si>
  <si>
    <t>stuart treadwell</t>
  </si>
  <si>
    <t>Willie Hugh Nelson was born April 30, 1933. He is an American country singer songwriter, author, poet, actor and activist. Willie reached his greatest fame during the outlaw country movement of the 1970s, and remains an icon, especially in American popular culture.
Visit: http://travellifeandgadgets.com/</t>
  </si>
  <si>
    <t>https://www.youtube.com/watch?v=R7f189Z0v0Y</t>
  </si>
  <si>
    <t>willie nelson - always on my mind (official video)</t>
  </si>
  <si>
    <t>Watch the official music video for "Always On My Mind" by Willie Nelson
Listen to Willie Nelson: https://WillieNelson.lnk.to/_listenYD
Subscribe to the official Willie Nelson YouTube channel: https://WillieNelson.lnk.to/_subscribeYD
Watch more Willie Nelson videos: https://WillieNelson.lnk.to/_listenYC/youtube
Follow Willie Nelson:
Facebook: https://WillieNelson.lnk.to/followFI
Instagram: https://WillieNelson.lnk.to/followII
Twitter: https://WillieNelson.lnk.to/followTI
Website: https://WillieNelson.lnk.to/followWI
Spotify: https://WillieNelson.lnk.to/followSI
YouTube: https://WillieNelson.lnk.to/_subscribeYD
Lyrics:
You were always on my mind
You were always on my mind
#WillieNelson #AlwaysOnMyMind #OfficialMusicVideo</t>
  </si>
  <si>
    <t>https://www.youtube.com/watch?v=u8Q0sX2cv-Q</t>
  </si>
  <si>
    <t>the highwaymen - american remains</t>
  </si>
  <si>
    <t>phoenixkelser</t>
  </si>
  <si>
    <t>The Highwaymen_x000D_
American Remains_x000D_
Country_x000D_
Willie Nelson - Johnny Cash - Kris Kristofferson - Waylon Jennings</t>
  </si>
  <si>
    <t>https://www.youtube.com/watch?v=JA644rSZX1A</t>
  </si>
  <si>
    <t>willie nelson - blue eyes crying in the rain (official video)</t>
  </si>
  <si>
    <t>Willie Nelson's official music video for 'Blue Eyes Crying In The Rain'. 
Listen to Willie Nelson: https://WillieNelson.lnk.to/_listenYD
Subscribe to the Willie Nelson YouTube Channel: https://WillieNelson.lnk.to/subscribeYD
Always On My Mind: https://youtu.be/R7f189Z0v0Y
Just Breathe: https://youtu.be/ow-Cx9IX4So
On The Road Again: https://youtu.be/dBN86y30Ufc
More great country videos here: http://smarturl.it/CCountry?IQid=WNBE
Facebook: https://WillieNelson.lnk.to/followFI
Twitter: https://WillieNelson.lnk.to/followTI
Instagram: https://WillieNelson.lnk.to/followII
Website: https://WillieNelson.lnk.to/followWI
YouTube: https://WillieNelson.lnk.to/subscribeYD
Spotify: https://WillieNelson.lnk.to/followSI
---------
Lyrics:
In the twilight glow I see them
Blue eyes cryin' in the rain
When we kissed goodbye and parted
I knew we'd never meet again
Love is like a dyin' ember
Only memories remain
Through the ages I'll remember
Blue eyes cryin' in the rain
#WillieNelson #BlueEyesCryingInTheRain #CountryMusic</t>
  </si>
  <si>
    <t>https://www.youtube.com/watch?v=Gdlyi5mckg0</t>
  </si>
  <si>
    <t>willie nelson / on the road again</t>
  </si>
  <si>
    <t>willietribute2000</t>
  </si>
  <si>
    <t>Willie / Live @ The Grand Ole Opry</t>
  </si>
  <si>
    <t>https://www.youtube.com/watch?v=UoKvUYbGu7A</t>
  </si>
  <si>
    <t>merle haggard, willie nelson - pancho and lefty (video)</t>
  </si>
  <si>
    <t>merlehaggardvevo</t>
  </si>
  <si>
    <t>Merle Haggard with Willie Nelson, "Pancho And Lefty"
Listen to Pancho &amp; Lefty: https://MerleHaggard.lnk.to/pancho_leftyYD
Listen to your favorite Willie Nelson songs: https://WillieNelson.lnk.to/_listenYD
Subscribe to Merle Haggard on YouTube: https://MerleHaggard.lnk.to/subscribeYD
Subscribe to Willie Nelson on YouTube: https://WillieNelson.lnk.to/subscribeYD
Follow Merle Haggard:
Facebook: https://MerleHaggard.lnk.to/followFI
Twitter: https://MerleHaggard.lnk.to/followTI
Instagram: https://MerleHaggard.lnk.to/followII
Spotify: https://MerleHaggard.lnk.to/followSI
YouTube: https://MerleHaggard.lnk.to/subscribeYD
Follow Willie Nelson:
Facebook: https://WillieNelson.lnk.to/followFI
Twitter: https://WillieNelson.lnk.to/followTI
Instagram: https://WillieNelson.lnk.to/followII
Website: https://WillieNelson.lnk.to/followWI
YouTube: https://WillieNelson.lnk.to/subscribeYD
Spotify: https://WillieNelson.lnk.to/followSI
Lyrics:
Living on the road my friend was gonna keep you free and clean
Now you wear your skin like iron and your breath's as hard as kerosene
You weren't your mama's only boy but her favorite one it seems
She began to cry when you said goodbye and sank into your dreams
Poncho was a bandit boy, his horse was fast as polished steel
He wore his gun outside his pants for all the honest world to feel
Poncho met his match you know on the deserts down in Mexico
Nobody heard his dyin' words ah but that's the way it goes
All the Federales say they could've had him any day
They only let him slip away out of kindness I suppose
Lefty he can't sing the blues all night long the way he used to
The dust that Poncho bit down south ended up in Lefty's mouth
Day they laid poor Poncho low Lefty split for Ohio
Where he got the bread to go there ain't nobody knows
All the Federales say they could've had him any day
They only let him slip away out of kindness I suppose
The poets tell how Poncho fell and Lefty's living in a cheap hotel
The desert's quiet and Cleveland's cold and so the story ends we're told
Poncho needs your prayers it's true but save a few for Lefty too
He only did what he had to do and now he's growing old
They only let him go so long out of kindness I suppose
A few great Federales say could've had him any day
They only let him go so long out of kindness I suppose
#WillieNelson #MerleHaggard #PanchoAndLefty</t>
  </si>
  <si>
    <t>https://www.youtube.com/watch?v=jU4caMqKssg</t>
  </si>
  <si>
    <t>the highwaymen - silver stallion</t>
  </si>
  <si>
    <t>Music video by The Highwaymen performing Silver Stallion. (C) 1990 SONY BMG MUSIC ENTERTAINMENT</t>
  </si>
  <si>
    <t>https://www.youtube.com/watch?v=UfmkgQRmmeE</t>
  </si>
  <si>
    <t>van morrison - brown eyed girl (official audio)</t>
  </si>
  <si>
    <t>vanmorrisonvevo</t>
  </si>
  <si>
    <t>Official Audio for "Brown Eyed Girl"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Ask your voice device to play Van Morrison!
#VanMorrison #BrownEyedGirl #BlowinYourMind 
Chorus:
Do you remember when we used to sing
Sha la la la la la la la la la la te da
Just like that
Sha la la la la la la la la la la te da la te da</t>
  </si>
  <si>
    <t>https://www.youtube.com/watch?v=syIUmrSJWAU</t>
  </si>
  <si>
    <t>van morrison - into the mystic (official vinyl video)</t>
  </si>
  <si>
    <t>You're watching the official vinyl video for Van Morrison - "Into The Mystic" from the album 'Moondance'. "Into The Mystic" is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OIaKy1vM9hs</t>
  </si>
  <si>
    <t>crazy love (2013 remaster)</t>
  </si>
  <si>
    <t>van morrison - topic</t>
  </si>
  <si>
    <t>Provided to YouTube by Warner Records
Crazy Love (2013 Remaster) · Van Morrison
Moondance
℗ 2013 Warner Records Inc.
Remastering  Engineer: Elliot Scheiner
Background  Vocals: Emily Houston
Drums, Vibraphone: Gary Malabar
Background  Vocals: Jackie Verdell
Piano: Jeff Labes
Bass  Guitar: John Klingberg
Lead  Guitar: John Platania
Background  Vocals: Judy Clay
Executive  Producer: Lewis Merenstein
Engineer: Neil Schwartz
Engineer: Shelly Yakus
Engineer: Steve Friedberg
Engineer: Tony May
Producer, Vocals: Van Morrison
Writer: Van Morrison
Auto-generated by YouTube.</t>
  </si>
  <si>
    <t>https://www.youtube.com/watch?v=3UUWkr4FUlo</t>
  </si>
  <si>
    <t>van morrison - days like this</t>
  </si>
  <si>
    <t>Watch the official music video for "Days Like These"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all the parts of the puzzle
Start to look like they fit
Then I must remember
There'll be days like this
When you don't need an answer
There'll be days like this
When you don't meet a chancer
There'll be days like this
When you don't get betrayed
By that old Judas kiss
Oh my mama told me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Oh my mama told me
There'll be days like this
Oh my mama told me
There'll be days like this
#VanMorrison #DaysLikeThis #OfficialMusicVideo</t>
  </si>
  <si>
    <t>https://www.youtube.com/watch?v=7kfYOGndVfU</t>
  </si>
  <si>
    <t>moondance (2013 remaster)</t>
  </si>
  <si>
    <t>Provided to YouTube by Warner Records
Moondance (2013 Remaster) · Van Morrison
Moondance
℗ 2013 Warner Records Inc.
Flute: Collin Tilton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Guitar, Producer, Vocals: Van Morrison
Writer: Van Morrison
Auto-generated by YouTube.</t>
  </si>
  <si>
    <t>https://www.youtube.com/watch?v=J789GId1kaY</t>
  </si>
  <si>
    <t>van morrison - have i told you lately (official video)</t>
  </si>
  <si>
    <t>"Have I Told You Lately"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Have I told you lately that I love you?
Have I told you there's no one above you?
You fill my heart with gladness
And you take away my sadness
You ease my troubles, that's what you do
#VanMorrison #HaveIToldYouLately #OfficialVideo #AvalonSunset #Rock</t>
  </si>
  <si>
    <t>https://www.youtube.com/watch?v=pN06X_IEIVA</t>
  </si>
  <si>
    <t>van morrison - bright side of the road (official audio)</t>
  </si>
  <si>
    <t>"Bright Side of the Road"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VanMorrison #BrightSideOfTheRoad #OfficialAudio #IntoTheMusic #Rock
Lyrics:
On the dark end of the street (on the dark end of the street)
To the bright side of the road (to the bright side of the road)
Little darling come along
On the bright side of the road
On the dark end of the street (on the dark end of the street)
To the bright side of the road (to the bright sight of the road)
We'll be lovers once again
On the bright side of the road
Yeah, we'll be, we'll be lovers once again
On the bright side of the road
Yeah, yeah, yeah
We'll be lovers once again
On the bright side of the road</t>
  </si>
  <si>
    <t>https://www.youtube.com/watch?v=VX2_HahKoe4</t>
  </si>
  <si>
    <t>van morrison - wild night  (1971)</t>
  </si>
  <si>
    <t>jmms429</t>
  </si>
  <si>
    <t>Studio version, lyrics, pics. http://www.vanmorrison.com
As you brush your shoes
Stand before the mirror
And you comb your hair
Grab your coat and hat
And you walk, wet streets
Tryin' to remember
All the wild night breezes
In your mem'ry ever
And ev'rything looks so complete
When you're walkin' out on the street
And the wind catches your feet
Sends you flyin', cryin'
Wild night is calling, alright
Wild night is calling
And all the girls walk by
Dressed up for each other
And the boys do the boogie-woogie
On the corner of the street
And the people, passin' by
Stare in wild wonder
And the inside juke-box
Roars out just like thunder
And ev'rything looks so complete
When you walk out on the street
And the wind catches your feet
And sends you flyin', cryin'
Wild night is calling
Alright
Wild night is calling, alright
The wild night is calling
The wild night is calling
Come on out and dance
Whoa, come on out and make romance
Yes, indeed
Come on out and dance
Come on out, make romance
The wild night is calling, alright
The wild night is calling
Come on out an dance
Yeah, come on out 'n make romance
Come on out and dance, alright
Come on out, n' make romance.</t>
  </si>
  <si>
    <t>https://www.youtube.com/watch?v=AYqJtqyeilE</t>
  </si>
  <si>
    <t>and it stoned me (2013 remaster)</t>
  </si>
  <si>
    <t>Provided to YouTube by Warner Records
And It Stoned Me (2013 Remaster) · Van Morrison
Moondance
℗ 2013 Warner Records Inc.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Rhythm  Guitar: Van Morrison
Producer, Vocals: Van Morrison
Writer: Van Morrison
Auto-generated by YouTube.</t>
  </si>
  <si>
    <t>https://www.youtube.com/watch?v=FnVnIKTWhNs</t>
  </si>
  <si>
    <t>van morrison - someone like you (official audio)</t>
  </si>
  <si>
    <t>"Someone Like You"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Someone like you
Will make it all worthwhile
Someone like you
Keep me satisfied
Someone exactly like you
#VanMorrison #SomeoneLikeYou #OfficialAudio #PoeticChampionsCompose #Rock</t>
  </si>
  <si>
    <t>https://www.youtube.com/watch?v=T6QKqFPRZSA</t>
  </si>
  <si>
    <t>lauryn hill - doo-wop (that thing) (official video)</t>
  </si>
  <si>
    <t>laurynhillvevo</t>
  </si>
  <si>
    <t>"Doo Wop (That Thing)" by Ms. Lauryn Hill
Listen to Ms. Lauryn Hill: https://LaurynHIll.lnk.to/listenYD
Watch more Ms. Lauryn Hill videos: https://LaurynHIll.lnk.to/listenYD/youtube
Subscribe to the official Ms. Lauryn Hill YouTube channel: https://LaurynHIll.lnk.to/subscribeYD
Follow Ms. Lauryn Hill:
Facebook: https://LaurynHIll.lnk.to/followFI
Instagram: https://LaurynHIll.lnk.to/followII
Twitter: https://LaurynHIll.lnk.to/followTI
Website: https://LaurynHIll.lnk.to/followWI
Spotify: https://LaurynHIll.lnk.to/followSI
YouTube: https://LaurynHIll.lnk.to/subscribeYD
Lyrics:
Guys you know you'd better watch out
Some girls, some girls are only about
That thing, that thing, that thing
That thing, that thing, that thing
#MsLaurynHill #DooWop #OfficialVideo #Miseducation #RnB</t>
  </si>
  <si>
    <t>https://www.youtube.com/watch?v=cE-bnWqLqxE</t>
  </si>
  <si>
    <t>lauryn hill - ex-factor (video)</t>
  </si>
  <si>
    <t>Lauryn Hill's official music video for 'Ex-Factor'. Click to listen to Lauryn Hill on Spotify: http://smarturl.it/LaurynHSpotify?IQid=LaurynHEF
As featured on The Miseducation of Lauryn Hill. Click to buy the track or album via
iTunes: http://smarturl.it/TMOLH?IQid=LaurynHEF
Google Play: http://smarturl.it/EFGPlay?IQid=LaurynHEF
Amazon: http://smarturl.it/TMOLHGAmazon?IQid=LaurynHEF
More From Lauryn Hill
Can't Take My Eyes Off Of You: https://youtu.be/wVzvXW9bo5U
Everything Is Everything: https://youtu.be/i3_dOWYHS7I
Doo-Wop (That Thing): https://youtu.be/T6QKqFPRZSA
More great Classic RnB videos here: http://smarturl.it/ClassicRNB?IQid=LaurynHEF
Follow Lauryn Hill
Website: http://www.lauryn-hill.com/
Facebook: https://www.facebook.com/mslaurynhill
Twitter: https://twitter.com/mslaurynhill
Subscribe to Lauryn Hill on YouTube: http://smarturl.it/LaurynHSub?IQid=LaurynHEF
---------
Lyrics:
Ex-Factor
What is meant to be, will be
After winter, must come spring
Change, it comes eventually
I wrote these words for everyone
Who struggles in their youth
Who won't accept deception
Instead of what is truth
It seems we lose the game,
Before we even start to play
Who made these rules? We're so confused
Easily led astray
Let me tell ya that
Ex-Factor
Ex-Factor
After winter, must come spring
Ex-Factor</t>
  </si>
  <si>
    <t>https://www.youtube.com/watch?v=wVzvXW9bo5U</t>
  </si>
  <si>
    <t>lauryn hill - can't take my eyes off of you (i love you baby - audio)</t>
  </si>
  <si>
    <t>Official audio for "Can't Take My Eyes Off Of You"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Lyrics:
I need you baby, if it's quite all right,
I need you baby to warm a lonely night.
I love you baby.
Trust in me when I say, OK. (it's OK)
Oh pretty baby, Don't let me down, I pray.
Oh pretty baby, now that I found you, stay.
And let me love you, oh baby let me love you, oh baby...
#LaurynHill #CantTakeMyEyesOffOfYou #ILoveYouBaby</t>
  </si>
  <si>
    <t>https://www.youtube.com/watch?v=5aDIqM0n0Eg</t>
  </si>
  <si>
    <t>lauryn hill - nothing even matters feat. d'angelo</t>
  </si>
  <si>
    <t>nfltrackstarnydc</t>
  </si>
  <si>
    <t>https://www.youtube.com/watch?v=yW-0n8okPRk</t>
  </si>
  <si>
    <t>ms. lauryn hill featuring carlos santana "to zion" 41st grammy awards</t>
  </si>
  <si>
    <t>ryan smith: sacking mental illness podcast</t>
  </si>
  <si>
    <t>DO NOT OWN ANY MUSIC OR COPYRIGHT, FOR INSPIRATIONAL PURPOSES ONLY 2022</t>
  </si>
  <si>
    <t>https://www.youtube.com/watch?v=7siVSslHPMQ</t>
  </si>
  <si>
    <t>lauryn hill - lost ones</t>
  </si>
  <si>
    <t>samu</t>
  </si>
  <si>
    <t>My Little Tribute To Lauryn Hill</t>
  </si>
  <si>
    <t>https://www.youtube.com/watch?v=fse2hyTvMy0</t>
  </si>
  <si>
    <t>lauryn hill - tell him (audio)</t>
  </si>
  <si>
    <t>"Tell Him"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Chorus:
Tell him I need him (Tell him I need him)
Tell him I love him (Ha-ah)
And it'll be alright (It'll be alright)
Tell him (Tell him)
Tell him I need him (Tell him)
Tell him I love him (Tell him) (Be alright)
It'll be alright (Be alright)
Oh yeah
#LaurynHill #TellHim #OfficialAudio</t>
  </si>
  <si>
    <t>https://www.youtube.com/watch?v=55sOQtVd2uA</t>
  </si>
  <si>
    <t>daddy yankee x el alfa x lil jon - bombón (official video)</t>
  </si>
  <si>
    <t>Daddy Yankee  - El Alfa - Lil Jon
Bombón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Hey hey)
It’s ya Boy lil jon
(Yeah)
Ladies(Ladies)
You taste like candy (you taste like candy)
I Gotta have some of that mothafucka
Give me some of that candy
Yankee talk to em’
(Hey)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n bon bon bon
Mueve ese bon mueve ese bon 
Mueve ese bon bon bon (shake it)
Bombón pégalo del techo rompe la casa
Fibra con cirugía sin grasa
Muévelo que emplegosta cola de langosta
Ella es la reina de TikTok la más mamasota
Dale a tu cuerpo alegría Macarena
Se me paró el tentáculo que te rompe la vena
Yo no te voy a coger pena lo tengo como una antena
Te voy a comer de desayuno y de cena
Bombón!
Pégalo del techo rompe la casa
Fibra con cirugía sin grasa
Bombón!
Pégalo del techo rompe la casa
Fibra con cirugía sin grasa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Lil jon Verse-
Shake ya Big Bon Bon (Rompe)
Shake ya Big Bon Bon (Rompe)
Shake ya Big Bon Bon (Rompe)
Shake ya Big Bon bon  (Rompe)
Work that Big Bon Bon (Muévelo)
Work that Big Bon Bon (Muévelo)
Work that Big Bon Bon (Muévelo)
Work that Big Bon Bon
Ma’ como en la brega dale mueve to’ ese coso 
que tú me tienes aquí bajando kilos
Llegó tu general el manda más, el matatán,
Tú sabes que ese pelotón te lo fusilo 
Quema calorías con el cardio
A correr los Lakers que llegaron los Warriors, 
Yo soy la corriente siente los kilovatios,
Un tigre es un tigre dentro y fuera del patio
Bombón!
Pa’ aquí o pa’ llevar, 
Pa’ aquí o pa’ llevar tú quieres la orden?
Bombón! 
Pa’ aquí o pa’ llevar, 
Pa’ aquí o pa’ llevar? Tú me dices en donde.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Bombón!
Pa’ aquí o pa’ llevar, 
Pa’ aquí o pa’ llevar tú quieres la orden?
Bombón! 
Pa’ aquí o pa’ llevar, 
Pa’ aquí o pa’ llevar? Tú me dices en donde.
#DaddyYankee #Bombón #LEGENDADDY</t>
  </si>
  <si>
    <t>https://www.youtube.com/watch?v=HMUDVMiITOU</t>
  </si>
  <si>
    <t>dj snake, lil jon - turn down for what</t>
  </si>
  <si>
    <t>djsnakevevo</t>
  </si>
  <si>
    <t>Official music video for ”Turn Down for What” by Dj Snake, Lil Jon
Subscribe to the official ARTIST YouTube channel: https://www.youtube.com/LILJON
Director- Daniels Producer- Judy Craig Co Producer- Jonathan Wang Executive Producer- Candice Ouaknine Commissioner -- Bryan Younce DP- Larkin Seiple Production Designer- Jason Kisvarday Stylist- Corban Poorboy Edit- Daniels + Paul Rogers VFX- Daniels + Zak Stoltz Colorist - Ricky Gausis (MPC) Production Company- Prettybird Starring - Sunita Mani, Aixa Maldonano, Paul Hatter, Allie Lemelle, and Daniel Kwan""  Music video by DJ Snake &amp; Lil Jon performing Turn Down for What. (C) 2013 Columbia Records, a Division of Sony Music Entertainment
Follow Lil Jon
Facebook: https://www.facebook.com/LilJon/live_videos/
Instagram: https://www.instagram.com/liljon/
Twitter: https://twitter.com/LilJon
Website: https://liljon.com/
Spotify: https://open.spotify.com/artist/7sfl4Xt5KmfyDs2T3SVSMK?si=2e_Wi5xbSkSVsfjpl0ySUA
Lyrics
Turn down for what?
Turn down for what?
Turn down for what?
Turn down for what?
Turn down for what?
#DjSnake #LilJon #TurnDownForWhat #Electronic #Dance #HipHop #Rap</t>
  </si>
  <si>
    <t>https://www.youtube.com/watch?v=AoA-ByjIf2M</t>
  </si>
  <si>
    <t>lil jon - snap yo fingers (feat. e-40, sean paul of youngbloodz) (official music video)</t>
  </si>
  <si>
    <t>radial by the orchard</t>
  </si>
  <si>
    <t>Official music video for Lil Jon - Snap Yo Fingers (feat. E-40, Sean Paul of Youngbloodz). Director: Hype Williams.
Stream on all platforms: https://orcd.co/liljonsnapyofingers
Subscribe: http://bit.ly/QzHcrb​
LYRICS
What's happenin'? Dis ya boy Lil Jon! BME Click
What's up 40? What's happenin'?
What's up Sean Paul? What's happenin'?
Hey! Now ladies and gentlemen it's about dat time
To turn this thang on out
Now let me see everybody do this
Hey! Let's go!
Snap ya fingers! Do ya step!
You can do it all by yo self!
Let me see you do it! Ay!
Let me see you do it! Ay!
Snap ya fingers! Do ya step!
You can do it all by yo self!
Let me see you do it! Ay!
Let me see you do it! Ay!
Snap ya fingers and then rock wit it
Do it, do it, do it, do it, gon' drop wit it
Do a step with it, put your hips with it
All my ladies let me see ya put a twist wit it
You can't do it like me, I'm by myself
I do it so good, I don't need nobody else
What's happenin', what's up
Got that got that fired up
What's happenin', what's up
Got Patron in my cup
I pop, I drank
I'm on Patron and ____, I can't thank
I'm ____, to the do'
Don't know how the hell I'm gettin' home
Snap ya fingers! Do ya step!
You can do it all by yo self!
Let me see you do it! Ay!
Let me see you do it! Ay!
Snap ya fingers! Do ya step!
You can do it all by yo self!
Let me see you do it! Ay!
Let me see you do it! Ay!
[E-40]
Straight from the Bay, posted in the 'A'
Bout to hit the club, we been mobbin' all day
Drinkin' on some Rossi, Jon on Patron
VIP status
Look around the club, what do I see
Everybody rockin' side to side to the beat
Snappin' they fingers, bouncin' to the groove
All by they self, that's the new move
N___, where I'm from, we like to go dumb
I'm soakin' up the game, I'm seein' how it's done
I ask shawty what they call it, she said 'the Pool Palace'
Straight from Bankhead, I said 'you good at it'
Do what'cha do, you and ya crew
They even got playas and thugs doin' it too
The mo' that I drank, the more it's lookin' smooth
It's nuthin' to a boss, I can do the s___ too
Snap ya fingers! Do ya step!
You can do it all by yo self!
Let me see you do it! Ay!
Let me see you do it! Ay!
Snap ya fingers! Do ya step!
You can do it all by yo self!
Let me see you do it! Ay!
Let me see you do it! Ay!
[Sean Paul]
Chillin' in the vip, yeah, we gettin' crunk
N___s poppin' bottles and these ____ gettin' drunk
Put it in the air
I'm throwin' up the E's to let 'em know we in here
Brand new shoes, brand new tool
Pull out the ol' school 'cause I'm feelin' real cool
Yeah I'm from the 'A', so I'm leanin' and rockin'
Snappin' my fingers, then reachin' for my 
Reppin' my block, straight from the Dec
When you snap ya fingers shawty, gotta jerk ya neck
Smokin' on the best, we don't ____ wit dat mess
I bet you can't do it, do it, do it like this
Yeah I'm back to the track, back to the snap
1, 2 step, then you gotta lean back
This is how we do it in the A town
(And if you ain't know) This is how it goes down
Snap ya fingers! Do ya step!
You can do it all by yo self!
Let me see you do it! Ay!
Let me see you do it! Ay!
Snap ya fingers! Do ya step!
You can do it all by yo self!
Let me see you do it! Ay!
Let me see you do it! Ay!
© 2006 The Orchard 
#LilJon #SnapYoFingers #Crunk #CrunkAintDead #DirtySouth</t>
  </si>
  <si>
    <t>https://www.youtube.com/watch?v=WPbNGIh4Buc</t>
  </si>
  <si>
    <t>lil jon, offset, 2 chainz - alive (official music video) ft. offset, 2 chainz</t>
  </si>
  <si>
    <t>liljonvevo</t>
  </si>
  <si>
    <t>NEW SINGLE “ALIVE” w OFFSET N 2CHAINZ OUT NOW!!!
STREAM AND DOWNLOAD: http://smarturl.it/LilJonAlive
Amazon: http://smarturl.it/LilJonAlive/amazon... 
Apple Music: http://smarturl.it/LilJonAlive/applem...
Google: http://smarturl.it/LilJonAlive/google...
iTunes: http://smarturl.it/LilJonAlive/itunes
Napster: http://smarturl.it/LilJonAlive/napster
Soundcloud: http://smarturl.it/LilJonAlive/soundc...
Tidal: http://smarturl.it/LilJonAlive/tidal
Directed by Elliott Sellers and Erik Ferguson
Music video by Lil Jon, Offset, and 2 Chainz performing Alive. (C) 2018 Little Jonathan, Inc. under exclusive license to Geffen Records
http://vevo.ly/YJhgX3</t>
  </si>
  <si>
    <t>https://www.youtube.com/watch?v=1HNO268ry3E</t>
  </si>
  <si>
    <t>don omar x lil jon - let's get crazy! (mambo drop) [official music video]</t>
  </si>
  <si>
    <t>Don Omar x Lil Jon "LET'S GET CRAZY" ya está disponible en todas las plataformas 👉 https://donomar.lnk.to/LetsGetCrazyID/ 
Escucha Aquí Don Omar x Lil Jon "LET'S GET CRAZY" en tu plataforma favorita 🎶
➤Spotify: https://donomar.lnk.to/LetsGetCrazyID/spotify 
➤Apple Music: https://donomar.lnk.to/LetsGetCrazyID/applemusic 
➤Amazon Music: https://donomar.lnk.to/LetsGetCrazyID/amazonmusic 
➤Deezer: https://donomar.lnk.to/LetsGetCrazyID/deezer 
➤Tidal: https://donomar.lnk.to/LetsGetCrazyID/tidal 
➤Youtube Music: https://donomar.lnk.to/LetsGetCrazyID/youtubemusic 
➤ Pandora: https://donomar.lnk.to/LetsGetCrazyID/pandora 
➤ Soundcloud: https://donomar.lnk.to/LetsGetCrazyID/soundcloud 
➤ Audiomack: https://donomar.lnk.to/LetsGetCrazyID/audiomack 
➤ Tik-Tok: https://donomar.lnk.to/LetsGetCrazyID/tiktok 
➤Claro música: https://donomar.lnk.to/LetsGetCrazyID/spotify 
✅ Suscríbete para ver nuevos videos Aquí: 
https://donomar.lnk.to/SubscribeOnYTID 
🎶 Encuentra más de mi música en esta playlists 🎶 
➤This Is Don Omar:  
https://open.spotify.com/playlist/37i9dQZF1DZ06evO1LLRbG?si=29f5c3d68cc046cb  
Sígueme en mis Redes Sociales:  
➤ Web 👉 https://www.donomar.com 
➤Instagram 👉   https://www.instagram.com/donomar/ 
➤Facebook👉 https://www.facebook.com/donomar 
➤Twitter 👉  https://twitter.com/DONOMAR 
➤TikTok 👉  https://www.tiktok.com/@donomar 
📩 Management Team &amp; Bookings:
@arielrivas
 bookings@donomar.com
Créditos
Director: 
Carlos Perez
Producer: 
Gianni Felice, Joanna Egozcue
Production Company:
Elastic People
Executive Producer: 
Ariel Rivas
Don Omar x Lil Jon - “LET’S GET CRAZY” Lyrics
Hey!
What?
Hey!
Lil Jon!
Don Omar!
Let’s - get - Crazy.
Let’s get this party started! (we gonna dance and party)
Oh my God, (we gonna dance and party)
Mami you looking so fuego (we gonna dance and party)
You know you need to come over here (we gonna dance and party)
And dance with me (we’re gonna take the party) ah!
A! Drop your mambo.
¿Qué le pasa mamita? (no sé)
¿Qué quiere mamita? (no sé)
¿Qué quiere la nena? (bailar)
¿Por qué ella no baila? (su papá)
¿Qué dice su papá? (que no)
¿Qué dice su mamá? (que sí)
Que baile la niña (sí, sí)
Que baile la niña (yeah)(sí, sí)
Que baile la niña.
Let’s go!
Que baile la niña (mambo!)
Que baile la (ok) (mambo)
Que baile la (mambo)
Que baile la (ok) (mambo)
Que baile la (mambo)
Que baile la (yeah)(mambo)
Que baile la (mambo)
Que baile la
(Let’s get it baby)
Yo! A! Drop the mambo.
¿Qué le pasa mamita? (no sé)
¿Qué quiere mamita? (no sé)
¿Qué quiere la nena? (bailar)
¿Por qué ella no baila? (su papá)
¿Qué dice su papá? (que no)
¿Qué dice su mamá? (que sí)
Que baile la niña (sí, sí)
Que baile la niña (sí, sí)
Que baile la niña .
Hey, get down girl!
Dance, dance, dance
With me baby.
Dance, dance, dance
With me baby.
Dance, dance, dance
With me baby. (come on!)
Dance, dance, dance
With me baby.
Dance, dance, dance
With me baby.
Dance, dance, dance
With me baby.
Dance, dance, dance
With me baby.
Ok,
Ladies and gentlemen if you’re having a good time tonight
I need you to clap your hands.
What!
Everybody clap your hands
Right now.
Come on now.
A lil louder
Hey!
Yeah!
A!, Drop, drop drop the mambo (yeah!)
We gonna dance and party.
We gonna dance and party.
We gonna dance and party.
We gonna dance and party.
We gonna dance and party.
We gonna dance and party.
Took you a minute.
¿Qué le pasa mamita? (no sé)
¿Qué quiere mamita? (no sé)
¿Qué quiere la nena? (bailar)
¿Por qué ella no baila? (su papá)
¿Qué dice su papá? (que no)
¿Qué dice su mamá? (que sí)(mamá)
Que baile la niña (yeah) (sí, sí)
Que baile la niña (sí, sí)
Come on girl, come over here and dance with me
Que baile la niña (Mambo)
Que baile la (Mambo)
Que baile la (Mambo)(wow)
Que baile la (Mambo)
Que baile la (Mambo)
(Ohh safe that thing girl) (Mambo)
Que baile la niña (Mambo)
(Ohh you’re working hard)
Que baile la (wow)
¿Qué le pasa mamita? (no sé)
¿Qué quiere mamita? (no sé)
¿Qué quiere la nena? (bailar)
¿Por qué ella no baila? (su papá)
¿Qué dice su papá? (que no)
¿Qué dice su mamá? (que sí)
Que baile la niña (sí, sí)
Que baile la niña (sí, sí)
#DonOmar #LilJon #LetsGetCrazy</t>
  </si>
  <si>
    <t>https://www.youtube.com/watch?v=30RJIwwH2Zg</t>
  </si>
  <si>
    <t>w&amp;w &amp; hardwell &amp; lil jon - live the night (official audio)</t>
  </si>
  <si>
    <t>scorpio music</t>
  </si>
  <si>
    <t>« W&amp;W &amp; Hardwell &amp; Lil Jon - Live The Night » available here : https://Scorpio.lnk.to/PlA6E
Subscribe to Scorpio Music : http://bit.ly/1771hKb
Follow us on Instagram : https://www.instagram.com/scorpiomusic/
Find us on Spotify &amp; Deezer : http://smarturl.it/Dancefloornews
More about W&amp;W :
https://www.facebook.com/wandwofficial/?fref=ts
https://twitter.com/wandwmusic
https://www.instagram.com/wandwmusic/
More about Hardwell :
https://www.facebook.com/djhardwell/
https://twitter.com/hardwell/
https://www.instagram.com/hardwell/
More about Lil Jon :
https://www.facebook.com/LilJon/
https://twitter.com/liljon
https://www.instagram.com/LilJon/
https://www.instagram.com/scorpiomusic/
https://www.facebook.com/scorpiodigital
https://twitter.com/scorpio_music
http://www.deezer.com/profile/339416231
https://open.spotify.com/user/scorpiomusic</t>
  </si>
  <si>
    <t>https://www.youtube.com/watch?v=041h-1_5yfo</t>
  </si>
  <si>
    <t>lil jon - outta your mind (official music video) ft. lmfao</t>
  </si>
  <si>
    <t>Watch the official music video for "Outta Your Mind" performed by Lil Jon featuring LMFAO
#LilJon #OuttaYourMind #Vevo #Electronic #OfficialMusicVideo #LMFAO
Music video by Lil Jon performing Outta Your Mind. (C) 2010 Universal Republic Records, a division of UMG Recordings, Inc.</t>
  </si>
  <si>
    <t>https://www.youtube.com/watch?v=A-aHyEqeFXM</t>
  </si>
  <si>
    <t>gasolina (feat. lil'jon, pitbull, noriega - dj buddah remix)</t>
  </si>
  <si>
    <t>daddy yankee - topic</t>
  </si>
  <si>
    <t>Provided to YouTube by Planet Distribution for a Third Party
Gasolina (feat. Lil'Jon, Pitbull, Noriega - Dj Buddah Remix) · Daddy Yankee
Reggaeton!
℗ 2005 Planet Records Italy
Released on: 2005-09-09
Lyricist: Raymond Ayala
Lyricist: Eddie Davila
Composer: Raymond Ayala
Composer: Eddie Davila
Featuring: Lil'Jon
Featuring: Pitbull
Featuring: Noriega
Featured  Artist: Lil'Jon
Featured  Artist: Pitbull
Featured  Artist: Noriega
Remixer: Dj Buddah
Music  Publisher: Copyright Control
Auto-generated by YouTube.</t>
  </si>
  <si>
    <t>https://www.youtube.com/watch?v=PGUX7cIMwoM</t>
  </si>
  <si>
    <t>lil jon - bend ova (official music video) ft. tyga</t>
  </si>
  <si>
    <t>Download on iTunes: http://smarturl.it/BOva
Download on Amazon: http://smarturl.it/BendOva
Download on Google Play: http://smarturl.it/LJ_BOva
Spotify: http://smarturl.it/BendOva_LJ
http://liljon.com/
www.facebook.com/LilJon
https://twitter.com/LilJon
www.Instagram.com/liljon
https://soundcloud.com/lil_jon
(C) 2014 Little Jonathan, Inc. under exclusive license to Epic Records, a division of Sony Music Entertainment
#LilJon #BendOva #Vevo #Electronic #OfficialMusicVideo #Tyga</t>
  </si>
  <si>
    <t>https://www.youtube.com/watch?v=z2pg6Cno26Y</t>
  </si>
  <si>
    <t>lil jon ft. three 6 mafia - act a fool (anbroski remix)</t>
  </si>
  <si>
    <t>trapmusichdtv</t>
  </si>
  <si>
    <t>Lil Jon ft. Three 6 Mafia - Act a Fool (Anbroski Remix)
Anboski Instagram: https://www.instagram.com/anbroski
DL: https://soundcloud.com/anbroski/lil-jon-ft-three-6-mafia-act-a-fool-anbroski-edit
🎧 Follow TrapMusicHD 🎧
Facebook: https://www.facebook.com/TrapMusicHD
Twitter: https://twitter.com/TrapMusicHD
Soundcloud: https://soundcloud.com/trapmusichd
Instagram: http://instagram.com/trapmusichdtv
VK: http://vk.com/trapmusichdtv
Snapchat: TrapMusicHD
Musical.ly: TrapMusicHD
💎 Follow Anbroski 💎
Soundcloud: https://soundcloud.com/anbroski
Instagram: http://instagram.com/anbroski
🎶 HD Family 🎶
RapMusicHD: https://goo.gl/J1Noub
BassMusicHD: https://goo.gl/0RN70B
ChillMusicHD: https://goo.gl/EXAoAh
HouseMusicHD: https://goo.gl/l51Abz
EDMMusicHD: https://goo.gl/iGNNwY
GanjaMusicHD: https://goo.gl/fXdWrL</t>
  </si>
  <si>
    <t>https://www.youtube.com/watch?v=uMrN1W4ryoE</t>
  </si>
  <si>
    <t>chayanne - dejaría todo</t>
  </si>
  <si>
    <t>chayannevevo</t>
  </si>
  <si>
    <t>Best of Chayanne https://goo.gl/cxKUSz
Suscríbete para ver más https://goo.gl/m5gCNo
Vídeo oficial de Chayanne de su tema 'Dejaría Todo'. Haz clic aquí para escuchar a Chayanne en Spotify: http://smarturl.it/ChaySpotify?IQid=C...
Incluido en Grandes Exitos. Haz clic aquí para comprar el track o el álbum en iTunes: http://smarturl.it/ChayGEiTunes?IQid=...
Google Play: http://smarturl.it/ChayDTplay?IQid=Ch...
Amazon: http://smarturl.it/ChayGEAmz?IQid=ChayD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https://twitter.com/CHAYANNEMUSIC
Instagram: https://instagram.com/chayanne
Pinterest: https://www.pinterest.com/chayannemusic
Suscríbete al canal de Chayanne en YouTube: http://smarturl.it/ChaySub?IQid=ChayDT
---------
Letras:
He intentadocasi todo para 
convencerte
Mientras el mundo se
derrumba todo aquí a mis pies
Mientras aprendo de esta
soledad que desconozco
Me vuelvo a preguntar quizás
si sobreviviré
Porque sin tí me queda la
conciencia helada y vacía
Porque sin tí me he dado
cuenta amor que no renaceré
Porque he ido más allá del
limite de la desolación
Mi cuerpo, mi mente y mi
alma ya no tienen conexión
Y te juro que...
Lo dejaria todo porque 
te quedaras
Mi credo mi pasado mi religión
Después de todo estás
rompiendo nuestros lazos
Y dejas en pedazos este
corazón
Mi piel también la dejaría, mi 
nombre, mi fuerza
Hasta mí propia vida
Y qué más dá perder
Si te llevas del todo mi fe
Qué no dejaría
Best of Chayanne https://goo.gl/cxKUSz
Suscríbete para ver más https://goo.gl/m5gCNo"</t>
  </si>
  <si>
    <t>https://www.youtube.com/watch?v=KYZlT2iYRh8</t>
  </si>
  <si>
    <t>chayanne - un siglo sin ti (video oficial)</t>
  </si>
  <si>
    <t>Vídeo oficial de Chayanne de su tema 'Un Siglo Sin Ti'. Haz clic aquí para escuchar a Chayanne en Spotify: http://smarturl.it/ChaySpotify?IQid=USST
Incluido en Sincero. Haz clic aquí para comprar el track o el álbum en iTunes: http://smarturl.it/ChaySinciTunes?IQi...
Google Play: http://smarturl.it/ChayUSSTplay?IQid=...
Amazon: http://smarturl.it/ChaySincAmz?IQid=USS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USST
#Chayanne #UnSigloSinTi #Vevo #LatinPop #VideoOficial
---------
Letras:
Mil y una historia me he inventado
Para estar aqui aqui a tu lado...
Y no te das cuenta que
Yo no encuentro ya que hacer.
Se que piensas que no he sido sincero
Se que piensas que ya no tengo remedio
Pero quien me iba decir que sin ti no se vivir...
Y ahora que no estas aqui
Me doy cuenta cuanta falta me haces....
Si te he fallado te pido perdon de la unica forma que se..
Abriendo las puertas de mi corazon
Para cuando decidas vover
Porque nunca habra nadie que pueda llenar
El vacio que dejaste en mi....
Has cambiado mi vida me has hecho crecer
Es que no soy el mismo de ayer
Un dia es un siglo sin ti...
Best of Chayanne https://goo.gl/cxKUSz
Suscríbete para ver más https://goo.gl/m5gCNo"</t>
  </si>
  <si>
    <t>https://www.youtube.com/watch?v=C8FQ4wQXyaE</t>
  </si>
  <si>
    <t>chayanne - humanos a marte (official video)</t>
  </si>
  <si>
    <t>Chayanne® - "Humanos a Marte" (Official Music Video) " En Todo Estaré" is available now on these digital platforms: iTunes: http://smarturl.it/ChayanneETEDxiT Spotify: http://smarturl.it/EnTodoEstareS Google Play: http://smarturl.it/EnTodoEstareGP Amazon: http://smarturl.it/EnTodoEstareAm  Follow Chayanne®: https://www.chayanne.com https://www.facebook.com/CHAYANNE/ http:s//www.twitter.com/chayannemusic https://www.instagram.com/chayanne/ Official music video by Chayanne® performing "Humanos a Marte." (C) 2014 Sony Music Entertainment US Latin LLC</t>
  </si>
  <si>
    <t>https://www.youtube.com/watch?v=VkuRIZ7QyDM</t>
  </si>
  <si>
    <t>chayanne - madre tierra (oye) [official video]</t>
  </si>
  <si>
    <t>Chayanne® - "Madre Tierra (Oye)" (Official Music Video) " En Todo Estaré" is available now on these digital platforms: iTunes: http://smarturl.it/ChayanneETEDxiT Spotify: http://smarturl.it/EnTodoEstareS Google Play: http://smarturl.it/EnTodoEstareGP Amazon: http://smarturl.it/EnTodoEstareAm  Follow Chayanne®: https://www.chayanne.com https://www.facebook.com/CHAYANNE/ http:s//www.twitter.com/chayannemusic https://www.instagram.com/chayanne/ Official music video by Chayanne® performing "MadreTierra (Oye)." (C) 2015 Sony Music Entertainment US Latin LLC</t>
  </si>
  <si>
    <t>https://www.youtube.com/watch?v=YkVbgpXXR0M</t>
  </si>
  <si>
    <t>chayanne - yo te amo (official video)</t>
  </si>
  <si>
    <t>Best of Chayanne https://goo.gl/cxKUSz
Suscríbete para ver más https://goo.gl/m5gCNo
Vídeo oficial de Chayanne de su tema 'Yo Te Amo'. Haz clic aquí para escuchar a Chayanne en Spotify: http://smarturl.it/ChaySpotify?IQid=YTA
Incluido en Simplemente. Haz clic aquí para comprar el track o el álbum en iTunes: http://smarturl.it/ChaySimpliTunes?IQ...
Google Play: http://smarturl.it/ChayYTAplay?IQid=YTA
Amazon: http://smarturl.it/ChaySimpleAmz?IQid...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A
---------
Letras:
En palabras simples y comunes yo te extraño
En lenguaje terrenal mi vida eres tú
En total simplicidad sería yo te amo
Y en un trozo de poesía tu serás mi luz, mi bien,
el espacio donde me alimento de tu piel que es bondad
La fuerza que me mueve dentro para recomenzar
y en tu cuerpo encontrar la paz
Si la vida me permite al lado tuyo
crecerán mis ilusiones no lo dudo,
Y si la vida la perdiera en un instante
que me llene de tí
Para amar despues de amarte, vida
No tengas miedos ni dudas, (que este amor es demasiado bueno)
que tú seras mi mujer (yo te pertenezco todo, entero)
Mira mi pecho, lo dejo abierto
Para que vivas en él
Para tu tranquilidad me tienes en tus manos
Para mi debilidad, la única eres tú
Al final tan solo sé que siempre te he esperado
Y que llegas a mi vida y tú me das la luz, el bien
ese mundo donde tus palabras hacen su voluntad
La magia de este sentimiento que es tan fuerte y total
Y tus ojos que son mi paz
Si la vida me permite al lado tuyo
crecerán mis ilusiones no lo dudo,
Y si lavida la perdiera en un instante
que me llene de tí
Para amar despues de amarte, vida
Best of Chayanne https://goo.gl/cxKUSz
Suscríbete para ver más https://goo.gl/m5gCNo"</t>
  </si>
  <si>
    <t>https://www.youtube.com/watch?v=ODsqyfI5R28</t>
  </si>
  <si>
    <t>chayanne - y tú te vas (video oficial)</t>
  </si>
  <si>
    <t>Vídeo oficial en directo de Chayanne de su tema 'Y Tú Te Vas'. Haz clic aquí para escuchar a Chayanne en Spotify: http://smarturl.it/ChaySpotify?IQid=YTTV
Incluido en Grandes Exitos. Haz clic aquí para comprar el track o el álbum en iTunes: http://smarturl.it/ChayGEiTunes?IQid=...
Google Play: http://smarturl.it/ChayYTTVplay?IQid=...
Amazon: http://smarturl.it/ChayGEAmz?IQid=YTTV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TV
#Chayanne #YTúTeVas #Vevo #LatinPop #VideoOficial
---------
Letras:
Nunca imagine la vida sin ti 
todo lo q me plantie, siempre estabas tu 
solo tu sabes bien quien soy 
de donde vengo y a donde voy 
nunca t he mentido nunca t he escondido nada 
siempre me tuviste cuando me necesitabas 
nadie mejor q tu sabra 
q di todo lo q pude dar 
*y ahora y tu t vas 
asi como si nada (y tu t vas) 
acortandome la vida, agachando la mirada 
y tu t vas 
y yo... q me pierdo entre la nada (y tu t vas) 
donde quedan las palabras 
y el amor q me jurabas... y tu t vas..oohh..oohh 
Si esq t he fallado dime como y cuando a sido 
si es q t has cansado y ahora me hechas al olvido 
no habra nadie q t amara 
asi como yo t puedo amar 
Por mas mas q busco no encuentro razon 
por mas q intento no puedo olvidar 
eres como una llama q arde en el fondo de mi corazon
Best of Chayanne https://goo.gl/cxKUSz
Suscríbete para ver más https://goo.gl/m5gCNo"</t>
  </si>
  <si>
    <t>https://www.youtube.com/watch?v=fZSZMp32XaA</t>
  </si>
  <si>
    <t>chayanne, danna paola - veo en ti la luz (de "enredados"/video oficial)</t>
  </si>
  <si>
    <t>disneymusiclavevo</t>
  </si>
  <si>
    <t>Disfruta “Veo en ti la luz” interpretada por Chayanne y Danna Paola con este video. Ya puedes disfrutar “Enredados” en Disney+.
Disney+ es el lugar donde vas a encontrar tus historias favoritas de Disney, Pixar, Marvel, Star Wars y National Geographic.
Suscríbete a DisneyMusicLAVEVO para disfrutar todos los videos musicales de Disney.
Music video by Chayanne, Danna Paola performing Veo en ti la luz (De "Enredados"/Video Oficial). © 2009 Walt Disney Records
http://vevo.ly/7Sd7Sz</t>
  </si>
  <si>
    <t>https://www.youtube.com/watch?v=iZ9dkLr5Kv0</t>
  </si>
  <si>
    <t>chayanne - me enamoré de ti</t>
  </si>
  <si>
    <t>Vídeo oficial de Chayanne de su tema 'Me Enamoré de Ti'. Haz clic aquí para escuchar a Chayanne en Spotify: http://smarturl.it/ChaySpotify?IQid=MEDT
Incluido en No Hay Imposibles. Haz clic aquí para comprar el track o el álbum en iTunes: http://smarturl.it/ChayNHIiTunes?IQid=MEDT
Google Play: http://smarturl.it/ChayMEDTplay?IQid=MEDT
Amazon: http://smarturl.it/ChayNHIAmz?IQid=MEDT
Más de Chayanne
Atado A Tu Amor: https://youtu.be/Ubxb1u3izeM
Cuidarte El Amor: https://youtu.be/FEkVpL_6yKo 
Caprichosa: https://youtu.be/mYSpqMhOL6w
Pincha aquí http://smarturl.it/LoMejorDeLos90s?IQid=MEDT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MEDT
---------
Letras:
Cuando estoy contigo crece mi esperanza
vas alimentando el amor de mi alma
y sin pensarlo el tiempo me robó el aliento,
qué será de mí si no te tengo?
Si no estás conmigo se me escapa el aire, corazón vacío.
Estando en tus brazos sólo a tu lado siento que respiro...
No hay nada que cambiar, no hay nada que decir.
Si no estás conmigo quedo entre la nada, me muero de frío.
Ay! cuanto te amo, si no es a tu lado pierdo los sentidos...
Hay tanto que inventar, no hay nada que fingir... "me enamoré de tí"
me enamoré de tí...
Eres lo que yo más quiero, lo que yo he soñado amar...
eres mi rayo de luz a cada mañana...
y sin pensarlo el tiempo me robó el aliento,
que será de mí si no te tengo?</t>
  </si>
  <si>
    <t>https://www.youtube.com/watch?v=XOLEuoBQ4og</t>
  </si>
  <si>
    <t>chayanne - tu pirata soy yo (video oficial)</t>
  </si>
  <si>
    <t>tenek25</t>
  </si>
  <si>
    <t>buena calidad de video y audio</t>
  </si>
  <si>
    <t>https://www.youtube.com/watch?v=JW5UEW2kYvc</t>
  </si>
  <si>
    <t>alan jackson - chattahoochee (official hd video)</t>
  </si>
  <si>
    <t>alanjacksonvevo</t>
  </si>
  <si>
    <t>Official HD remastered music video for "Chattahoochee" by Alan Jackson
Listen to Alan Jackson: https://AlanJackson.lnk.to/listenYD
Watch more Alan Jackson videos: https://AlanJackson.lnk.to/listenYD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hattahoochee #ALotAboutLivin #Country #HD #HDRemastered
Chorus:
Yeah way down yonder on the Chattahoochee
Never knew how much that muddy water meant to me
But I learned how to swim and I learned who I was
A lot about livin' and a little about love
Aw haw</t>
  </si>
  <si>
    <t>https://www.youtube.com/watch?v=WGtN5TU3RnE</t>
  </si>
  <si>
    <t>alan jackson - good time (official music video)</t>
  </si>
  <si>
    <t>retro magazine costa rica</t>
  </si>
  <si>
    <t>Remasterizado por GUBOS Productions.</t>
  </si>
  <si>
    <t>https://www.youtube.com/watch?v=Eo2OIUpWznY</t>
  </si>
  <si>
    <t>alan jackson - little bitty (official music video)</t>
  </si>
  <si>
    <t>Watch the official music video for "Little Bitt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LittleBitty #CountryMusic
[Chorus]
Well, it's alright to be little bitty
A little hometown or a big old city
Might as well share, might as well smile
Life goes on for a little bitty while</t>
  </si>
  <si>
    <t>https://www.youtube.com/watch?v=dQe3DKDQRRs</t>
  </si>
  <si>
    <t>alan jackson - drive (for daddy gene) (official music video)</t>
  </si>
  <si>
    <t>Watch the official music video for "Drive (For Daddy Gene)"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Drive #ForDaddyGene #CountryMusic
[Chorus]
It was just an old plywood boat
With a '75 Johnson and electric choke
A young boy, two hands on the wheel
I can't replace the way it made me feel
And I would turn her sharp
And I would make it whine
He'd say, "You can't beat the way an old wood boat rides"
Just a little lake 'cross the Alabama line
But I was king of the ocean
When Daddy let me drive</t>
  </si>
  <si>
    <t>https://www.youtube.com/watch?v=BPCjC543llU</t>
  </si>
  <si>
    <t>alan jackson, jimmy buffett - it's five o' clock somewhere (official music video)</t>
  </si>
  <si>
    <t>Watch the official music video for "It's Five O' Clock Somewhere" by Alan Jackson and Jimmy Buffett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JimmyBuffett #FiveOClockSomewhere 
Lyrics:
Pour me somethin' tall an' strong
Make it a "Hurricane" before I go insane
It's only half-past twelve but I don't care
It's five o'clock somewhere</t>
  </si>
  <si>
    <t>https://www.youtube.com/watch?v=RMDq-MnpbTo</t>
  </si>
  <si>
    <t>alan jackson - don't rock the jukebox (official music video)</t>
  </si>
  <si>
    <t>Watch the official music video for "Don't Rock The Jukebox" by Alan Jackson
Listen to Alan Jackson: https://AlanJackson.lnk.to/listenYD
Watch more Alan Jackson videos: https://AlanJackson.lnk.to/listenYC/youtube
Subscribe to the official Alan Jackson YouTube channel: https://AlanJackson.lnk.to/subscribeYD
Sign up to receive email updates from Alan Jackson: https://umgn.us/alanjacksonupdates
******************************************
Facebook: https://AlanJackson.lnk.to/followFI
Instagram: https://AlanJackson.lnk.to/followII
Twitter: https://AlanJackson.lnk.to/followTI
Website: https://AlanJackson.lnk.to/followWI
Spotify: https://AlanJackson.lnk.to/followSI
YouTube: https://AlanJackson.lnk.to/subscribeYD
******************************************
#AlanJackson #DontRockTheJukebox #CountryMusic
[Chorus]
Don't rock the jukebox
I wanna hear some Jones
'Cause my heart ain't ready
For the Rolling Stones
I don't feel like rocking
Since my baby's gone
So don't rock the jukebox
Play me a country song</t>
  </si>
  <si>
    <t>https://www.youtube.com/watch?v=UKCSaLrCk6A</t>
  </si>
  <si>
    <t>alan jackson - freight train (official audio)</t>
  </si>
  <si>
    <t>"Freight Train" by Alan Jackson
Listen to Alan Jackson: https://AlanJackson.lnk.to/listenYD
Watch more Alan Jackson videos: https://AlanJackson.lnk.to/listenYC/youtube
Subscribe to the official Alan Jackson YouTube channel: https://AlanJackson.lnk.to/subscribeYD
Facebook: https://AlanJackson.lnk.to/followFI
Instagram: https://AlanJackson.lnk.to/followII
Twitter: https://AlanJackson.lnk.to/followTI
Website: https://AlanJackson.lnk.to/followWI
Spotify: https://AlanJackson.lnk.to/followSI
YouTube: https://AlanJackson.lnk.to/subscribeYD
Lyrics:
Wish I was a freight train baby
Wish I was a diesel locomotive
I'd come whistling down your track crashing in your doorway
Wish I was a freight train baby
Wish I didn't have a heart
You need a shovel for the coal just to get me started
Wish I was a freight train baby
Wish I was a freight train baby
Wish I was a freight train
#AlanJackson #FreightTrain #OfficialAudio
http://vevo.ly/CJCVhB</t>
  </si>
  <si>
    <t>https://www.youtube.com/watch?v=JnX2BoZE9w4</t>
  </si>
  <si>
    <t>alan jackson - country boy (official music video)</t>
  </si>
  <si>
    <t>Watch the official music video for "Country Bo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ountryBoy #GoodTime
Chorus:
'Cause I'm a country boy, I got a four-wheel drive
Climb in my bed and I'll take you for a ride
Up city streets, down country roads
I can get you where you need to go
'Cause I'm a country boy</t>
  </si>
  <si>
    <t>https://www.youtube.com/watch?v=nElFaq5pYcY</t>
  </si>
  <si>
    <t>i don't need your rockin' chair (version w/special guests)</t>
  </si>
  <si>
    <t>george jones - topic</t>
  </si>
  <si>
    <t>Provided to YouTube by Universal Music Group
I Don't Need Your Rockin' Chair (Version w/special guests) · Mark Chesnutt · George Jones · Vince Gill · Patty Loveless · Garth Brooks · Clint Black · Alan Jackson · Travis Tritt · Joe Diffie · Pam Tillis · T. Graham Brown
The George Jones Collection
℗ 1992 UMG Recordings, Inc.
Released on: 1999-01-01
Producer: Emory Gordy
Participant: Joe Diffie
Participant: T. Graham Brown
Participant: Mark Chesnutt
Participant: Vince Gill
Participant: Patty Loveless
Participant: Garth Brooks
Participant: Clint Black
Participant: Alan Jackson
Participant: Travis Tritt
Participant: Pam Tillis
Studio  Personnel, Recording  Engineer: Bob Bullock
Studio  Personnel, Mix  Engineer: Steve Tillisch
Producer: Emory Gordy Jr.
Producer, Executive  Producer: Tony Brown
Composer  Lyricist: Billy Yates
Composer  Lyricist: Frank Dycus
Composer  Lyricist: Kerry Kurt Phillips
Auto-generated by YouTube.</t>
  </si>
  <si>
    <t>https://www.youtube.com/watch?v=TTA2buWlNyM</t>
  </si>
  <si>
    <t>alan jackson - remember when (official music video)</t>
  </si>
  <si>
    <t>Watch the official music video for "Remember When"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RememberWhen #CountryMusic
Lyrics:
Remember when I was young and so were you
And time stood still and love was all we knew
You were the first, so was I
We made love and then you cried
Remember when
Remember when we vowed the vows
And walked the walk
Gave our hearts, made the start, it was hard
We lived and learned, life threw curves
There was joy, there was hurt
Remember when
Remember when old ones died and new were born
And life was changed, disassembled, rearranged
We came together, fell apart
And broke each other's hearts
Remember when
Remember when the sound of little feet
Was the music
We danced to week to week
Brought back the love, we found trust
Vowed we'd never give it up
Remember when
Remember when thirty seemed so old
Now lookn' back it's just a steppin' stone
To where we are
Where we've been
Said we'd do it all again
Remember when
Remember when we said when we turned gray
When the children grow up and move away
We won't be sad, we'll be glad
For all the life we've had
And we'll remember when</t>
  </si>
  <si>
    <t>https://www.youtube.com/watch?v=sQgd6MccwZc</t>
  </si>
  <si>
    <t>destiny's child - say my name (official video)</t>
  </si>
  <si>
    <t>destinyschildvevo</t>
  </si>
  <si>
    <t>“Say My Name”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Watch more Destiny's Child videos: https://DestinysChild.lnk.to/listenYD/youtube
Follow Destiny’s Child:
Facebook: https://DestinysChild.lnk.to/followFI
Instagram: https://DestinysChild.lnk.to/followII
Twitter: https://DestinysChild.lnk.to/followTI
Website: https://DestinysChild.lnk.to/followWI
Spotify: https://DestinysChild.lnk.to/followSI
YouTube: https://DestinysChild.lnk.to/subscribeYD
Lyrics: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Any other day
I would call and you would say
Baby how's your day
But today, it ain't the same
Every other word
Is "uh-huh" yeah "okay"
Could it be that you
Are at the crib with another lady
If you took it there
First of all, let me say
I am not the one
To sit around, and be played
So prove yourself to me
I am the girl that you claim
Why don't you say the thangs
That you said to me yesterday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What is up with this
Tell the truth, who you with
How would you like it if
I came over with my clique
Don't try to change it now
See you gotta bounce
When two seconds ago
You said you just got in the house
It's hard to believe that you
Are at home, by yourself
When I just heard the voice
Heard the voice of someone else
Just this question why
Do you feel you gotta lie
Gettin' caught up in your game
When you can not say my name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Chorus x2)
#DestinysChild #Pop #GirlGroup</t>
  </si>
  <si>
    <t>https://www.youtube.com/watch?v=NiF6-0UTqtc</t>
  </si>
  <si>
    <t>destiny's child - bills, bills, bills</t>
  </si>
  <si>
    <t>“Bills, Bills, Bill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g 
(Good for nothing type of brother) 
Silly me 
(Why haven't I found another) 
(A baller), when times get hard need someone to help me out 
(Instead of) a scrub like you who don't know what a man's about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Now you've been maxing out my cards 
Giving me bad credit buying me gifts with my 
Own ends 
Haven't paid the first bill 
But you're steady heading to the mall 
Going on shopping sprees perpetrating to your friends that you be balling 
And then you use my cell phone 
Calling whoever that you think at home 
And then when the bill comes all of a sudden you be acting dumb 
Don't know where none of these calls come from 
When your mama's number's here more than once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DestinysChild #Pop #GirlGroup</t>
  </si>
  <si>
    <t>https://www.youtube.com/watch?v=Wmc8bQoL-J0</t>
  </si>
  <si>
    <t>destiny's child - survivor (official video)</t>
  </si>
  <si>
    <t>“Survivor” by Destiny’s Child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DestinysChild #Survivor #Pop #HD #Remastered</t>
  </si>
  <si>
    <t>https://www.youtube.com/watch?v=Vjw92oUduEM</t>
  </si>
  <si>
    <t>destiny's child - jumpin’ jumpin’ (official music video)</t>
  </si>
  <si>
    <t>“Jumpin', Jumpin'”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Last weekend you stayed at home alone and lonely 
Couldn't find your man, he was chillin' with his homies 
This weekend you're going out 
If he try to to stop you, you're goin' off 
You got your hair done and your nails done too 
A new outfit and your Fendi shoes 
And when you're through parlayin' at the hottest spot 
Tonight you're gonna find the fellas 
Rollin' in the Lexus, drops and Hummers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Call your boys 'cause tonight you're not gonna stay at home 
Should tell your girl she ain't comin' tonight 
You're goin' solo 
Cut her off 'cause she talk some noise 
You know you got the right to get your party on 
So get your haircut and your car washed too 
Lookin' like a star in your Armani suit 
You need to look your best 'cause you're turnin' heads tonight 
You're gonna find a sexy chica that's gonna dance all night 
If you wanna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Sexy women do that dance 
Fly ladies work your man 
Balling fellas time to clown 
We can get down now
Bounce baby, bounce, bo-bounce bounce, bo-bounce 
Twerk it, twerk it 
Shake baby, shake sha-shake shake 
Work it, work it 
Twist baby, twist tw-twist 
You better dip that thing 
(One more time papi's mommies)
Bounce baby, bounce, bo-bounce bounce, bo-bounce 
Twerk it, twerk it 
Shake baby, shake sha-shake shake 
Work it, work it 
Twist baby, twist tw-twist 
You better dip that thing 
(Bounce it up and down papi's mommies)
Sexy women do that dance 
Fly ladies work your man 
Balling fellas time to clown 
We can get down now
(Chorus x3)
#DestinysChild #Pop #GirlGroup</t>
  </si>
  <si>
    <t>https://www.youtube.com/watch?v=0lPQZni7I18</t>
  </si>
  <si>
    <t>destiny's child - independent women, pt. 1 (official hd video)</t>
  </si>
  <si>
    <t>“Independent Women Part 1” by Destiny’s Child feat. Da Brat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ll the women, who are independent
Throw your hands up at me
All the honeys, who making money
Throw your hands up at me
All the mommas, who profit dollars
Throw your hands up at me
All the ladies, who truly feel me
Throw your hands up at me
#DestinysChild #IndependantWomanPart1 #Pop #HD #Remastered</t>
  </si>
  <si>
    <t>https://www.youtube.com/watch?v=IyYnnUcgeMc</t>
  </si>
  <si>
    <t>destiny's child - bootylicious</t>
  </si>
  <si>
    <t>“Bootyliciou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Kelly, can you handle this?
Michelle, can you handle this?
Beyoncé, can you handle this?
I don't think they can handle this
My boy Roc, can you handle this?
My girl Missy, can you handle this?
DC, can you handle this?
My ghettos, you can't handle this
Better move 'cause we've arrived
Lookin' sexy, lookin' fly
We're the baddest chicks, the chicks inside
DJ jam tonight
Spotted me, a tender thing, baby
There you are, come on, baby
Don't you wanna boogie with me
Say, can you handle, handle me?
You gotta do much better
If you gon' dance with me tonight
You gotta work yo jelly
If you gon' dance with me tonight
'Cause I don't think they're ready for that jelly from them boys
I don't think they're ready for that jelly from them boys
I don't think they're ready for that jelly
Beyoncé, Michelle and Kelly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I shake my jelly at every chance
When I whip from my hips you slip into a trance
I'm hopin' you can handle all this jelly that I have
Now let's cut a rug while we shake our -
I'm about to break ya off
H-town growin' hard
Lead with hips, slap my thighs
Swing my hair, square my eyes
Lookin' hot, smellin' good
Groovin' like I'm from da hood
Look over my shoulder, I blow you a kiss
Can you handle, handle this?
You gotta do much better
If you gon' dance with me tonight (night)
You gotta work yo jelly
If you gon' dance with me tonight
Read my lips carefully if ya like what you see
Move girl, prove you can hang with me
By the looks I got ya shook up and scared of me
Buckle your seat belt,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Y'all not ready
How many times I say y'all not ready
Watch my booty shake like a fat lady's belly
My style so stank I better bank you gon' smell me
Aw, you smell me
Smells like money when I come runnin', whoa
Missy keep it comin', whoa
RocWilder drum drummin'
Destiny got the whole world freakin' somethin'
Now we killin' somethin'
Somebody better warn y'all
B, Michelle and Kelly put that jelly on y'all
Roc and Missy be hot like California
Won't you sing the hook, uh, why don'tcha
Now here we go
Move your body up and down
Make your booty touch the ground
I can't help but wonder why
Is my vibe too vibealicious for ya, babe?
(chorus x3)
#DestinysChild #Pop #Bootylicious</t>
  </si>
  <si>
    <t>https://www.youtube.com/watch?v=AqeIiF0DlTg</t>
  </si>
  <si>
    <t>destiny's child - lose my breath (video)</t>
  </si>
  <si>
    <t>“Lose My Breath”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Can you keep up 
Babyboy
Make me lose my breath
Bring the noise
Make me lose my breath
Hit me hard make
Me lose my breath (ah ah)
Can you keep up
Babyboy 
Make me lose my breath
Bring tha noise 
Make me lose my breath
Hit me hard 
Make me lose my breath (ah ah)
Ooo....
I put it right there made it easy for you to get too 
Now you act like you don't know what to do
After I done done everything that you asked me
Grabbed you 
Grind you 
Liked you 
Tried you 
Move so fast 
Baby now I can't find you
Ooo.... 
I'm startin believe that I'm way to much for you
All that talk but it seems like you can't come through
All them lines like you could satisfy
Now I see where believin you got me Gave you da wheel but you can't drive me
Ooo....
Two things I don't like when I'm tryin to get my groove
Is a partner that meets me halfway and jus can't prove
Take me out so deep and you know you can't swim
Need a lifeguard and I need protection
So put it over here in the right direction
You understand the fact that I'm tryin to get to you
Ooo....
You movin' so slow like you just don't have a clue
didn't momma teach you to give affection
Learn the difference from a man and an adolescent 
It ain't you boo so get the steppin'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If you can't make me say ooo
Like the beat of this drum 
Why you ask for some and you ain't really want none
If you can't make me say ooo
Like the beat of this groove
All
You don't have no business in this here's your papers 
Baby you are dismissed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DestinysChild #Pop #GirlGroup</t>
  </si>
  <si>
    <t>https://www.youtube.com/watch?v=MKdndMXIVXw</t>
  </si>
  <si>
    <t>destiny's child - 8 days of christmas (official hd video)</t>
  </si>
  <si>
    <t>Watch the official music video for "8 Days of Christmas" by Destiny's Child
Listen to Destiny's Child: https://DestinysChild.lnk.to/listenYD
Subscribe to the official Destiny's Child YouTube channel: https://DestinysChild.lnk.to/subscribeYD
Watch more Destiny's Child videos: https://DestinysChild.lnk.to/listenYC/youtube
Follow Destiny's Child
Facebook: https://DestinysChild.lnk.to/followFI
Instagram: https://DestinysChild.lnk.to/followII
Twitter: https://DestinysChild.lnk.to/followTI
Website: https://DestinysChild.lnk.to/followWI
Spotify: https://DestinysChild.lnk.to/followSI
YouTube: https://DestinysChild.lnk.to/subscribeYD
Chorus:
Doesn't it feel like Christmas (it feels lovely)
Doesn't it feel like Christmas (feels so lovely)
Doesn't it feel like Christmas (oh oh oh oh)
Yes, it feels like Christmas
Doesn't it feel like Christmas (it feels lovely)
Doesn't it feel like Christmas (feels so lovely)
Doesn't it feel like Christmas (the spirit of Christmas)
Yes, it feels like Christmas
#DestinysChild #8DaysofChristmas #OfficialMusicVideo</t>
  </si>
  <si>
    <t>https://www.youtube.com/watch?v=qFJ3VKnwmJw</t>
  </si>
  <si>
    <t>destiny's child - soldier ft. t.i., lil' wayne</t>
  </si>
  <si>
    <t>Click to subscribe: http://smarturl.it/SubscribeDCVevo?IQid=ytd.dc.sldr
Listen to Destiny's Child on Spotify: http://smarturl.it/DestinysSpotify?IQid=ytd.dc.sldr
Album's from Destiny's Child:
Survivor: Click here to buy: 
iTunes: http://smarturl.it/DC_Survivor_iTunes?IQid=ytd.dc.sldr 
Google Play: http://smarturl.it/DC_Survivor_GP?IQid=ytd.dc.sldr 
The Writing's on the Wall: Click here to buy:
iTunes: http://smarturl.it/DC_WOTW_iTunes?IQid=ytd.dc.sldr 
Amazon: http://smarturl.it/DC_WOTW_Amzn?IQid=ytd.dc.sldr 
Destiny Fulfilled: Click here to buy: 
Amazon: http://smarturl.it/DC_DF_Amzn?IQid=ytd.dc.sldr 
iTunes: http://smarturl.it/DC_DF_iTunes?IQid=ytd.dc.sldr 
Google Play: http://smarturl.it/DC_DF_GP?IQid=ytd.dc.sldr 
Destiny's Child: Click here to buy:
iTunes: http://smarturl.it/DC_DC_iTunes?IQid=ytd.dc.sldr 
Google Play: http://smarturl.it/DC_DC_GP?IQid=ytd.dc.sldr 
More from Destiny's Child:
Destiny's Child - Say My Name (Official Video): http://smarturl.it/DC_SMN?IQid=ytd.dc.sldr
Destiny's Child - Cater 2 U (Official Video): http://smarturl.it/DC_C2U?IQid=ytd.dc.sldr
Destiny's Child - Bootylicious (Official Video): http://smarturl.it/DC_BTYLCS?IQid=ytd.dc.sldr
Destiny's Child - Survivor (Official Video) ft. Da Brat: http://smarturl.it/DC_SRVR?IQid=ytd.dc.sldr
Destiny's Child - Soldier ft Lil Wayne (Official Video): http://smarturl.it/DC_sldr?IQid=ytd.dc.sldr
Follow Destiny's Child:
Website: http://www.destinyschild.com/
Facebook: http://smarturl.it/DC_YD_FB?IQid=ytd.dc.sldr
Twitter: http://smarturl.it/DC_YD_T?IQid=ytd.dc.sldr
Lyrics:
If your status ain't hood
I ain't checkin' for him
Betta be street if he lookin' at me
I need a soldier
That ain't scared to stand up for me
Known to carry big things if you know what I mean
If your status ain't hood
I ain't checkin' for him
Betta be street if he looking at me
I need a soldier
That ain't scared to stand up for me
Gotta know to get dough and he betta be street
Music video by Destiny's Child featuring T.I. and Lil Wayne performing Soldier. (C) 2004 SONY BMG MUSIC ENTERTAINMENT</t>
  </si>
  <si>
    <t>https://www.youtube.com/watch?v=DypySFBPuH8</t>
  </si>
  <si>
    <t>beyoncé - brown eyes ( official music video )</t>
  </si>
  <si>
    <t>trobelgoss</t>
  </si>
  <si>
    <t>Brown eyes</t>
  </si>
  <si>
    <t>https://www.youtube.com/watch?v=IOL6zjvq-RI</t>
  </si>
  <si>
    <t>bronco - que no quede huella ( primera fila ) (en vivo) ft. león larregui</t>
  </si>
  <si>
    <t>broncovevo</t>
  </si>
  <si>
    <t>Bronco - Que No Quede Huella (Primera Fila ) (En Vivo) ft. León Larregui
Consíguelo aquí:  https://Bronco.lnk.to/PrimeraFila
Sitio Oficial: http://broncoesbronco.com/
Facebook: https://www.facebook.com/grupobronco/
Twitter: https://twitter.com/Grupo_Bronco
Instagram: https://www.instagram.com/grupobronco/
Más de Bronco:
Sergio el Bailador / Coolo (Primera Fila)[En Vivo]:  https://Bronco.lnk.to/SergioElBailador
Nunca Voy a Olvidarte (Primera Fila)[En Vivo] ft. Cristian Castro https://Bronco.lnk.to/NuncaOlvidarte
QUE NO QUEDE HUELLA
Esta canción que canto amigos
Es una más de dolor
Si es que me ven llorando amigos
Discúlpenme por favor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de ti
Y de los besos que te di
Para convencerme mejor que yo
Ya te perdí
Ay!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que no y que no
Music video by Bronco performing Que No Quede Huella ( Primera Fila ). (C) 2017 Sony Music Entertainment México, S.A. de C.V.</t>
  </si>
  <si>
    <t>https://www.youtube.com/watch?v=jO5CV3IKAMk</t>
  </si>
  <si>
    <t>bronco - nunca voy a olvidarte (primera fila)[en vivo] ft. cristian castro</t>
  </si>
  <si>
    <t>Consigue Nunca Voy a Olvidarte aquí: https://Bronco.lnk.to/NuncaOlvidarte
Sitio Oficial: http://broncoesbronco.com/ 
Facebook: https://www.facebook.com/grupobronco/ 
Twitter: https://twitter.com/Grupo_Bronco   
Instagram: https://www.instagram.com/grupobronco/ 
Más de Bronco: 
Sergio el Bailador / Coolo (Primera Fila)[En Vivo]:  https://Bronco.lnk.to/SergioElBailador
NUNCA VOY A OLVIDARTE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Music video by Bronco performing Nunca Voy a Olvidarte. (C) 2017 Sony Music Entertainment México, S.A. de C.V.</t>
  </si>
  <si>
    <t>https://www.youtube.com/watch?v=2uJWTRgeuqk</t>
  </si>
  <si>
    <t>bronco - oro (video official)</t>
  </si>
  <si>
    <t>ronaldo 77</t>
  </si>
  <si>
    <t>Music video by Bronco performing Oro. (C) 2017 Sony Music Entertainment México, S.A. de C.V.</t>
  </si>
  <si>
    <t>https://www.youtube.com/watch?v=ph8dd2ZuoSE</t>
  </si>
  <si>
    <t>bronco sergio el bailador video oficial</t>
  </si>
  <si>
    <t>grupos y bandas de ayer y hoy</t>
  </si>
  <si>
    <t>https://www.youtube.com/watch?v=RaTD9tfIr-w</t>
  </si>
  <si>
    <t>bronco - a qué le tiramos</t>
  </si>
  <si>
    <t>acariciando el recuerdo</t>
  </si>
  <si>
    <t>Videos De Baladas En Español</t>
  </si>
  <si>
    <t>https://www.youtube.com/watch?v=oG9QUeKA4L8</t>
  </si>
  <si>
    <t>bronco - si te vuelves a enamorar</t>
  </si>
  <si>
    <t>bronco el gigante</t>
  </si>
  <si>
    <t>Si Te Vuelves A Enamorar</t>
  </si>
  <si>
    <t>https://www.youtube.com/watch?v=AsnFvucYmks</t>
  </si>
  <si>
    <t>bronco - no nos vamos a olvidar (cover audio)</t>
  </si>
  <si>
    <t>Escucha su disco Bronco Súper Bronco en cualquiera de las siguientes plataformas: https://bronco.lnk.to/BroncoSuperBronco
Página Oficial: http://broncoesbronco.com/
Facebook: https://www.facebook.com/grupobronco/
Twitter: https://twitter.com/Grupo_Bronco
Instagram: https://www.instagram.com/grupobronco/
Más de Bronco
Nunca Voy a Olvidarte (Primera Fila) [En Vivo] ft. Cristian Castro https://Bronco.lnk.to/NuncaOlvidarte
Sergio el Bailador / Coolo (Primera Fila)[En Vivo] ft. Illya Kuryaki &amp; The Valderramas: https://Bronco.lnk.to/SergioElBailador
Bronco Súper Bronco fue el primer álbum del grupo que contaron con la participación de Ramiro en donde se encuentra su éxito No Nos Vamos A Olvidar.
Music video by Bronco performing No Nos Vamos a Olvidar. (C) 2016 Sony Music Entertainment México, S.A. de C.V.</t>
  </si>
  <si>
    <t>https://www.youtube.com/watch?v=VHkOQTMw9F8</t>
  </si>
  <si>
    <t>bronco que te han visto llorar (videoclip original)</t>
  </si>
  <si>
    <t>retro tv regia</t>
  </si>
  <si>
    <t>Aqui uno de sus primeros exitos se repiten escenas del Video pues no lo tengo completo espero lo disfruten</t>
  </si>
  <si>
    <t>https://www.youtube.com/watch?v=_L7zhVcRhCI</t>
  </si>
  <si>
    <t>bronco - libros tontos (video official)</t>
  </si>
  <si>
    <t>Music video by Bronco performing Libros Tontos. (C) 1998 Sony Music Entertainment México, S.A. de C.V.</t>
  </si>
  <si>
    <t>https://www.youtube.com/watch?v=ixkwNxyGpGU</t>
  </si>
  <si>
    <t>total que mas da ( bronco )video hq.</t>
  </si>
  <si>
    <t>dj emilio el salvador</t>
  </si>
  <si>
    <t>No tengo los derechos de autor pero esta ves edite el vídeo de esta buenísima canción.. para que la disfruten.
DE GRUPO BRONCO TOTAL QUE MAS DA::
Espero les guste.</t>
  </si>
  <si>
    <t>https://www.youtube.com/watch?v=2iQmpE8ZjEs</t>
  </si>
  <si>
    <t>ana gabriel el ultimo adios (jm)</t>
  </si>
  <si>
    <t>j3ko blogs</t>
  </si>
  <si>
    <t>el ultimo adiós año 1994 álbum ayer y hoy.
con respeto ya admiración para la reina de México
y todos sus fans.</t>
  </si>
  <si>
    <t>https://www.youtube.com/watch?v=9dxmXpcK4c8</t>
  </si>
  <si>
    <t>ana gabriel - quien como tú (letra)</t>
  </si>
  <si>
    <t>mar pretty</t>
  </si>
  <si>
    <t>Que suerte la tuya _x000D_
que puedes tenerlo a tus pies _x000D_
sintiendo en tu boca _x000D_
sus besos que saben a miel ....</t>
  </si>
  <si>
    <t>https://www.youtube.com/watch?v=cKaZCCFM6NA</t>
  </si>
  <si>
    <t>ana gabriel - ay amor</t>
  </si>
  <si>
    <t>fherchoz sanz</t>
  </si>
  <si>
    <t>Este es un remasterizado de la presentación de Ana Gabriel en el Festival OTI. El video original tiene mucho ruido de fondo llamado lluvia  y se escuchaba mal por respeto a su preciosa voz. Realice un estudio de las expresiones de Ana e hice concordar la musica con el movimiento de sus labios, espero que les guste</t>
  </si>
  <si>
    <t>https://www.youtube.com/watch?v=kF5dQugED-M</t>
  </si>
  <si>
    <t>ana gabriel simplemente amigos (video oficial)</t>
  </si>
  <si>
    <t>anagabrielargentina</t>
  </si>
  <si>
    <t>https://www.youtube.com/watch?v=1pr7Fv-9Z3I</t>
  </si>
  <si>
    <t>ana gabriel - evidencias (altos de chavón live video)</t>
  </si>
  <si>
    <t>anagabrielvevo</t>
  </si>
  <si>
    <t>Vídeo oficial en vivo de Ana Gabriel de su tema 'Evidencias'. Haz clic aquí para escuchar a Ana Gabriel en Spotify: http://smarturl.it/AnaGSpotify?IQid=Evid
Incluido en Altos De Chavron: En Concierto. Haz clic aquí para comprar el track o el álbum en iTunes: http://smarturl.it/AnaGAdCiTunes?IQid=Evid
Google Play: http://smarturl.it/AnaGEvidplay?IQid=Evid
Amazon: http://smarturl.it/AnaGAdCAmz?IQid=Evid
Más de Ana Gabriel
Es Demasiado Tarde: https://youtu.be/F07ngnis2ig
Luna: https://youtu.be/ZsOJ_PZjjPI 
Medley Ranchero: Mi Talismán/No Entiendo/Hechizo: https://youtu.be/BBxnW6Y18VA
Pincha aquí http://smarturl.it/LoMejorDeLos90s?IQid=Evid para escuchar buena música de los 90s.
Sigue a Ana Gabriel
Página web: http://www.anagabriel.com.mx/indice.html
Facebook: https://www.facebook.com/AnaGabrielOfficial/timeline/
Twitter: https://twitter.com/ANAGABRIELRL
Suscríbete al canal de Ana Gabriel en YouTube: http://smarturl.it/AnaGSub?IQid=Evid
---------
Letras:
Cuando digo que no quiero amarte mas 
es porque te amo
cuando digo que no quiero mas de ti
es por que te quiero
mas tengo miedo de entregar mi corazon
y confesar que ando toda entusiasmada
yo no puedo imaginar que va a ser de mi
si te perdiera un dia
veo mi paz que se desprende por doquier que despues te entrego
necesito hablar las cosas que yo se y despues me niego
y la verdad es que estoy loca ya por ti 
que tengo miedo de perderte alguna vez 
necesito aceptar que Dios jamas va a separarte de mi vida
Es una locura de decir que no te quiero 
evitar las apariencias ocultando evidencias 
mas porque seguir fingiendo sino puedo engañar mi corazon
yo se que te amo
ya no mas mentiras si me muero de deseo
yo te quiero mas que a todo necesito de tu besos
le haces falta a mis dias 
mas sin ti no se que hacer que hacer sin ti 
yo quiero que conozcas mas de mi</t>
  </si>
  <si>
    <t>https://www.youtube.com/watch?v=BBxnW6Y18VA</t>
  </si>
  <si>
    <t>ana gabriel - mi talismán/no entiendo/hechizo</t>
  </si>
  <si>
    <t>Vídeo oficial en vivo de Ana Gabriel de su tema 'Medley Ranchero: Mi Talismán/No Entiendo/Hechizo'. Haz clic aquí para escuchar a Ana Gabriel en Spotify: http://smarturl.it/AnaGSpotify?IQid=AnaGMed
Incluido en Un Mariachi En Altos De Chavron. Haz clic aquí para comprar el track o el álbum en iTunes: http://smarturl.it/AnaGUMeAdCiTuens?IQid=AnaGMed
Google Play: http://smarturl.it/AnaGMedleyplay?IQid=AnaGMed
Amazon: http://smarturl.it/AnaGUMeAdCAmz?IQid=AnaGMed
Más de Ana Gabriel
Simplemente Amigos: https://youtu.be/kkF5eGMxwEQ
Evidencias: https://youtu.be/1pr7Fv-9Z3I 
Medley Ranchero: Mi Talismán/No Entiendo/Hechizo: https://youtu.be/BBxnW6Y18VA
Pincha aquí http://smarturl.it/LoMejorDeLos90s?IQid=AnaGMed para escuchar buena música de los 90s.
Sigue a Ana Gabriel
Página web: http://www.anagabriel.com.mx/indice.html
Facebook: https://www.facebook.com/AnaGabrielOfficial/timeline/
Twitter: https://twitter.com/ANAGABRIELRL
Suscríbete al canal de Ana Gabriel en YouTube: http://smarturl.it/AnaGSub?IQid=AnaGMed</t>
  </si>
  <si>
    <t>https://www.youtube.com/watch?v=secbA0q5sxw</t>
  </si>
  <si>
    <t>ana gabriel - y aquí estoy (en vivo)</t>
  </si>
  <si>
    <t>Vídeo oficial en vivo de Ana Gabriel de su tema 'Y Aquí Estoy'. Haz clic aquí para escuchar a Ana Gabriel en Spotify: http://smarturl.it/AnaGSpotify?IQid=YAE
Incluido en Altos De Chavron: En Concierto. Haz clic aquí para comprar el track o el álbum en iTunes: http://smarturl.it/AnaGAdCiTunes?IQid=YAE
Google Play: http://smarturl.it/AnaGYAEplay?IQid=YAE
Amazon: http://smarturl.it/AnaGAdCAmz?IQid=YAE
Más de Ana Gabriel
Es Demasiado Tarde: https://youtu.be/F07ngnis2ig
Luna: https://youtu.be/ZsOJ_PZjjPI 
Medley Ranchero: Mi Talismán/No Entiendo/Hechizo: https://youtu.be/BBxnW6Y18VA
Pincha aquí http://smarturl.it/LoMejorDeLos90s?IQid=YAE para escuchar buena música de los 90s.
Sigue a Ana Gabriel
Página web: http://www.anagabriel.com.mx/indice.html
Facebook: https://www.facebook.com/AnaGabrielOfficial/timeline/
Twitter: https://twitter.com/ANAGABRIELRL
Suscríbete al canal de Ana Gabriel en YouTube: http://smarturl.it/AnaGSub?IQid=YAE
---------
Letras:
Hoy he vuelto a escuchar,
Al silencio gritar,
Tu nombre, tu nombre,
Y comienzo a sentir, 
La nostalgia en mi ser,
Sin poder evitar,
Un lamento de amor, sin fin.
Ahhhh ahhhh
Y aqui estoy,
Esperando por ti,
Sin poder entender,
Que te hizo halejarte de mi,
Y aqui estoy,
Quiero ver si porfin,
Te decides volver,
Y creer que es possible empezar,
Una ves mas</t>
  </si>
  <si>
    <t>https://www.youtube.com/watch?v=eOs6pWPT6MU</t>
  </si>
  <si>
    <t>ana gabriel - tú lo decidiste</t>
  </si>
  <si>
    <t>la luna de américa ana gabriel</t>
  </si>
  <si>
    <t>#AnaGabriel #TúLoDecidiste</t>
  </si>
  <si>
    <t>https://www.youtube.com/watch?v=CJ1ohrYuAxI</t>
  </si>
  <si>
    <t>ana gabriel - destino (video oficial)</t>
  </si>
  <si>
    <t>rnpa</t>
  </si>
  <si>
    <t>¡¡¡DESCARGAR VIDEO!!!
Opción 01
http://uii.io/Md0mw
LETRA
Pensar que el tiempo paso y ella nunca volvio, 
dejo que el cielo se hiciera gris 
por dentro el se murio como se muere una flor 
y con la espera llego la edad y asi murio 
Con ilusiones marco su destino, pero no quiso escapar 
nunca se supo por quien lloraba el nunca quiso hablar 
hoy se preguntan con gran tristeza quien le arranco el corazon 
quien se ha llevado con su partida todo el valor de amar, de amar. 
Desde que solo quedo se le olvido sonreir 
y ahi en silencio espero, espero y asi murio 
Con ilusiones marco su destino, pero no quiso escapar 
nunca se supo por quien lloraba el nunca quiso hablar 
hoy se preguntan con gran tristeza quien le arranco el corazon 
quien se ha llevado con su partida todo el valor de amar. 
Con ilusiones marco su destino, pero no quiso escapar 
nunca se supo por quien lloraba el nunca quiso hablar 
hoy se preguntan con gran tristeza quien le arranco el corazon 
quien se ha llevado con su partida todo el valor de amar, 
de amar</t>
  </si>
  <si>
    <t>https://www.youtube.com/watch?v=drp1-0uFpLw</t>
  </si>
  <si>
    <t>ana gabriel y vikki carr - cosas del amor</t>
  </si>
  <si>
    <t>videosmusicavevo</t>
  </si>
  <si>
    <t>Music video by Ana Gabriel &amp; Vikki Car performing Cosas Del Amor
#CosasDelAmor #AnaGabriel #Vevo</t>
  </si>
  <si>
    <t>https://www.youtube.com/watch?v=DSHGd4lmLd4</t>
  </si>
  <si>
    <t>brenda lee - rockin' around the christmas tree (official video)</t>
  </si>
  <si>
    <t>christmas music</t>
  </si>
  <si>
    <t>Brenda Lee "Rockin' Around The Christmas Tree" official video. Subscribe and ring the bell to never miss an update: https://lnk.to/SubscribetoChristmasMusic
Watch more Christmas music videos here: https://youtube.com/watch?v=itcMLwMEeMQ&amp;list=PL7Sv7aQs2p0UXWADg7lGPdLkSod26A0RG
Watch the "Rockin' Around The Christmas Tree" official lyric video: https://youtube.com/watch?v=1qYz7rfgLWE&amp;list=PL7Sv7aQs2p0UXWADg7lGPdLkSod26A0RG
Stream Christmas With Brenda Lee here: https://brendalee.lnk.to/ChristmasID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rendaLee #RockinAroundTheChristmasTree #ChristmasMusic</t>
  </si>
  <si>
    <t>https://www.youtube.com/watch?v=JLlfWqUlcY4</t>
  </si>
  <si>
    <t>brenda lee - rockin' around the christmas tree (re-recorded version)</t>
  </si>
  <si>
    <t>https://www.youtube.com/watch?v=qTS-wuJpEl4</t>
  </si>
  <si>
    <t>brenda lee - emotions</t>
  </si>
  <si>
    <t>carlos iván</t>
  </si>
  <si>
    <t>Brenda Lee - Emotions (1961)</t>
  </si>
  <si>
    <t>https://www.youtube.com/watch?v=VfJoq2gjeyU</t>
  </si>
  <si>
    <t>brenda lee - jingle bell rock</t>
  </si>
  <si>
    <t>k1ll3rm4st3r</t>
  </si>
  <si>
    <t>Brenda Lee - Jingle Bell Rock happy early christmas and subscribe and comment to my videos</t>
  </si>
  <si>
    <t>https://www.youtube.com/watch?v=4rm7ODV1S_0</t>
  </si>
  <si>
    <t>brenda lee - break it to me gently - (hq)</t>
  </si>
  <si>
    <t>theoldrecordclub</t>
  </si>
  <si>
    <t>This song by "Brenda Lee" was released in 1961</t>
  </si>
  <si>
    <t>https://www.youtube.com/watch?v=BGLR25EJtfE</t>
  </si>
  <si>
    <t>brenda lee - i'm sorry</t>
  </si>
  <si>
    <t>country at its finest</t>
  </si>
  <si>
    <t>Brenda Lee performing I'm Sorry
Lyrics:
I'm sorry, so sorry
That I was such a fool
I didn't know
Love could be so cruel
Oh, oh, oh, oh, oh, oh, oh, yes
You tell me mistakes
Are part of being young
But that don't right
The wrong that's been done
I'm sorry
(So sorry) So sorry
Please accept my apology
But love is blind
And I was too blind to see
Oh, oh, oh, oh, oh, oh, oh, yes
You tell me mistakes
Are part of being young
But that don't right
The wrong that's been done
Oh, oh, oh, oh, oh, oh, oh, yes
I'm sorry, so sorry
Please accept my apology
But love was blind
And I was too blind to see (sorry)
--
© 1960 Decca Records</t>
  </si>
  <si>
    <t>https://www.youtube.com/watch?v=CQdRPh3kJVk</t>
  </si>
  <si>
    <t>brenda lee - if you love me (really love me)</t>
  </si>
  <si>
    <t>candy60s1</t>
  </si>
  <si>
    <t>https://www.youtube.com/watch?v=v7LEF_b9B24</t>
  </si>
  <si>
    <t>brenda lee – “a marshmallow world” (decca) 1964</t>
  </si>
  <si>
    <t>45rpmchristmas</t>
  </si>
  <si>
    <t>Written by Peter De Rose and Carl Sigman. 
From the LP, “Merry Christmas From Brenda Lee” (Decca) 1964
The song was written in 1949 by Carl Sigman (lyrics) and Peter DeRose (music). The first recorded version appeared by Bing Crosby in 1950. There have been many covers since, notably a version by Darlene Love on the Phil Spector produced, “A Christmas Gift For You” in 1963.
After two Christmas 45s, “I’m Gonna Lasso Santa Claus” in 1956 and “Rockin’ Around The Christmas Tree” in 1958, Brenda issued a Christmas album in 1964. It’s one of the best ever with a mix of new and traditional songs, Brenda’s vocal delivery and the cream of Nashville musianship.</t>
  </si>
  <si>
    <t>https://www.youtube.com/watch?v=michAPcdOck</t>
  </si>
  <si>
    <t>brenda lee - the end of the world(1963)</t>
  </si>
  <si>
    <t>cardonoz</t>
  </si>
  <si>
    <t>https://www.youtube.com/watch?v=yUnKnpCh67A</t>
  </si>
  <si>
    <t>brenda lee "santa claus is coming to town" (official visualizer)</t>
  </si>
  <si>
    <t>Brenda Lee "Santa Claus Is Coming To Town" official visualizer. Subscribe and ring the bell to never miss an update: https://lnk.to/SubscribetoChristmasMusic
For the holidays, why not treat yourself to a classic Brenda Lee song? This version of "Santa Claus Is Coming To Town" is sure to put you in the holiday spirit! Watch and enjoy this festive video, and don't forget to share it with your friends!
Watch more Classic Christmas music videos here: https://youtube.com/watch?v=Rnil5LyK_B0&amp;list=PL7Sv7aQs2p0U6acfljozxXAFXKUd1El7g
Listen to more of Brenda Lee's Christmas Classics: https://www.youtube.com/playlist?list=PL7Sv7aQs2p0UFWfE6gSnqesE-25cxjnAB
Watch more Classic Country Christmas music videos here: https://youtube.com/watch?v=1qYz7rfgLWE&amp;list=PL7Sv7aQs2p0WpcD1lUHcyEiwR53zq5HJT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rendaLee #SantaClausIsComingToTown #ChristmasMusic</t>
  </si>
  <si>
    <t>https://www.youtube.com/watch?v=gUPrnu3BEU8</t>
  </si>
  <si>
    <t>ashanti - foolish</t>
  </si>
  <si>
    <t>ashantivevo</t>
  </si>
  <si>
    <t>REMASTERED IN HD!!
Official Music Video for Foolish performed by Ashanti.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Foolish #Remastered</t>
  </si>
  <si>
    <t>https://www.youtube.com/watch?v=o4_DFoOtvfA</t>
  </si>
  <si>
    <t>ashanti - rock wit u (awww baby)</t>
  </si>
  <si>
    <t>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t>
  </si>
  <si>
    <t>https://www.youtube.com/watch?v=QThbui6twrI</t>
  </si>
  <si>
    <t>ashanti - baby</t>
  </si>
  <si>
    <t>https://www.youtube.com/watch?v=0svu_lMdkRQ</t>
  </si>
  <si>
    <t>nelly - body on me ft. ashanti, akon (official music video)</t>
  </si>
  <si>
    <t>REMASTERED IN HD!
Official Music Video for Body On Me performed by Nelly ft. Ashanti, Akon.
Follow Nelly:
Instagram: https://www.instagram.com/nelly
Facebook: https://www.facebook.com/nelly
Twitter : https://twitter.com/nelly_mo
Website: http://www.nelly.net
#Nelly #BodyOnMe #Ashanti #Akon #Remastered</t>
  </si>
  <si>
    <t>https://www.youtube.com/watch?v=MrCsubL_OSQ</t>
  </si>
  <si>
    <t>ashanti - happy ft. ja rule</t>
  </si>
  <si>
    <t>REMASTERED IN HD!!
Official Music Video for Happy performed by Ashanti ft. Ja Rule.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JaRule #Remastered</t>
  </si>
  <si>
    <t>https://www.youtube.com/watch?v=fwzyGgH0t84</t>
  </si>
  <si>
    <t>ashanti - falling for you</t>
  </si>
  <si>
    <t>Listen to the single, "Falling For You". Out Now!
Stream: https://sparta.ffm.to/fallingforyou
Official Music Video by Ashanti performing Falling For You. © 2022 Written Entertainment, LLC</t>
  </si>
  <si>
    <t>https://www.youtube.com/watch?v=z6uCSmRw1is</t>
  </si>
  <si>
    <t>moneybagg yo, lil wayne, ashanti – wockesha remix [official audio]</t>
  </si>
  <si>
    <t>Wockesha Remix out now: https://moneybaggyo.lnk.to/WockeshaRemix 
Follow Moneybagg Yo:
https://www.instagram.com/moneybaggyo/
https://twitter.com/moneybaggyo
https://www.facebook.com/moneybaggyo
#MoneybaggYo #Wockesha #Ashanti #LilWayne
Wockesha Remix (Ft. Ashanti and Lil Wayne) - Lyrics
Intro: Lil Wayne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Verse 1: Lil Wayne
First thing first perc poppa
Drink always muddy
Flooded, crushed ice in the cup It look diamond studded
Slushy fucking codeine raw but I ain’t bussing
Throw her in the drink she throw me in park
And I ain’t budging ohh
Some say the lean makes the drink seem
Spectacular, Wockesha ain’t no activist but she can act like her Shivering I’m leaning pivoting
Chill, relax, fine let me pour up a line
MBY
 Wockesha Remix (Ft. Ashanti and Lil Wayne)
  Lyrics
Ring ring around the rosey
Leaning got me dozing
Wrap her body up in two cups keep her cozy
Fire I’m blowing like King Cooper Yoshi
Murder she wrote me with a purple emoji
Yeah
The days are just colder without her
Without that purple I’m blue the lakers just golden without her I don’t go nowhere without her hide in my soda Osama When it come to that wocka I got that hoe by her flocka Kesha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Verse 2: Moneybagg Yo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Verse 3: Ashanti
Baby, why you hurt me, leave me and desert me
Boy, I gave you all my heart and all you did was tear it up
Looking out my window, knowing that I should go
Even when I pack my bags, there’s something always holding me back Ashanti
I ain’t with the running back
You can keep yo money bags
You be tryna trick on me sip on me cuz you want it back Babe, don’t play with my heart babe
I been in it with you from the start aye
Ain’t nobody there like I’m there for you to lean on Double cup love both got each other fiending
You better change yo habits
Cuz boy you fucking with a classic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I swear</t>
  </si>
  <si>
    <t>https://www.youtube.com/watch?v=6xzj-vxGXH0</t>
  </si>
  <si>
    <t>dj tunez - energy ft. ashanti &amp; adekunle gold (official video)</t>
  </si>
  <si>
    <t>cena maan l™</t>
  </si>
  <si>
    <t>e</t>
  </si>
  <si>
    <t>https://www.youtube.com/watch?v=SFGC_YgeQ5w</t>
  </si>
  <si>
    <t>andy williams - it's the most wonderful time of the year (music video)</t>
  </si>
  <si>
    <t>Music video for It's The Most Wonderful Time Of The Year by Andy Williams.
 Original audio track dubbed over a live performance. No disrespect to the original live performance, I just wanted to create a video with the original version on it</t>
  </si>
  <si>
    <t>https://www.youtube.com/watch?v=oZ5cmrz-mrU</t>
  </si>
  <si>
    <t>andy williams - happy holiday / the holiday season (official audio)</t>
  </si>
  <si>
    <t>andywilliamsvevo</t>
  </si>
  <si>
    <t>"Happy Holiday / The Holiday Season" by Andy Williams
Listen to Andy Williams: https://AndyWilliams.lnk.to/listenYD
Subscribe to the official Andy Williams YouTube channel: https://AndyWilliams.lnk.to/subscribeYD
Listen to more Andy Williams Christmas: https://www.youtube.com/playlist?list=PL9YIthfG05b9heIHEYyz0LXUV7uxESKWh
Listen to the Official Christmas Songs YouTube Channel: https://lnk.to/ChristmasSongs_subscribeYD
Watch more Andy Williams music videos: https://AndyWilliams.lnk.to/listenYC/youtube
Follow Andy Williams:
Facebook: https://AndyWilliams.lnk.to/followFI
Spotify: https://AndyWilliams.lnk.to/followSI
YouTube: https://AndyWilliams.lnk.to/subscribeYD
Lyrics:
It's the holiday season
And Santa Claus is coming round
The Christmas snow is white on the ground
When old Santa gets into town
He'll be coming down the chimney, down
Coming down the chimney, down
#AndyWilliams #HappyHoliday #TheHolidaySeason #OfficialAudio</t>
  </si>
  <si>
    <t>https://www.youtube.com/watch?v=fJJUI8z2u2c</t>
  </si>
  <si>
    <t>the first noël - andy williams</t>
  </si>
  <si>
    <t>anthony spencer</t>
  </si>
  <si>
    <t>https://www.youtube.com/watch?v=lYhVvT7fLVY</t>
  </si>
  <si>
    <t>breakfast at tiffany's • moon river • henry mancini &amp; andy williams</t>
  </si>
  <si>
    <t>Soundtrack from the 1961 Blake Edwards film "Breakfast at Tiffany's" with Audrey Hepburn, George Peppard, Patricia Neal, Buddy Ebsen, Martin Balsam &amp; Mickey Rooney. Based on the novel by Truman Capote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ttps://www.youtube.com/watch?v=94t-kNqOQu8</t>
  </si>
  <si>
    <t>andy williams - sleigh ride (audio)</t>
  </si>
  <si>
    <t>"Sleigh Ride" by Andy Williams
Listen to Andy Williams: https://AndyWilliams.lnk.to/listenYD
Subscribe to the official Andy Williams YouTube channel: https://AndyWilliams.lnk.to/subscribeYD
Watch more Andy Williams music videos: https://AndyWilliams.lnk.to/listenYC/youtube
Follow Andy Williams:
Facebook: https://AndyWilliams.lnk.to/followFI
Spotify: https://AndyWilliams.lnk.to/followSI
YouTube: https://AndyWilliams.lnk.to/subscribeYD
Lyrics:
Just hear those sleigh bells jingle-ing
Ring ting tingle-ing too
Come on, it's lovely weather
For a sleigh ride together with you
Outside the snow is falling
And friends are calling "You Hoo"
Come on, it's lovely weather
For a sleigh ride together with you
Giddy-yap giddy-yap giddy-yap let's go
Let's look at the snow
We're riding in a wonderland of snow
Giddy-yap giddy-yap giddy-yap it's grand
Just holding your hand
We're gliding along with the song of a wintry fairy land
Our cheeks are nice and rosy and comfy cozy are we
We're snuggled up together like two birds of a feather would be
Let's take the road before us and sing a chorus or two
Come on, it's lovely weather for a sleigh ride together with you
There's a birthday party at the home of Farmer Gray
It'll be the perfect ending of a perfect day
We'll be singing the songs we love to sing without a single stop
At the fireplace while we watch the chestnuts pop
Pop! Pop! Pop!
#AndyWilliams #SleighRide #OfficialAudio</t>
  </si>
  <si>
    <t>https://www.youtube.com/watch?v=A19QNu1KDts</t>
  </si>
  <si>
    <t>andy williams........... the christmas song (chestnuts roasting on an open fire)</t>
  </si>
  <si>
    <t>elias g. aegaleo city. athens.</t>
  </si>
  <si>
    <t>The Christmas Song
(Chestnuts Roasting On An Open Fire)
Chestnuts roasting on an open fire,
Jack Frost nipping at your nose,
Yuletide carols being sung by a choir
And folks dressed up like eskimos.
Everybody knows a turkey and some mistletoe
Help to make the season bright.
Tiny tots with their eyes all aglow
Will find it hard to sleep tonight.
They know that Santa's on his way
He's loaded lots of toys and goodies on his sleigh
And ev'rymother's child is gonna spy
To see if reindeer really know how to fly.
And so I'm offering this simple phrase
To kids from one to ninety-two
Although its been said many times,
Many ways: "Merry Christmas to you"..</t>
  </si>
  <si>
    <t>https://www.youtube.com/watch?v=K_r_2KRUvis</t>
  </si>
  <si>
    <t>andy williams, denise van outen - can't take my eyes off you</t>
  </si>
  <si>
    <t>“Can’t Take My Eyes Off You” by Andy Williams
Listen to Andy Williams: https://AndyWilliams.lnk.to/listenYD
Subscribe to the official Andy Williams YouTube channel: https://AndyWilliams.lnk.to/subscribeYD
Follow Andy Williams:
Facebook: https://AndyWilliams.lnk.to/followFI
Spotify: https://AndyWilliams.lnk.to/followSI
Lyrics:
You're just too good to be true
Can't take my eyes off you
You'd be like heaven to touch
I wanna hold you so much
At long last love has arrived
And I thank God I'm alive
You're just too good to be true
Can't take my eyes off you
#AndyWilliams #CantTakeMyEyesOffYou #Classics</t>
  </si>
  <si>
    <t>https://www.youtube.com/watch?v=saQu2YKIs9M</t>
  </si>
  <si>
    <t>where do i begin - love story  1971</t>
  </si>
  <si>
    <t>old tapes</t>
  </si>
  <si>
    <t>"(Where Do I Begin?) Love Story" is a popular song published in 1970.The song was first introduced as an instrumental theme in the 1970 film Love Story after the film's distributor, Paramount Pictures, rejected the first set of lyrics that were written.
Click To Subscribe Now!
https://www.youtube.com/OLDTAPES?sub_confirmation=1
Lyrics:
Where do I begin
To tell the story of how great a love can be
The sweet love story that is older than the sea
The simple truth about the love she brings to me
Where do I start
With her first hello
She gave new meaning to this empty world of mine
There'd never be another love, another time
She came into my life and made the living fine
She fills my heart
She fills my heart with very special things
With angels' songs, with wild imaginings
She fills my soul with so much love
That anywhere I go, I'm never lonely
With her around, who could be lonely
I reach for her hand-it's always there
How long does it last
Can love be measured by the hours in a day
I have no answers now but this much I can say
I know I'll need her till the stars all burn away
And she'll be there
How long does it last
Can love be measured by the hours in a day
I have no answers now but this much I can say
I know I'll need her till the stars all burn away
And she'll be there</t>
  </si>
  <si>
    <t>https://www.youtube.com/watch?v=9SeDGvfR0HU</t>
  </si>
  <si>
    <t>andy williams - a summer place - 1962</t>
  </si>
  <si>
    <t>mechfighter</t>
  </si>
  <si>
    <t>Andy Williams - A Summer Place - 1962_x000D_
_x000D_
This version of the song sounds better with Andy William's vocals don't you think? :)</t>
  </si>
  <si>
    <t>https://www.youtube.com/watch?v=kU3mwbMbVs8</t>
  </si>
  <si>
    <t>andy williams: "do you hear what i hear?"</t>
  </si>
  <si>
    <t>mscatreona</t>
  </si>
  <si>
    <t>Do You Hear What I Hear (Gloria Shayne Baker and Noel Regney)
From Merry Christmas, 1965.</t>
  </si>
  <si>
    <t>https://www.youtube.com/watch?v=taENjQXJbl8</t>
  </si>
  <si>
    <t>sumérgeme "jesús adrián romero (letra)</t>
  </si>
  <si>
    <t>cdo</t>
  </si>
  <si>
    <t>https://www.youtube.com/watch?v=XTY2XQyjDXw</t>
  </si>
  <si>
    <t>me dice que me ama   jesús adrián romero letra)</t>
  </si>
  <si>
    <t>iglesia renuevo de gloria</t>
  </si>
  <si>
    <t>https://www.youtube.com/watch?v=T5gGDtW9l2Y</t>
  </si>
  <si>
    <t>jesús adrián romero, marcela gándara - dame tus ojos (video oficial)</t>
  </si>
  <si>
    <t>jesus adrian romero</t>
  </si>
  <si>
    <t>Dame Tus Ojos - Jesús Adrián Romero ft Marcela Gándara (Video Oficial)
Disfruta toda la música de Jesús Adrián Romero en tu plataforma favorita:
https://ffm.bio/jesusadrianromero
Escucha los grandes éxitos aquí: https://bit.ly/JARGrandesExitos
Descarga esta canción: http://shar.es/Z775F
VastagoNet: http://smarturl.it/be4npn
Spotify: http://spoti.fi/1NDfH5d
--------
Redes:
http://www.facebook.com/JARoficial
http://twitter.com/JARoficial
https://www.instagram.com/jesusadrian/
--------
Letra Oficial:
Dame tus ojos quiero ver 
dame tus palabras quiero hablar 
dame tu parecer... 
Dame tus pies yo quiero ir 
dame tus deseos para sentir 
dame tu parecer... 
Dame lo que necesito 
para ser como Tú
Coro 
Dame tu voz, dame tu aliento 
toma mi tiempo es para ti 
dame el camino que debo seguir 
Dame tus sueños, tus anhelos 
tus pensamientos, tu sentir 
Dame tu vida para vivir. 
Déjame ver lo que tu ves
dame de tu gracia, tu poder 
dame tu corazón... 
Déjame ver en tu interior 
para ser cambiado por tu amor 
dame tu corazón 
Dame lo que necesito 
para ser como Tú... 
Coro 
Dame tu voz. dame tu aliento 
toma mi tiempo es para ti 
dame el camino que debo seguir 
Dame tus sueños, tus anhelos
tus pensamientos, tu sentir 
dame tu vida para vivir 
Dame tus ojos quiero ver... 
Dame tu parecer...
---------
Medios: http://eepurl.com/I9uA1
---------
#jesusadrianromero #vastagomusic #musicacristiana2021 #lomejordejesusadrianromero
Copyright © 2006 Vástago Producciones, All rights reserved.
Jesús Adrián Romero
música de adoración y alabanza</t>
  </si>
  <si>
    <t>https://www.youtube.com/watch?v=3tSz1I1XogE</t>
  </si>
  <si>
    <t>jesús adrián romero - mi universo (video oficial)</t>
  </si>
  <si>
    <t>Mi Universo - Jesús Adrián Romero (Video Oficial)
Disfruta toda la música de Jesús Adrián Romero en tu plataforma favorita:
https://ffm.bio/jesusadrianromero
Escucha los grandes éxitos aquí: https://bit.ly/JARGrandesExitos
iTunes: http://apple.co/1OPRahi
Spotify: http://spoti.fi/1NBp6Kx
--------
http://www.facebook.com/JARoficial
http://twitter.com/JARoficial
https://www.instagram.com/jesusadrian/
-------
Letra Oficial:
Que seas mi universo 
no quiero darte sólo un rato de mi tiempo 
no quiero separarte un día solamente 
Que seas mi universo 
no quiero darte mis palabras como gotas 
quiero un diluvio de alabanzas en mi boca 
CORO
Que seas mi universo 
Que seas todo lo que siento y lo que pienso 
Que seas el primer aliento en la mañana 
y la luz en mi ventana 
Que seas mi universo 
Que llenes cada uno de mis pensamientos 
Que tu presencia y tu poder sean mi alimento 
oh Jesús es mi deseo 
Que seas mi universo 
no quiero darte sólo parte de mis años 
te quiero dueño de mi tiempo y de mi espacio 
Que seas mi universo 
no quiero hacer mi voluntad quiero agradarte 
y cada sueño que hay en mí quiero entregarte 
//Que seas mi universo 
Que seas todo lo que siento y lo que pienso 
Que seas el primer aliento en la mañana 
y la luz de mi ventana 
Que seas mi universo 
Que llenes cada uno de mis pensamientos 
Que tu presencia y tu poder sean mi alimento 
Oh Jesús es mi deseo...// 
////Que seas mi universo////
--------
#jesusadrianromero #miuniverso #vastagomusic #lomejordejesusadrianromero
Copyright © 2005 Vástago Producciones, All rights reserved.</t>
  </si>
  <si>
    <t>https://www.youtube.com/watch?v=zr-J6NgDqiQ</t>
  </si>
  <si>
    <t>jesús adrián romero - ayer te vi... fue más claro que la luna (dvd completo)</t>
  </si>
  <si>
    <t>Jesús Adrián Romero - Ayer Te Vi... Fue Más Claro Que La Luna (DVD Completo)
Escucha los grandes éxitos aquí: https://bit.ly/JARGrandesExitos
Disfruta toda la música de Jesús Adrián Romero en tu plataforma favorita:
https://ffm.bio/jesusadrianromero
Descarga del disco:
iTunes: https://itun.es/i66t2wF
VastagoNet: http://smarturl.it/be4npn
Spotify: http://spoti.fi/1lTft3v
--------
Sígueme:
Facebook: https://www.facebook.com/jaroficial
Instagram: https://www.instagram.com/jesusadrian/
Twitter: https://twitter.com/jaroficial
Spotify: https://open.spotify.com/artist/29Sei...
TikTok: https://vm.tiktok.com/ZMdaaW3td/
--------
Lista de Canciones: 
0:00:00 - Intro
0:02:17 - Ayer Te Vi... Fue Más Claro Que La Luna 
0:07:33 - Vuelve A Llamar 
0:12:40 - Tienen Tu Color
0:17:07 - Se Desbaratan Mis Sueños
0:21:46 - Más Que Un Concepto
0:28:14 - Razones Pa' Vivir (Feat. Alex Campos) 
0:32:55 - Aquí Estoy
0:40:13 - No Hay Paredes
0:47:44 - Mi Entorno
0:54:50 - No Es Como Yo
1:02:35 - Es Por Tu Gracia
1:07:05 - Dame - Adrian Roberto
1:11:46 - Mi Día
1:15:42 - Cuenta Conmigo
1:18:47 - Pegao A Ti
1:22:53 - Mi Herencia
1:28:20 - Princesas Mágicas
1:34:32 - Mi Universo
1:41:30 - Sólo Pienso En Ti
1:46:11 - Si Hubiera Estado Allí
1:50:35 - Como La Brisa
1:56:00 - Tú Estás Aquí (Feat. Marcela Gándara)
-------------
Medios: http://eepurl.com/I9uA1
------------
Copyright © 2008 Vástago Producciones, All rights reserved.
Música Cristiana</t>
  </si>
  <si>
    <t>https://www.youtube.com/watch?v=lB-NKJkp6r0</t>
  </si>
  <si>
    <t>jesus adrian romero   es por tu gracia    youtube</t>
  </si>
  <si>
    <t>cristovive347</t>
  </si>
  <si>
    <t>https://www.youtube.com/watch?v=-3YCmp3nlJ0</t>
  </si>
  <si>
    <t>ven, te necesito (feat. jesús adrián romero)</t>
  </si>
  <si>
    <t>lilly goodman - topic</t>
  </si>
  <si>
    <t>Provided to YouTube by Vástago Producciones L.L.C
Ven, Te Necesito (Feat. Jesús Adrián Romero) · Lilly Goodman
Vuelve A Casa
℗ 2003 Vástago Producciones
Released on: 2003-08-25
Auto-generated by YouTube.</t>
  </si>
  <si>
    <t>https://www.youtube.com/watch?v=ODTgHFEdYcA</t>
  </si>
  <si>
    <t>jesús adrián romero - te dejo ganar (video oficial) - #soplandovida</t>
  </si>
  <si>
    <t>Jesús Adrián Romero - Te Dejo Ganar (Video Oficial)
Escucha los grandes éxitos aquí: https://bit.ly/JARGrandesExitos
Escucha toda mi música en tu plataforma digital favorita: 
https://bfan.link/jesusadrianromero
Sígueme:
Facebook: https://www.facebook.com/jaroficial
Instagram: https://www.instagram.com/jesusadrian/
Twitter: https://twitter.com/jaroficial
Spotify: https://open.spotify.com/artist/29Sei...
TikTok: https://vm.tiktok.com/ZMdaaW3td/
-----------
Letra Oficial:
Ya no quiero luchar 
Ya no quiero pelear 
Hago a un lado las armas en las que confiaba y dejo ganar 
Me ha vencido tu amor y tu buen corazón 
He venido a rendirme a tus pies y decirte 
te doy el control 
Coro
Vengo hasta la cruz a rendirme 
Si quieres hoy recibirme 
Vengo a caer a tus pies 
y a decirte por siempre eres Tú mi Señor 
hoy te entrego las riendas de mi corazón 
Me cansé de pelear y tu amor evitar 
me di cuenta que pierdo 
si gano esta lucha contra la verdad 
Hasta aquí me alcanzó
mi obstinada razón.
He borrado la raya que me separaba de tu bendición 
Vengo hasta la cruz a rendirme 
Si quieres hoy recibirme 
Vengo a caer a tus pies 
y a decirte por siempre eres Tú mi Señor 
hoy te entrego las riendas... 
Vengo hasta la cruz a rendirme 
Si quieres hoy recibirme 
Vengo a caer a tus pies 
y a decirte por siempre eres Tú mi Señor 
hoy te entrego las riendas de mi corazón 
//De mi corazón//
-------
Medios: http://eepurl.com/I9uA1
-------
Copyright © 2012 Vástago Producciones, All rights reserved. Vastago Music
#jesusadrianromero #soplandovida #vastagomusic #vastagoproducciones #lomejordejesusadrianromero</t>
  </si>
  <si>
    <t>https://www.youtube.com/watch?v=Fo2oxhPnrBQ</t>
  </si>
  <si>
    <t>jesús adrián romero - tu bandera (video oficial)</t>
  </si>
  <si>
    <t>Jesús Adrián Romero - Tu Bandera (Video Oficial)
Escucha los grandes éxitos aquí: https://bit.ly/JARGrandesExitos
Disfruta toda la música de Jesús Adrián Romero en tu plataforma favorita:
https://ffm.bio/jesusadrianromero
Descarga
iTunes: http://bit.ly/elbrilloep
Spotify:http://spoti.fi/1TpTkaS
VastagoNet: http://smarturl.it/be4npn
--------
http://www.facebook.com/JARoficial
http://twitter.com/JARoficial
https://www.instagram.com/jesusadrian/
-------
Letra Oficial:
Como en un país extraño me encontré sin ti 
no entendía el idioma, ni las cosas que viví
y corrí a buscar sin ver tu rostro entre la gente 
y aún sin conocerte convencido estaba de encontrarte a ti 
de encontrarte a ti 
CORO 
Y en medio de mi confusión se alzaba tu bandera 
se enarbolaba como el sol diciéndome que fuera y a ti te siguiera 
y así me refugié en la cruz y en tu bendito amor 
Nunca imaginé la vida que ahora vivo en ti 
ni la gracia que me diste cuando a ti volví 
más ahora sé que en ti  yo tengo lo que anhelo 
tengo vida plena, tengo paz eterna 
si te tengo a ti 
si te tengo a ti 
Y en medio de mi confusión se alzaba tu bandera 
se enarbolaba como el sol diciéndome que fuera y a ti te siguiera 
y así me refugié en la cruz y en tu bendito amor.
--------
Copyright © 2010 Vástago Producciones, All rights reserved.
#jesusadrianromero #vastagomusic #tubandera #lomejordejesusadrianromero</t>
  </si>
  <si>
    <t>https://www.youtube.com/watch?v=rgwaxMc5XGA</t>
  </si>
  <si>
    <t>que seria de mi</t>
  </si>
  <si>
    <t>angelus</t>
  </si>
  <si>
    <t>Jesús Adrián Romero en su concierto unplugged cantando esta hermosa canción.</t>
  </si>
  <si>
    <t>https://www.youtube.com/watch?v=SGg3vMzIg5w</t>
  </si>
  <si>
    <t>non si nomina bruno (di "encanto")</t>
  </si>
  <si>
    <t>disneymusicitvevo</t>
  </si>
  <si>
    <t>Encanto racconta la storia di una famiglia straordinaria, i Madrigal, che vive nascosta tra le montagne della Colombia, in una casa magica, in una città vivace, in un luogo meraviglioso e incantato chiamato Encanto. La magia di Encanto ha donato a ogni bambino della famiglia un potere unico, dalla superforza al potere di guarire. Tutti tranne Mirabel. Ma quando scopre che la magia che circonda Encanto è in pericolo, Mirabel decide che lei, l'unica Madrigal ordinaria, può essere l'ultima speranza della sua straordinaria famiglia.
Encanto è ora disponibile su Disney+ e in Blu-Ray, DVD e Blu-Ray Steelbook®
Disney+
Instagram: https://www.instagram.com/disneyplusit/
Facebook: https://www.facebook.com/DisneyPlusIT
Hashtag: #Encanto
Disney+ è la piattaforma streaming che include tutto l’intrattenimento firmato Disney, Pixar, Marvel, Star Wars, National Geographic e Star.
Iscriviti a DisneyMusicITVEVO 🔔 per avere tutti gli aggiornamenti sui music video Disney
Music video by Renata Fusco, Fabrizio Vidale, Ilaria De Rosa, Alvaro Soler, Diana Del Bufalo, Margherita De Risi, Encanto - Cast performing Non si nomina Bruno (Di "Encanto"). © 2021 Walt Disney Records
http://vevo.ly/bdjrlJ</t>
  </si>
  <si>
    <t>https://www.youtube.com/watch?v=WCYy8jpp7R8</t>
  </si>
  <si>
    <t>method man, redman - da rockwilder</t>
  </si>
  <si>
    <t>methodmanvevo</t>
  </si>
  <si>
    <t>Music video by Method Man, Redman performing Da Rockwilder. (C) 1999 The Island Def Jam Music Group</t>
  </si>
  <si>
    <t>https://www.youtube.com/watch?v=T0BlXy3Roj4</t>
  </si>
  <si>
    <t>method man - bring the pain</t>
  </si>
  <si>
    <t>Music video by Method Man performing Bring The Pain. (C) 1994 The Island Def Jam Music Group</t>
  </si>
  <si>
    <t>https://www.youtube.com/watch?v=abJeoBXixsk</t>
  </si>
  <si>
    <t>i'll be there for you/you're all i need to get by (puff daddy mix)</t>
  </si>
  <si>
    <t>method man - topic</t>
  </si>
  <si>
    <t>Provided to YouTube by Universal Music Group
I'll Be There For You/You're All I Need To Get By (Puff Daddy Mix) · Method Man · Mary J. Blige
Tical
℗ 1995 The Island Def Jam Music Group
Released on: 2014-09-16
Producer: Sean "Puffy" Combs
Composer  Lyricist: Clifford Smith
Composer  Lyricist: Robert Diggs
Composer  Lyricist: Nickolas Ashford
Composer  Lyricist: Valerie Simpson
Auto-generated by YouTube.</t>
  </si>
  <si>
    <t>https://www.youtube.com/watch?v=6kGIeBMbX9Y</t>
  </si>
  <si>
    <t>method man &amp; redman - how high part 2 (official video)</t>
  </si>
  <si>
    <t>Method Man &amp; Redman - How High Part 2 (Official Video) from the soundtrack 'How High' (2002)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Redman + Method Man]
Yo, ladies and gentlemen
We got Toni Braxton up in the house
So high that I can kiss the sky, bitch
We live up in here, y'all; let's get high!
Motherfucker, get high!
[Verse 1: Method Man]
Tical shittin' again, spittin' to win
Loaded guns, clip in the end, none sicker than him
Yes, indeed, I'm ill as any STD's or sex disease
These dirty rats want extra cheese
On that piece of the pie
Now ask me "How high?", I'll tell you "Reach for the sky!"
Blame the Crooked Letter I
That's my home, 23's wrapped in chrome
Not only snap on y'all niggas but I'll snap them bones
Clap your dome, make you leave that crack alone
You got the key to the city but the latch is on?
I gots it locked, bringin' the noise, bringin' the Funk
Doctor Spock, bringin' my boys, bringin' you lungs
Pop the Glock, but only if you feel this shit
Jack the Ripper; don't make me have to kill this bitch!
Back to get ya, put it in check, that's the Mista
Meth with his wood on your neck, shut your lips up
[Hook: Toni Braxton + Method Man &amp; Redman]
I, I get so high
Smoke cheeba cheeba, smoke cheeba cheeba
I, can touch the sky
I'm so high that I can kiss the sky sky
I, I get so high
Brick City and The Crooked Letter I
High, high, high, high
Let's get, let's get, let's get, let's get
[Verse 2: Redman]
You can call on the man when the party is borin'
I'll have these hoes strippin' till it's part of the mornin'
I love a fat chick with a body enormous
It ain't about the weight, yo, it's how they performin'
My dash is 180, my weed half a pound
When the smoke in the air my nose like basset hounds
I don't stash the 'dro, nigga, divide
I'm that nigga that ride with trigger to give a supply
High is how I stay all the time
(Method Man: Niggas, close your doors!)
Yo, bitches, shut all your blinds!
If I'm hard to find, take two puffs and pass
I stay back, but my Benz moved up a class
It's Doc and Meth, the format is real sickenin'
Contagious, we out for Mr. Biggs' women
You better shut your trap when my dogs around
We pissin' on fire hydrants, so walk around, bitch!
[Hook: Toni Braxton + Method Man &amp; Redman]
I, I get so high
Smoke cheeba cheeba, smoke cheeba cheeba
I, can touch the sky
I'm so high that I can kiss the sky sky
I, I get so high
Brick City and The Crooked Letter I
High, high, high, high
Let's get, let's get, let's get, let's get
[Verse 3: Method Man]
Mista Method Man, puttin' in work, foot in the dirt
Like it's all good, roll through your hood, pushin' a hearse
I wish y'all would come around like Clint Eastwood
As if you're reppin' your hood in my neck of the woods
Street gorillas in the PJ's, grimy bitch
I wear the same shit for three days, find me lit
Blunt sparks, like Phillippi; fuck the he-say, the she-say!
Adjust the microphone, plus the cliché
[Verse 4: Redman]
Yo, call me the Bob Backlund
I'll break backs on hoes that look like Toni Braxton
Come run with these boney masked men
I'm out the gutter, I'm out to send your baby mother
Out for rubbers; we fuckin' tonight
Bitches wanna crowd around, how I'm cuffin' the mic
I'm a gorilla, leave a banana stuck in your pipe
‘Cause I'm a real block winner, the Doc inna
Bitch, one of my balls bigger than the Epcot Center!
[Hook: Toni Braxton + Method Man &amp; Redman]
I, I get so high
Smoke cheeba cheeba, smoke cheeba cheeba
I, can touch the sky
I'm so high that I can kiss the sky sky
I, I get so high
Brick City and The Crooked Letter I
High, high, high, high
Let's get, let's get, let's get, let's ge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ddhySewekDc</t>
  </si>
  <si>
    <t>method man - "the last 2 minutes" (official music video)</t>
  </si>
  <si>
    <t>onerpm us</t>
  </si>
  <si>
    <t>Method Man - "The Last 2 Minutes" (Official Music Video)
The legendary MC is back.
Follow Method Man
▶ Stream: https://onerpm.link/thelast2minutes
▶ Facebook: https://www.facebook.com/methodman
▶ Instagram: https://www.instagram.com/methodmanofficial
Follow ONErpm:
▶ On Socials: https://lnk.to/RSONEID
▶ On Spotify: https://ONErpm.lnk.to/ONESpotID
▶ On Apple Music: https://ONErpm.lnk.to/ONEappleID
About ONErpm:
ONErpm is a full-service, data-driven music services provider. ONErpm puts to work its global footprint and local support, proprietary technology and smart analytics, preferred partnerships with DSPs, genre-focused marketing teams, and promotional expertise to deliver business solutions to music and video creators worldwide.
Home Ent. Presents
Method Man &amp; Iron Mic in
"The Last 2 Minutes"
Produced by @P._version
Executive prod by @hanzdagreat
Directed by @Thelastamericanbboy
'Methlab 3' coming soon to all platforms
#methodman #thelast2minutes</t>
  </si>
  <si>
    <t>https://www.youtube.com/watch?v=mIoyj5FooTA</t>
  </si>
  <si>
    <t>method man - say (live at sunset strip)</t>
  </si>
  <si>
    <t>last disciple</t>
  </si>
  <si>
    <t>https://www.youtube.com/watch?v=R-oHMO6054o</t>
  </si>
  <si>
    <t>method man - got to have it</t>
  </si>
  <si>
    <t>hustlerx900</t>
  </si>
  <si>
    <t>Track 12
4:21...The Day After</t>
  </si>
  <si>
    <t>https://www.youtube.com/watch?v=DaRG0ukxYqQ</t>
  </si>
  <si>
    <t>method man ft. busta rhymes - what's happenin' *uncensored* [official video]</t>
  </si>
  <si>
    <t>2thingssmelllikefish</t>
  </si>
  <si>
    <t>Title: What's Happenin'_x000D_
Artist: Method Man ft. Busta Rhymes_x000D_
Album: Tical 0: The Prequel_x000D_
Year: 2004</t>
  </si>
  <si>
    <t>https://www.youtube.com/watch?v=EO4r_SV6bbA</t>
  </si>
  <si>
    <t>sezen aksu - firuze (official audio - orijinal plak kayıt)</t>
  </si>
  <si>
    <t>Firuze (Firuze 1982)
Söz: Sezen Aksu, Aysel Gürel
Beste: Attila Özdemiroğlu
Düzenleme: Attila Özdemiroğlu
Bir gün dönüp bakınca 
Düşler içmiş olursa yudum yudum yıllarını
Ağla ağla Firuze, ağla 
Anlat,
Bir zaman ne dayanılmaz güzellikte olduğunu
Kıskanır rengini baharda yeşiller
Sevda büyüsü gibisin sen Firuze
Sen nazlı bir çiçek 
Bir orman kuytusu
Üzüm buğusu gibisin sen Firuze
Duru bir su gibi 
Bazen volkan gibi
Bazen bir deli rüzgar gibi
Gözlerinde telaş
Yıllar sence yavaş
Acelen ne, bekle Firuze
Acılı bir bakış yerleşirse eğer
Kirpiğinin ucundan göz bebeğine
Her şeyin bedeli var, güzelliğinin de
Bir gün gelir ödenir 
Öde Firuze
=============================
Sezen Aksu Resmi YouTube Kanalına Abone Olun: https://goo.gl/xPnZlA
=================================
Resmi Web Sitesi - http://www.sezenaksu.com.tr
Facebook - https://www.facebook.com/SezenAksu
=================================
#sezenaksu #türkçepop #minikserçe #sezenaksuşarkıları #turkishpop #eniyitürkşarkılar #sezenaksusongs</t>
  </si>
  <si>
    <t>https://www.youtube.com/watch?v=3_961n_y4TA</t>
  </si>
  <si>
    <t>sezen aksu - geri dön (official video)</t>
  </si>
  <si>
    <t>"Geri Dön" (Sen Ağlama - 1984)
Söz: Sezen Aksu
Beste: Onno Tunç
Alışırım zannettiğim yokluğundan acılanmam
Vazgeçmek zor senin o büyülü tuhaf sıcağından
Dön demeye utanırım zavallı korkularımla
Arkasına saklandığım gururumdan
Geri dön geri dön, ne olur geri dön
Uzanıp tutuver elimi bir gün
Utanır diyemem ne olur geri dön
Olur da bir gün sen de özlersen
Olur da bir gün sen de 
Gözlerimle buluşmayı istersen
Uzanıp tutuver elimi bir gün
Utanır diyemem ne olur geri dön
Her şey bana seni hatırlatır unutmak isterken
Utanırım hep o acılı şarkılarla ağlarken
Bazen bir dost ya da bazen bir çiçekle 
Evime gelirsin
Her şey seni hatırlatır da yeniden
Geri dön geri dön, ne olur geri dön
Uzanıp tutuver elimi bir gün
Utanır diyemem ne olur geri dön
=================================
Sezen Aksu Resmi YouTube Kanalına Abone Olun: https://goo.gl/xPnZlA
=================================
Resmi Web Sitesi - http://www.sezenaksu.com.tr
Facebook - https://www.facebook.com/SezenAksu
=================================
#sezenaksu #türkçepop #minikserçe #sezenaksuşarkıları #turkishpop #eniyitürkşarkılar #sezenaksusongs</t>
  </si>
  <si>
    <t>https://www.youtube.com/watch?v=Eg6gKLXA30U</t>
  </si>
  <si>
    <t>sezen aksu - tükeneceğiz (official audio)</t>
  </si>
  <si>
    <t>Sezen Aksu - Tükeneceğiz
Söz: Sezen Aksu
Beste: Sezen Aksu
Düzenleme: Onno Tunç
Ne böyle senle ne de sensiz
Yazık, yaşanmıyor çaresiz
Ne bir arada ne de ayrı olmak imkânsız 
Hiç sebepsiz
Ne hayallerle, ümitlerle
Mutlu olmaktı dileğimiz
Suçlu ne sensin ne de benim 
Şimdi sensizim, sen de bensiz
Bir an gelip de küllenince
Yüreklerimiz dinlenince
Başka sevgilerde teselli bulunca
İşte biz o gün düşüneceğiz
Etrafımızı sarıverecek
Bir boşluk ki asla bitmeyecek
Her şey bir anda anlamsız gelecek
İşte biz o gün tükeneceğiz
Bir an gelip de küllenince
Yüreklerimiz dinlenince
Başka sevgilerde teselli bulunca
İşte biz o gün düşüneceğiz
Etrafımızı sarıverecek
Bir boşluk ki asla bitmeyecek
Her şey bir anda anlamsız gelecek 
İşte biz o gün tükeneceğiz
İşte biz o gün tükeneceğiz
İngilizce Alt Yazı Çeviri: Füsun Tanyeri Savaş
=============================
Sezen Aksu Resmi YouTube Kanalına Abone Olun: https://goo.gl/xPnZlA
=================================
Resmi Web Sitesi - http://www.sezenaksu.com.tr
Facebook - https://www.facebook.com/SezenAksu
=================================
#sezenaksu #türkçepop #minikserçe #sezenaksuşarkıları #turkishpop #eniyitürkşarkılar #sezenaksusongs</t>
  </si>
  <si>
    <t>https://www.youtube.com/watch?v=-aW8x1jTA2U</t>
  </si>
  <si>
    <t>sezen aksu - biliyorsun (official audio)</t>
  </si>
  <si>
    <t>Hayat bazen öyle insafsız ki 
Küçük bir boşluğundan yakalar 
Hissettirmez en zayıf anında 
Seni ta yüreğinden yaralar 
Ellerin kolların bağlansada 
Başında kasırgalar kopsada 
Sen tüm gücünle karşı koysanda 
Seni acımasız sevdaya salar 
Sende benim kadar gerçekleri görüyorsun 
Beraber olamayız benim gibi biliyorsun 
Bir başka dünyanın insanısın yavrucağım 
Sen kendi dünyanın toprağında büyüyorsun 
Haklısın biraz geç karşılaştık 
Oysa hiç konuşmadan anlaştık 
Bazı şeyler var ki söylenmiyor 
Biz senle sözleri susarak aştık 
İnsan acılarla kıvransa da 
Ve o aşkta bir daha doğsa da 
Dünyasını yeniden kursa da 
Düşler ve gerçekler ayrı ayrı yaşar 
Sende benim kadar gerçekleri görüyorsun 
Beraber olamayız benim gibi biliyorsun 
Bir başka dünyanın insanısın yavrucağım 
Sen kendi dünyanın toprağında büyüyorsun
Söz : Sezen Aksu
Beste : Sezen Aksu
Düzenleme : Attila Özdemiroğlu
=============================
Sezen Aksu Resmi YouTube Kanalına Abone Olun: https://goo.gl/xPnZlA
=================================
Resmi Web Sitesi - http://www.sezenaksu.com.tr
Facebook - https://www.facebook.com/SezenAksu
=================================
#sezenaksu #türkçepop #minikserçe #sezenaksuşarkıları #turkishpop #eniyitürkşarkılar #sezenaksusongs</t>
  </si>
  <si>
    <t>https://www.youtube.com/watch?v=H7mxXm0Avts</t>
  </si>
  <si>
    <t>sezen aksu - kaybolan yıllar (official audio)</t>
  </si>
  <si>
    <t>Kaybolan Yıllar (Serçe, 1978)
Söz: Sezen Aksu
Beste: Sezen Aksu
Düzenleme: Hurşid Yenigün
Sözler:
Dönüşü yok beraberce karar verdik ayrılmaya
Alışmalı arkadaşça yolları ayırmaya
Şimdi artık gözyaşları gereksiz akmamalı
Alışmalı kendi yaramızı kendimiz sarmaya
Şimdi artık kelimeler yetersiz anlamı yok
Yitirmişiz anılarla beraber faydası yok
Gel bunları bırakalım artık bir tarafa
Gerçeği görmeliyiz dostum başka çaresi yok
Şimdi bana kaybolan yıllarımı verseler
Şimdi bana seninle bir ömür vadetseler
Şimdi bana "yeniden ister misin" deseler
Tek bir söz bile söylemeye hakkım yok
=============================
Sezen Aksu Resmi YouTube Kanalına Abone Olun: https://goo.gl/xPnZlA
=================================
Resmi Web Sitesi - http://www.sezenaksu.com.tr
Facebook - https://www.facebook.com/SezenAksu
=================================
#sezenaksu #türkçepop #minikserçe #sezenaksuşarkıları #turkishpop #eniyitürkşarkılar #sezenaksusongs</t>
  </si>
  <si>
    <t>https://www.youtube.com/watch?v=5k5P_Eqy4xo</t>
  </si>
  <si>
    <t>sezen aksu - unuttun mu beni (official video)</t>
  </si>
  <si>
    <t>"Unuttun Mu Beni" (Öptüm - 2011)
Yönetmen: Umur Turagay
Söz-Müzik: Sezen Aksu
Unuttun mu beni, her şeyimi
Sildin mi bütün izlerimi
Hiç düşmedim mi aklına
Hiç çalmadı mı o şarkı
O sahil, o ev, o ada
O kırlangıç da mı küs bana
Sanırdım ki aşklar ancak
Filmlerde böyle...
Ben hâlâ dolaşıyorum avare
Hani görsen, enikonu divane
Ne yaptıysam olmadı, ne çare
Unutamadım, gitti!
Ey aşk! Neredesin şimdi
Sen de mi terk ettin beni
Ne hata ettiysem, affet!
Büyüklük sende kalsın, e mi
Sen de olmazsan eğer,
Batar artık bu gemi
Ben hâlâ dolaşıyorum avare
Hani görsen, enikonu divane
Ne yaptıysam olmadı, ne çare
Unutamadım, gitti!
================================
Sezen Aksu Resmi YouTube Kanalına Abone Olun: https://goo.gl/xPnZlA
=================================
Resmi Web Sitesi - http://www.sezenaksu.com.tr
Facebook - https://www.facebook.com/SezenAksu
=================================
#sezenaksu #türkçepop #minikserçe #sezenaksuşarkıları #turkishpop #eniyitürkşarkılar #sezenaksusongs</t>
  </si>
  <si>
    <t>https://www.youtube.com/watch?v=g1vCetSh7js</t>
  </si>
  <si>
    <t>sezen aksu - yalnızca sitem (official audio)</t>
  </si>
  <si>
    <t>Yalnızca Sitem
Söz: Aysel Gürel
Müzik: Onno Tunç
Düzenleme : Onno Tunç
Vurgun yemiş misali gönlüm tutuldu aşka 
Ciğerimden yanıyorum ben bu defa başka
Bu yangın benle ölünceye dek yaşasın varsın
Dünyanın o son günü sen beni arayacaksın 
Doymadım doyamadım sevmelere seni ben
Kimseyi koyamadım yerine yeniden 
Saymadım sayamadım sensiz geçen yılları 
Ne inkar ne itiraf bu yalnızca sitem
Zannetme bir gün geri dönmek değil niyetim ah
Hasrete teslim oldum asla gelmeyeceğim
Bu yangın benle ölünceye dek yaşasın varsın
Dünyanın o son günü sen beni arayacaksın
=============================
Sezen Aksu Resmi YouTube Kanalına Abone Olun: https://goo.gl/xPnZlA
=================================
Resmi Web Sitesi - http://www.sezenaksu.com.tr
Facebook - https://www.facebook.com/SezenAksu
=================================
#sezenaksu #türkçepop #minikserçe #sezenaksuşarkıları #turkishpop #eniyitürkşarkılar #sezenaksusongs</t>
  </si>
  <si>
    <t>https://www.youtube.com/watch?v=qol0bBbcm44</t>
  </si>
  <si>
    <t>sezen aksu - haydi gel benimle ol (official audio)</t>
  </si>
  <si>
    <t>Sezen Aksu - Haydi Gel Benimle Ol 
Söz: Aysel Gürel
Beste: Onno Tunç
Düzenleme: Onno Tunç
Bende zincirlere sığmayan o deli sevdalardan
Kızgın çöllerde rastlanmayan büyülü rüyalardan
Kolay kolay taşınmayan dolu dizgin duygulardan
Yalanlardan, dolanlardan daha güçlü bir yürek var
Haydi gel benimle ol, oturup yıldızlardan
Bakalım dünyadaki neslimize
Orada ki sevgililer, özenip birer birer
Gün olur erişirler ikimize
Uzanıp yüreğimin ateşiyle yeniden
Yıldızları tek tek yakacağım
Sarılıp güneşlere sevgimize göklerde
Mavi mavi taçlar takacağım, ne olursun
Haydi gel benimle ol, oturup yıldızlardan
Bakalım dünyadaki neslimize
Orada ki sevgililer özenip birer birer
Gün olur erişirler ikimize
=============================
Sezen Aksu Resmi YouTube Kanalına Abone Olun: https://goo.gl/xPnZlA
=================================
Resmi Web Sitesi - http://www.sezenaksu.com.tr
Facebook - https://www.facebook.com/SezenAksu
=================================
#sezenaksu #türkçepop #minikserçe #sezenaksuşarkıları #turkishpop #eniyitürkşarkılar #sezenaksusongs</t>
  </si>
  <si>
    <t>https://www.youtube.com/watch?v=PAavIWxlvUo</t>
  </si>
  <si>
    <t>sezen aksu - şanıma i̇nanma (lyrics | şarkı sözleri)</t>
  </si>
  <si>
    <t>Şanıma İnanma (Bahane, 2005)
Söz &amp; Müzik: Sezen Aksu
Düzenleme : Aytuğ Yargıç
Video Prodüksiyon: Videomite
Benden çekiniyormuşsun
Bana göre değil hiç diyormuşsun
Çok baskın çok iddialı
Fazla popüler buluyormuşsun
Peki benim de bir kalbim olduğunu
Senin aşkınla dolduğunu
Göz göze gelince mahvolduğumu
Gerçekten mi görmüyorsun?
Sabredemiyorsun
Fark edemiyorsun
Hissedemiyorsun
Garanticisin, korkuyorsun
Gerçeği gözden kaçıran yârim
Eğriyi doğruyu şaşıran yârim
Aşkımla ruhunu şad ederken
Sonunda sabrımı taşıran yârim
Seni anlamıyor değilim inan ki
Yaşamak değil esaret sanki
Hadi benim kendi seçimim sonuçta
Gülü seven dikenine dayanır yani
Bu durumda kalbine danışacaksın
Neye nereye kadar katlanacaksın
O kadar aşkın varsa hemen gel
Kalbimde karargah kuracaksın
Sabredemiyorsun
Fark edemiyorsun
Hissedemiyorsun
Garanticisin, korkuyorsun
Gerçeği gözden geçiren yârim
Eğriyi doğruyu şaşıran yârim
Aşkımla ruhunu şad ederken
Sonunda sabrımı taşıran yârim
Görünüşüme bakıp da 
Sen beni sakın ha
Cin fikirli sanma
Hani yağmasan da 
Gürle benim durumum
Çalımıma aldanma
Okurum, yazarım, konuşurum
Kelimelerin efendisiyim amma
Aşka gelince enikonu safım
Sen şanıma inanma
=============================_x000D_
_x000D_
Sezen Aksu Resmi YouTube Kanalına Abone Olun: https://goo.gl/xPnZlA_x000D_
_x000D_
=================================_x000D_
_x000D_
Resmi Web Sitesi - http://www.sezenaksu.com.tr_x000D_
Facebook - https://www.facebook.com/SezenAksu_x000D_
_x000D_
=================================_x000D_
_x000D_
#sezenaksu #türkçepop #minikserçe #sezenaksuşarkıları #turkishpop #eniyitürkşarkılar #sezenaksusongs</t>
  </si>
  <si>
    <t>https://www.youtube.com/watch?v=2hPNYeXf-AY</t>
  </si>
  <si>
    <t>sezen aksu - kusura bakma - 45'lik (official audio)</t>
  </si>
  <si>
    <t>Söz: Sezen Aksu
Beste: Sezen Aksu
Düzenleme: Zafer Dilek
Bak deme bana
Bakamam gözüne
Gül deme bana
Gülemem yüzüne
Kusura bakma
İş işten geçti
Olamayız artık
Eskisi gibi
Benim de gözüm artık açıldı
Her yanıma kısmet saçıldı
İstemem ne aşk, ne karakter
Dünya para üstüne döner
Herşey mal mülk
Herşey para pul
Dostlukmuş, sevgiymiş
Ara bul
Yok deme bana
Sen de ben gibisin
İsteseler canını verirsin
Kusura bakma
İş işten geçti
Olamam ben artık
Eskisi gibi
=============================
Sezen Aksu Resmi YouTube Kanalına Abone Olun: https://goo.gl/xPnZlA
=================================
Resmi Web Sitesi - http://www.sezenaksu.com.tr
Facebook - https://www.facebook.com/SezenAksu
=================================
#sezenaksu #türkçepop #minikserçe #sezenaksuşarkıları #turkishpop #eniyitürkşarkılar #sezenaksusongs</t>
  </si>
  <si>
    <t>https://www.youtube.com/watch?v=5BQQM4uvRkw</t>
  </si>
  <si>
    <t>vaa vaathi lyrical song | vaathi songs | dhanush, samyuktha | gv prakash kumar | venky atluri</t>
  </si>
  <si>
    <t>aditya music tamil</t>
  </si>
  <si>
    <t>Watch &amp; Enjoy #VaaVaathi Song From Latest Tamil Movie #Vaathi 
Vaathi / SIR is our upcoming Telugu / Tamil bilingual film written &amp; directed by Venky Atluri. Music is composed by GV Prakash Kumar &amp; Cinematography is handled by J Yuvraj. Sithara Entertainments headed by Suryadevara Naga Vamsi will be co-producing this film along with Ms. Sai Soujanya (Fortune Four Cinemas). The film is Presented by Srikara Studios
Song Name - Vaa Vaathi
Music :GV Prakash Kumar 
Singers - Shweta Mohan
Lyrics - Poetu Dhanush
CAST : 
Dhanush, Samyuktha Menon,Sai Kumar,Tanikella Bharani,Samuthirakani,Thotapalli Madhu, Narra Srinivas, Pammi Sai, Hyper Aadhi, Shara, Aadukalam Naren, Ilavarasu,Motta Rajendran,Hareesh Peradi,Praveena 
CREW: 
Production Designer: Avinash Kolla
Editor: Navin Nooli
DOP: J Yuvraj
Music: G. V. Prakash Kumar
Action Choreographer - Venkat
Producers: Naga Vamsi S - Sai Soujanya
Written &amp; Directed By : Venky Atluri
Banners: Sithara Entertainments - Fortune Four Cinemas
Presenter: Srikara Studios
Musician Credits
Programmed By : Rajkumar Amal
Flute - Naveen Kumar (Mumbai) , Lalit Talluri
Strings - Chennai Strings  
Strings Conducted By : Balaji
Strings Recorded at Sounds Right by Ashwin George
Additional Vocals: Yadu Krishnan
Mixed And Mastered by Jehovahson Alghar, Divine Labs.
Assistant Sound Engineer: Manu Ravichandran
Studio Assistant: Rajamurugan</t>
  </si>
  <si>
    <t>https://www.youtube.com/watch?v=nWxGhq_lBII</t>
  </si>
  <si>
    <t>madharasapattinam - pookkal pookkum video | aarya, amy jackson</t>
  </si>
  <si>
    <t>Watch Pookkal Pookkum Official Full Song Video from the Movie Madharasapattinam
Song Name - Pookkal Pookkum
Movie - Madharasapattinam
Singer - Roop Kumar Rathod, Harini, Andrea Jeremiah &amp; G.V.Prakash Kumar
Music - G.V. Prakash Kumar
Lyrics - Na. Muthukumar
Director - Vijay
Starring - Aarya, Amy Jackson 
Producer - Kalpathi S. Aghoram
Studio - AGS Entertainment Pvt. Ltd.
Music Label - Sony Music Entertainment India Pvt. Ltd.
© 2013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https://www.youtube.com/watch?v=6B2jvf81LxE</t>
  </si>
  <si>
    <t>pirai thedum iravilae tamil video song | mayakkam enna | g.v. prakash | dhanush, richa</t>
  </si>
  <si>
    <t>rajshri tamil</t>
  </si>
  <si>
    <t>▶️The song "Pirai Thedum Iravilae Uyirae, Ethai Thedi Alaigiraai" is beautifully written by Dhanush. Saindhavi's mesmerizing voice gives a comfortable feeling and the entire song makes us feel at home.🥰
Mayakkam Enna is a 2011 Indian Tamil musical drama film written and directed by Selvaraghavan and produced by Gemini Film Circuit in association with Aum Productions Selvaraghavan its own banner. It stars his brother Dhanush, along with newcomer Richa Gangopadhyay. Music score composed by G. V. Prakash Kumar while the cinematography was handled by Ramji.
Mayakkam Enna depicts the story of an aspiring wildlife photographer and his struggles in life. The film, produced and distributed by Gemini Film Circuit, was released on 25 November 2011. The film was also dubbed and released in Telugu as Mr.Karthik.
#MayakkamEnnaSongs #DhanushHits #PiraiThedum
Credits:
Singer: G.V. Prakash Kumar, Saindhavi
Artist: Dhanush, Richa Gangopadhyay
Music: G.V. Prakash Kumar
Lyrics: Dhanush
Cast: Dhanush, Richa Gangopadhyay, Sunder Ramu
Director: Selvaraghavan
Produced by: Aum Productions
Subscribe now for more updates: http://bit.ly/Subscribe-ToRajshriTamil
Join &amp; Like our Facebook Rajshritamil Fan Page 
http://www.facebook.com/rajshritamil</t>
  </si>
  <si>
    <t>https://www.youtube.com/watch?v=uxb-TMoqb9k</t>
  </si>
  <si>
    <t>aadukalam - ayyayo tamil lyric video | dhanush | g.v. prakash kumar</t>
  </si>
  <si>
    <t>Watch Ayyayo lyric video from the movie Aadukalam
Song Name - Ayyayo 
Movie - Aadukalam
Singer - S.P. Balasubrahmanyam, S.P. Charan &amp; Prashanthini
Music - G.V. Prakash Kumar
Lyrics - Snehan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https://www.youtube.com/watch?v=KELGiC7SuFM</t>
  </si>
  <si>
    <t>imaye imaye official full video song | raja rani | arya, nayanthara</t>
  </si>
  <si>
    <t>Imaye Imaye Official Full Video Song | Raja Rani | Arya, Nayanthara
Song: Imaye Imaye...
Movie: Raja Rani
Starcast: Aarya, Jai, Nayanthara, Nazriya Nazim
Director: Atlee Kumar
Singer: G.V.Prakash Kumar, Shakthisree Gopalan
Lyricist: Pa Vijay
Composer: G.V. Prakash Kumar
Additional Programming: Marc, V.Shrihari
Indian Tapes: Raju, Lakshminarayanan
Tavil, Pambai: Sundar, Kaviraj
Mandolin, Ukulele: Seenu
Shenai: Balesh
Saxophone: Martin
Nadaswaram: Thirumoorthy, Natraj
Electric Guitar: Steve Vaatz, Bruce lee
Indian Percussion: Vedhachalam, Thumba raja
Solo Violin: Embar Kannan
Flutes: Navin Iyer
Backing Vocals: SSB, Santosh, Varun, Pooja, Sharanya, M.M.Manasi
Production Assistant: Raja
Manager: Jagadish Palanisamy
Musician Coordination: Prasad
Recorded by Jehovahson and V.Shrihari at Divine lab
Mixed by V.Shrihari and  Jehovahson at Divine lab
Mastered by V.Shrihari and  Jehovahson at Divine lab
Producer: A.R.Murugadoss
Banner: A.R.Murugadoss Productions &amp; Fox Star
Label: Think Music
Subscribe to us on: http://www.youtube.com/thinkmusicindia
Follow us on: https://twitter.com/thinkmusicindia
Like us on: https://www.facebook.com/Thinkmusicofficial</t>
  </si>
  <si>
    <t>https://www.youtube.com/watch?v=knEAxQ00cTQ</t>
  </si>
  <si>
    <t>yathe yathe video song hd 4k | aadukalam movie songs 4k | 4ktamil</t>
  </si>
  <si>
    <t>unreleased tamil</t>
  </si>
  <si>
    <t>Presenting 𝟒𝐊 𝐔𝐇𝐃 of Yathe Yathe Song in 𝟓.𝟏 𝐃𝐓𝐒 𝐒𝐎𝐔𝐍𝐃 without 🆆🅰🆃🅴🆁🅼🅰🆁🅺 from the Movie Aadukalam Which is a 2010 Tamil Action - Romance Film, Directed By Vetrimaran And Produced By S. Kathiresan (Group Company). 
𝐓𝐫𝐚𝐜𝐤 𝐂𝐫𝐞𝐝𝐢𝐭𝐬:::
Track: Yathe Yathe
Singers: G. V. Prakash Kumar
Movie: Aadukalam
Music: G. V. Prakash Kumar
Starring: Dhanush, Taapsee Pannu, V. I. S. Jayapalan, Kishore
Lyrics By: Snehan, Yugabharathi, Yegathasi, V. I. S. Jayapalan, Yogi B
Year Released: 2010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𝕱𝖔𝖑𝖑𝖔𝖜𝖘 𝖔𝖓 YOUTUBE::::
https://www.youtube.com/4ktamil
𝕱𝖔𝖑𝖑𝖔𝖜𝖘 𝖔𝖓 𝕿𝖊𝖑𝖊𝖌𝖗𝖆𝖒:::::: 
https://t.me/Tamil4KSongs
𝕱𝖔𝖑𝖑𝖔𝖜𝖘 𝖔𝖓 DAILYMOTION:::::
https://www.dailymotion.com/4ktamilsongs
♓🅰💲♓🌴🅰🌀::
#AadukalamTamilSongsWhatsappStatus
#YatheYatheWhatsappStatus 
#AadukalamTamilMovieSongs4K
#90SKIDSFAVOURATES
#YatheYathe4K
#4KTAMIL
#AadukalamMovieSongs4K
#tamilwhatsappstatus
#tamilwhatsappstatusvideo
#4ktamilsongswhatsapp</t>
  </si>
  <si>
    <t>https://www.youtube.com/watch?v=FNLrzbv0Vdg</t>
  </si>
  <si>
    <t>aadukalam - otha sollaala tamil lyric video | dhanush | g.v. prakash kumar</t>
  </si>
  <si>
    <t>Watch Otha Sollaala lyric video from the movie Aadukalam
Song Name - Otha Sollaala 
Movie - Aadukalam
Singer - Velmurugan
Music - G.V. Prakash Kumar
Lyrics - Yegathasi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https://www.youtube.com/watch?v=QvMXKP1awYM</t>
  </si>
  <si>
    <t>aayirathil oruvan - un mela aasadhaan video | karthi | g.v. prakash</t>
  </si>
  <si>
    <t>Watch Un Mela Aasadhaan Official Song Video from the Movie Aayirathil Oruvan
Song Name - Un Mela Aasadhaan
Movie - Aayirathil Oruvan
Singer - Dhanush, Aishwarya R Dhanush &amp; Andrea Jeremiah
Music - G.V. Prakash Kumar
Lyrics - Selvaraghavan
Director - Selvarghavan
Starring - Karthi, Andrea Jeremiah, Reema Sen, Parthiban
Producer - R. Ravindran
Studio - Dream Valley Corporation
Music Label - Sony Music Entertainment India Pvt. Ltd.
© 2009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https://www.youtube.com/watch?v=yJF9Fs4IFb0</t>
  </si>
  <si>
    <t>mastaaru mastaaru lyrical song | sir songs | dhanush, samyuktha | gv prakash kumar | venky atluri</t>
  </si>
  <si>
    <t>aditya music telugu</t>
  </si>
  <si>
    <t>Watch &amp; Enjoy Mastaaru Mastaaru Lyrical Song From The Movie Sir.
Song Name : Mastaaru Mastaaru 
Music Director : GV Prakash
Singer : Shweta Mohan
Lyrics :  Saraswati Putra Ramajogayya Sastry
CAST : 
Dhanush, Samyuktha Menon,Sai Kumar,Tanikella Bharani,Samuthirakani,Thotapalli Madhu, Narra Srinivas, Pammi Sai, Hyper Aadhi, Shara, Aadukalam Naren, Ilavarasu,Motta Rajendran,Hareesh Peradi,Praveena etc 
CREW: 
Production Designer: Avinash Kolla
Editor: Navin Nooli
DOP: J Yuvraj
Music: G. V. Prakash Kumar
Action Choreographer - Venkat
Producers: Naga Vamsi S - Sai Soujanya
Written &amp; Directed By : Venky Atluri
Banners: Sithara Entertainments - Fortune Four Cinemas
Presenter: Srikara Studios
------------------------------------------------------------------------------------------
SUBSCRIBE Aditya Music Telugu Channels for unlimited entertainment:
►►For Melodious Super Hit Telugu Lyrical Songs : https://bit.ly/3AjW6cx
►For Top Telugu Songs: https://www.youtube.com/c/AdityaMusicNMovies
►For Devotional Songs: http://www.youtube.com/AdityaDevotional
► For Latest South Indian Dubbed Films in HD: http://www.youtube.com/Adityamovies
Enjoy and stay connected with us!!
►Watch Telugu Hit Songs : https://bit.ly/3KkE7r2
►Like us on Facebook: https://www.facebook.com/maapaatameenota
►Follow us on Twitter: http://www.twitter.com/adityamusic
►Follow us on Instagram: https://www.instagram.com/maapaatameenota
© 2022 Aditya Music India Pvt. Ltd.</t>
  </si>
  <si>
    <t>https://www.youtube.com/watch?v=0Olv8zM_rps</t>
  </si>
  <si>
    <t>darling - neeve video | prabhas | g.v. prakash kumar</t>
  </si>
  <si>
    <t>Watch Neeve Official Song Video from the Movie Darling
Song Name - Neeve
Movie - Darling
Singer - G.V. Prakash Kumar
Music - G.V. Prakash Kumar
Lyrics - Anantha Sriram
Director - A. Karunakaran
Starring - Prabhas, Kajal Agarwal
Producer - B. V. S. N. Prasad
Studio - Sri Venkateshwara Creations; Reliance Mov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https://www.youtube.com/watch?v=If03cN1MPLc</t>
  </si>
  <si>
    <t>banda el recodo presenta "la mejor de todas" en mi sueño es bailar</t>
  </si>
  <si>
    <t>estrellatv</t>
  </si>
  <si>
    <t>https://www.youtube.com/watch?v=Mzayp5pa-js</t>
  </si>
  <si>
    <t>banda el recodo de cruz lizárraga - deja [official vídeo]</t>
  </si>
  <si>
    <t>rms</t>
  </si>
  <si>
    <t>https://www.youtube.com/watch?v=mQWOAjSffHI</t>
  </si>
  <si>
    <t>banda el recodo - te presumo (video oficial)</t>
  </si>
  <si>
    <t>bandaelrecodovevo</t>
  </si>
  <si>
    <t>REMASTERED IN HD!
Music video by Banda El Recodo performing Te Presumo. (C) 2008 Fonovisa Records
#BandaElRecodo #TePresumo #Remastered</t>
  </si>
  <si>
    <t>https://www.youtube.com/watch?v=x97mC5LnuLk</t>
  </si>
  <si>
    <t>grupo firme + banda el recodo - el reemplazo (official video) 2022</t>
  </si>
  <si>
    <t>Grupo Firme &amp; Banda El Recodo "El Reemplazo"
Suscribete Aqui https://bit.ly/333fXen
Director: Isael Gutierrez &amp; Evert Gutierrez 
Autor: Luciano Luna &amp; Laraim
Director De Fotografia : Mane Borja 
Duración: 3:21
Disquera: Music VIP Entertainment  ℗ 2022
Género: Regional Mexicano 
Editora:Music VIP Entertainment Inc.
Provided to YouTube by  Music VIP Entertainment Inc. ℗ 2022
Released on: 2022-06-03 Auto-generated by YouTube.
#MUSICVIP</t>
  </si>
  <si>
    <t>https://www.youtube.com/watch?v=xUFEfPLNb0U</t>
  </si>
  <si>
    <t>banda el recodo seis pies abajo</t>
  </si>
  <si>
    <t>victor</t>
  </si>
  <si>
    <t>hacker4568.wmv</t>
  </si>
  <si>
    <t>https://www.youtube.com/watch?v=qXa8LjXNshs</t>
  </si>
  <si>
    <t>banda el recodo de cruz lizárraga - vas a llorar por mí (video oficial)</t>
  </si>
  <si>
    <t>iTunes: http://bit.ly/15O4GJM
Amazon: http://amzn.to/19WGA0n
Music video by Banda El Recodo De Cruz Lizárraga performing Vas A Llorar Por Mí. (C) 2013 Banda Sinaloense El Recodo De Cruz Lizarraga Exclusively Licensed to Fonovisa, A Division Of UMG Recordings Inc.
Playlist Best Of El Recodo/ Lo mejor de El Recodo https://goo.gl/P1u7Pn
Subscribe for more / Suscríbete para ver más https://goo.gl/5g1av1
#BandaElRecodoDeCruzLizarraga #VasALlorarPorMi #Vevo #Latin #VideoOficial</t>
  </si>
  <si>
    <t>https://www.youtube.com/watch?v=8Fc93j6L-xc</t>
  </si>
  <si>
    <t>banda el recodo - la quebradora hd</t>
  </si>
  <si>
    <t>stain sonido</t>
  </si>
  <si>
    <t>https://www.youtube.com/watch?v=isxFPAxmJXs</t>
  </si>
  <si>
    <t>banda el recodo de cruz lizárraga - yo sé que te acordarás ft. julio preciado</t>
  </si>
  <si>
    <t>Music video by Banda El Recodo De Cruz Lizárraga performing Yo Sé Que Te Acordarás. © 2018 Banda Sinaloense El Recodo De Cruz Lizarraga, Distributed By UMG Recordings, Inc.
http://vevo.ly/DkiAOH</t>
  </si>
  <si>
    <t>https://www.youtube.com/watch?v=0MlDf2EL8WY</t>
  </si>
  <si>
    <t>banda el recodo-y llegaste tu</t>
  </si>
  <si>
    <t>musicagrupera</t>
  </si>
  <si>
    <t>Tema y album del año''2002''</t>
  </si>
  <si>
    <t>https://www.youtube.com/watch?v=Qip5a9307Jo</t>
  </si>
  <si>
    <t>banda el recodo de cruz lizárraga - mi vicio más grande (video oficial)</t>
  </si>
  <si>
    <t>Playlist Best Of El Recodo/ Lo mejor de El Recodo https://goo.gl/P1u7Pn
Subscribe for more / Suscríbete para ver más https://goo.gl/5g1av1
Descarga “Mi Vicio Más Grande” junto con el álbum “Mi Vicio Más Grande” aquí: http://bit.ly/miviciomasgrande 
http://facebook.com/bandaelrecodo
http://instagram.com/elrecodooficial
http://twitter.com/elrecodooficial
http://www.bandaelrecodo.com.mx 
Music video by Banda El Recodo De Cruz Lizárraga performing Mi Vicio Más Grande. (C) 2015 Banda Sinaloense El Recodo De Cruz Lizarraga, Exclusively Licensed to Fonovisa, A Division Of UMG Recordings Inc.
#BandaElRecodoDeCruzLizarraga #MiVicioMasGrande #Vevo #Latin #VideoOficial</t>
  </si>
  <si>
    <t>https://www.youtube.com/watch?v=l8jcSwlh7bo</t>
  </si>
  <si>
    <t>srivalli (from "pushpa - the rise part - 01") - javed ali, devi sri prasad, sid sriram</t>
  </si>
  <si>
    <t>emma heesters</t>
  </si>
  <si>
    <t>♡ Like &amp; Subscribe to my channel ➡️ http://bit.ly/1Ro50Gn
❤️ Don’t forget to follow me on instagram! http://www.instagram.com/emmaheesters 🥰🎶💕
SAY HI TO ME ON:
Instagram: http://bit.ly/28VBtKQ
Facebook: http://bit.ly/1Ps3bgA
Spotify: http://bit.ly/1QrVOnQ
⚡️ Find my other covers here: https://bit.ly/2DVvt20 ⚡️
📹 Filmed by Mike Attinger: http://www.mikeattinger.nl
Lyrics: 
Oh you turn off to the other side
When I stare at you
Oh you close your eyes so I won't see them
Oh yes you do
Everyday, even without blinking
You stare at your invisible God
But why are you ignoring me
When I'm in front of you?
Choope Bangaramayene Srivalli
Maate Manikyamayene
Choope Bangaramayene Srivalli
Navve Navaratnamayene
Oh look at me, every time, always
I used to be leading
Now I'm following you everywhere that you go
Oh look at me, never did I ever bend my head for anyone
Now I'm bending my whole body, so I can see your anklet
After living such a great life
I'm now doing everything I can
For me it's enough, 
if only for a second you look at me
Choope Bangaramayene Srivalli
Maate Manikyamayene
Choope Bangaramayene Srivalli
Navve Navaratnamayene
💕
 ♡ DONATE TO CHARITY BELOW ♡
-----Make A Wish-----
https://www.worldwish.org/en/donate
-----Free A Girl----
https://www.freeagirl.com/donate/
-----Cancer Research Institute-----
https://www.cancerresearch.org/join-the-cause/donate/one-time-donation</t>
  </si>
  <si>
    <t>https://www.youtube.com/watch?v=nsMhMQfD0V0</t>
  </si>
  <si>
    <t>waltair veerayya - boss party lyric video | megastar chiranjeevi, urvashi rautela | dsp, bobby kolli</t>
  </si>
  <si>
    <t>BOSS PARTY
Singer: Nakash Aziz, DSP &amp; Haripriya 
Lyrics: DSP
Choreography : VJ Sekhar Master
Musician credits 
Keyboards: Vikas Badisa 
Rhythm: Kalyan 
Chorus: S.P. Abhishek
Album Mixed &amp; Mastered by A. Uday Kumar @ “DSP Studio – Chennai” 
Album Recorded by A. Uday Kumar, T. Uday Kumar &amp; Suresh Kumar Taddi.
Vocal Supervision: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Production Designer : A S Prakash
Screenplay : Kona Venkat, K Chakravarthy
Additional Screenplay : Hari Mohana Krishna, Vineeth Potluri Additional Dialogues : Bhanu-Nandu
Editor : Niranjan Devaramane
Costume Designer - Krishna Santhi
Stunts : Ram-Laxman, Peter Hein
Ceo : Cherry
Chief Co-Directors : P V V Somaraju (Appaji)
Poosala Radhakrishna
Co-Director : V Kranthi Chakravarthi
Costume Designers : Sushmita Konidela ,Neeraja Kona, Krishna Santhi, Sharsha
Pro : Vamsi-Sekhar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B5S2xQU4BQk</t>
  </si>
  <si>
    <t>waltair veerayya - poonakaalu loading lyric | megastar chiranjeevi | ravi teja | dsp | bobby kolli</t>
  </si>
  <si>
    <t>Song - Poonakaalu Loading
Singers: Ram Miryala &amp; Roll Rida
Featuring: Mega Star “CHIRANJEEVI“ &amp; Mass Maharaja “RAVI TEJA” &amp; Bobby Kolli
Additional Vocals: DSP &amp; S.P. Abhishek
Lyrics: Roll Rida Concept: DSP
Keyboards: Vikas Badisa, KP Rhythm: Kalyan
Cheer Horn: DSP
Flute: Lalit Talluri
Live Rhythms: M Lakshmi Narayana &amp; M Raju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DI - Annapurna Studios 
Colorist - Vivekanand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i9FEct8dCso</t>
  </si>
  <si>
    <t>waltair veerayya - sridevi chiranjeevi lyric | megastar chiranjeevi, shruti haasan, dsp, bobby kolli</t>
  </si>
  <si>
    <t>SRIDEVI–CHIRANJEEVI
Music : Devi Sri Prasad
Singer: Jaspreet Jasz &amp; Sameera Bharadwaj 
Lyrics: DSP
Keyboards: Vikas Badisa Rhythm: Kalyan
Melodica: DSP
Blues Harp (Harmonica) : Kabuli Sitar: Sriram
Trumpets &amp; Trombones : Babu &amp; Maxwell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Gx5kMtPDS6Q</t>
  </si>
  <si>
    <t>devi sri prasad - topic</t>
  </si>
  <si>
    <t>Provided to YouTube by Sony Music Entertainment India Pvt. Ltd.
Neekemo Andamekkuva · Devi Sri Prasad · Mika Singh · Geetha Madhuri · Velmurugan
Waltair Veerayya
℗ 2023 Sony Music Entertainment India Pvt. Ltd.
Released on: 2023-01-11
Lyricist: Ramajogayya Sastry
Actor: Chiranjeevi
Actor: Shruti Haasan
Auto-generated by YouTube.</t>
  </si>
  <si>
    <t>https://www.youtube.com/watch?v=TIOZUdc0aL8</t>
  </si>
  <si>
    <t>aarya-2 - uppenantha video | allu arjun | devi sri prasad</t>
  </si>
  <si>
    <t>Watch Uppenantha Official Song Video from the Movie Aarya-2
Song Name - Uppenantha
Movie - Aarya-2
Singer - KK
Music - Devi Sri Prasad
Lyrics - Balaji
Director - Sukumar
Starring - Allu Arjun, Kajal Agarwal
Producer - Aditya Babu
Studio - Aditya Arts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https://www.youtube.com/watch?v=sqmNziU3OxQ</t>
  </si>
  <si>
    <t>oo bolega ya oo oo bolega ft samantha ( full video) pushpa | allu a, rashmika|kanika k, dsp, sukumar</t>
  </si>
  <si>
    <t>Presenting song Oo Bolega ya Oo Oo Bolega - Full Video Song (Hindi) from the movie #Pushpa.
Goldmines Telefilms PVT LTD &amp;  Mythri Movie Makers presents 'PUSHPA'. Written and Directed by Sukumar. Produced by Naveen Yerneni, Manish Shah and Y. Ravi Shankar of Mythri Movie Makers in association with Muttamsetty Media, the film stars Allu Arjun, Fahadh Faasil and Rashmika Mandanna, Dhanunjay, Rao Ramesh,Suneel, Anasuya Bharadwaj &amp; Ajay Ghosh. The film's music is composed by Devi Sri Prasad, with cinematography and editing were performed by Miroslaw Kuba Brozek and Karthika Srinivas respectively.
#AlluArjun #Sukumar #Rashmika #Faasil #DSP #MythriMovieMakers #Pushpa 
♪Full Song Available on♪ 
JioSaavn: https://bit.ly/OoBolegaYaOoOoBolega-JioSaavn
Spotify: https://bit.ly/OoBolegaYaOoOoBolega-Spotify
Hungama: https://bit.ly/OoBolegaYaOoOoBolega-Hungama
Gaana: https://bit.ly/OoBolegaYaOoOoBolega-Gaana
Apple Music: https://bit.ly/OoBolegaYaOoOoBolega-AppleMusic
Amazon Prime Music: https://bit.ly/OoBolegaYaOoOoBolega-AmazonPrimeMusic
Wynk: https://bit.ly/OoBolegaYaOoOoBolega-Wynk
iTunes: https://bit.ly/OoBolegaYaOoOoBolega-iTunes
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Song Credits:
Singer: Kanika Kapoor
Lyrics: Raqueeb Alam
Keyboards: Vikas Badisa
Rhythm: Kalyan
Chorus: SP Abhishek, Deepak Blue, Shenbagaraj, Santosh Hariharan, Narayanan Ravishankar, Thipparthy Uday Kumar
Album Mixed &amp; Mastered by A. Uday Kumar @ "Brindavan-The Garden Of Music”
Album Recorded by A. Uday Kumar, T. Uday Kumar &amp; Suresh Kumar Taddi.
Voice Mix Assistant S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Zk4_H53LzZI</t>
  </si>
  <si>
    <t>saami saami</t>
  </si>
  <si>
    <t>sunidhi chauhan - topic</t>
  </si>
  <si>
    <t>Provided to YouTube by Super Cassettes Industries Private Limited
Saami Saami · Sunidhi Chauhan · Devi Sri Prasad · Raqueeb Alam
Pushpa The Rise Part - 01
℗ Super Cassettes Industries Private Limited
Released on: 2021-12-16
Auto-generated by YouTube.</t>
  </si>
  <si>
    <t>https://www.youtube.com/watch?v=AETFvQonfV8</t>
  </si>
  <si>
    <t>श्री हनुमान चालीसा hanuman chalisa i gulshan kumar i hariharan, full hd video, shree hanuman chalisa</t>
  </si>
  <si>
    <t>t-series bhakti sagar</t>
  </si>
  <si>
    <t>🌺🙏परमभक्त हनुमान जी की अत्यंत मंगलकारी हनुमान चालीसा के २०० करोड़ व्यूज हो गए हैं इसमें सभी भक्तों का सम्पूर्ण योगदान है आप सभी का बहुत बहुत आभार 🙏🌺
SUBSCRIBE: http://www.youtube.como/tseriesbhakti
Morning Hanuman Bhajans: 
https://youtu.be/kBSK3Hu8Fy8
Hanuman Bhajan: Hanuman Chalisa (Jai Hanuman Gyan Gun Sagar,
Jai Kapisa Tihun Lok Ujagar) Those who Chant Hanuman Chalisa Regularly with full devotion will definitely have very good Health &amp; Wealth. Chanting the Hanuman Chalisa will relieve any kind of illness or adversity and bring Prosperity in one's life.
Music Label : T-Series
Album: Shree Hanuman Chalisa - Hanuman Ashtak
Singer: Hariharan #gulshankumar 
Artist: Gulshan Kumar
Composer: LALIT SEN, CHANDER
Author: Traditional (Tulsi Das)
Doha: Shree Guru Charan Saroj Raj, Nij Man Mukar Sudhari, Barnau Raghuvar Bimal Jasu, Jo Dayaku Phal Chari, Budhi heen Tanu Janike, Sumirow Pavan Kumar, Bal Buddhi Vidya Dehu Mohi, Harahu Kalesh Bikaar II
Choupai:   Jai Hanuman Gyan Guna Sagar, Jai Kapis Tihun Lok Ujagar, Ramdoot Atulit Bal Dhamaa, Anjani Putra Pavansut Naama...
If You like the video don't forget to share with others &amp; also share your views.
#TSeriesBhaktiSagar#HanumanChalisaGulshanKumarHariharan#श्रीहनुमानचालीसा#GULSHANKUMARHanumanChalisa#GULSHANKUMAR
#HARIHARANhanumanchalisa
♪Full Song Available on♪ BITLINKS
Gaana : http://bit.ly/Shree-Hanuman-Chalisa-Hanuman-Ashtak-Gaana
Hungama : http://bit.ly/Shree-Hanuman-Chalisa-Hanuman-Ashtak-Hungama
Wynk : http://bit.ly/Shree-Hanuman-Chalisa-Hanuman-Ashtak-Wynk
Apple Music : http://bit.ly/Shree-Hanuman-Chalisa-Hanuman-Ashtak-Apple-Music
Amazon Prime Music : http://bit.ly/Shree-Hanuman-Chalisa-Hanuman-Ashtak-Amazon-Prime-Music
Spotify : http://bit.ly/Shree-Hanuman-Chalisa-Hanuman-Ashtak-Spotify
Google Play : http://bit.ly/Shree-Hanuman-Chalisa-Hanuman-Ashtak-Google-Play
Resso : http://bit.ly/SHREEHANUMANCHALISAHANUMANASHTAK-Resso
iTunes : http://bit.ly/Shree-Hanuman-Chalisa-Hanuman-Ashtak-iTunes
🪔Bit.ly Link:
Shree Guru Charan Shree Hanuma https://bit.ly/30lv020
Jai Hunuman Gyan Gun Shree Han https://bit.ly/2HwuKEO
Mahabir Vikram Bajrangi https://bit.ly/2Q1NSy2
Vidyavan Guni Shree Hanuman https://bit.ly/2Jr9xj1
Laye Sanjivan Lakhan https://bit.ly/30v5Qhs
Jab Kuber Digpaal Shree Hanuman https://bit.ly/2JHn8Sr
Ram Rasayan Tumhare https://bit.ly/2VJIRR6
Sankat Kate Mite Sab Pira https://bit.ly/2JnXOBF
Tulasidas Sada Hari Shree Hanuman https://bit.ly/2LXDYiT
Pawan Tanay Sankat Shree Hanuman https://bit.ly/2Qajceg
OPERATOR CODES:
Shree Guru Charan Shree Hanuma:
Vodafone Subscribers Dial 5378660204
Airtel Subscribers Dial 5432115939319
Idea Subscribers Dial 567898660204
Tata DoCoMo Subscribers dial 5432118660204
BSNL (South / East) Subscribers sms BT 8660204 To 56700
BSNL (North / West) Subscribers sms BT 6379694 To 56700
Virgin Subscribers sms TT 8660204 To 58475
MTNL Subscribers sms PT 8660204 To 56789
sms SHCHA1 To 54646
Jai Hunuman Gyan Gun Shree Han:
Vodafone Subscribers Dial 5378660648
Airtel Subscribers Dial 5432115939247
Idea Subscribers Dial 567898660648
Tata DoCoMo Subscribers dial 5432118660648
BSNL (South / East) Subscribers sms BT 8660648 To 56700
BSNL (North / West) Subscribers sms BT 6379678 To 56700
Virgin Subscribers sms TT 8660648 To 58475
MTNL Subscribers sms PT 8660648 To 56789
sms SHCHA2 To 54646
Mahabir Vikram Bajrangi:
Vodafone Subscribers Dial 5378660687
Airtel Subscribers Dial 5432115939286
Idea Subscribers Dial 567898660687
Tata DoCoMo Subscribers dial 5432118660687
BSNL (South / East) Subscribers sms BT 8660687 To 56700
BSNL (North / West) Subscribers sms BT 6379683 To 56700
Virgin Subscribers sms TT 8660687 To 58475
MTNL Subscribers sms PT 8660687 To 56789
sms SHCHA3 To 54646
Vidyavan Guni Shree Hanuman:
Vodafone Subscribers Dial 5378660688
Airtel Subscribers Dial 5432115939248
Idea Subscribers Dial 567898660688
Tata DoCoMo Subscribers dial 5432118660688
BSNL (South / East) Subscribers sms BT 8660688 To 56700
BSNL (North / West) Subscribers sms BT 6379696 To 56700
Virgin Subscribers sms TT 8660688 To 58475
MTNL Subscribers sms PT 8660688 To 56789
sms SHCHA4 To 54646
Ram Rasayan Tumhare:
Vodafone Subscribers Dial 5378660691
Airtel Subscribers Dial 5432115939249
Idea Subscribers Dial 567898660691
Tata DoCoMo Subscribers dial 5432118660691
BSNL (South / East) Subscribers sms BT 8660691 To 56700
BSNL (North / West) Subscribers sms BT 6379689 To 56700
Virgin Subscribers sms TT 8660691 To 58475
MTNL Subscribers sms PT 8660691 To 56789
sms SHCHA7 To 54646
Sankat Kate Mite Sab Pira:
Vodafone Subscribers Dial 5378660203
Airtel Subscribers Dial 5432115939192
Idea Subscribers Dial 567898660203
Tata DoCoMo Subscribers dial 5432118660203
BSNL (South / East) Subscribers sms BT 8660203 To 56700
BSNL (North / West) Subscribers sms BT 6379691 To 56700
Virgin Subscribers sms TT 8660203 To 58475
MTNL Subscribers sms PT 8660203 To 56789
sms SHCHA8 To 54646
► Like us on Facebook: https://www.facebook.com/BhaktiSagarTseries/</t>
  </si>
  <si>
    <t>https://www.youtube.com/watch?v=HORtB8BRIsM</t>
  </si>
  <si>
    <t>nenjukkul peidhidum | hariharan | vaaranam aayiram | madai thirandhu | chapter 2 : uyire</t>
  </si>
  <si>
    <t>noise and grains</t>
  </si>
  <si>
    <t>Presenting 'Nenjukkul Peidhidum' song from the movie 'Vaaranam Aayiram';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https://www.youtube.com/watch?v=vSYI6ZrkE80</t>
  </si>
  <si>
    <t>anegan - thodu vaanam video | dhanush | harris jayaraj</t>
  </si>
  <si>
    <t>Watch 'Thodu Vaanam' from Anegan, sung by Hariharan  &amp; Shaktisree Gopalan. The song brings out the emotions of a sorrowing heart, with Vairamuthu's lyrics detailing the pain a lover goes through. 
Song Name - Thodu Vaanam 
Movie - Anegan
Singer - Hariharan &amp; Shakthisree Gopalan
Music - Harris Jayaraj
Lyrics - Vairamuthu
Director - K.V. Anand
Starring - Dhanush, Amyra Dastur
Producer - Kalpathi S. Aghoram, Kalpathi S. Ganesh, Kalpathi S. Suresh
Studio - AGS Entertainment Pvt.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https://www.youtube.com/watch?v=IA_vOF1ia-0</t>
  </si>
  <si>
    <t>vennilave vennilave | hariharan | lavanya | minsara kanavu | madai thirandhu | chapter 2 : uyire</t>
  </si>
  <si>
    <t>Presenting 'Vennilave Vennilave' song from the movie 'Minsara Kanavu';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https://www.youtube.com/watch?v=TpXunFKLzXY</t>
  </si>
  <si>
    <t>pala pala - ayan hq video</t>
  </si>
  <si>
    <t>king kong</t>
  </si>
  <si>
    <t>Movie: Ayan
Release year: 2009
Music by: Harris Jayaraj
Singer: Hariharan</t>
  </si>
  <si>
    <t>https://www.youtube.com/watch?v=uknl5lNwtnk</t>
  </si>
  <si>
    <t>pachai nirame .. alaipayuthey, (kenadit vavuniya) blu ray 1080p dts.</t>
  </si>
  <si>
    <t>பெ . கெனடிற் (சேமமடு வவுனியா)</t>
  </si>
  <si>
    <t>Kenadit Vavuniya</t>
  </si>
  <si>
    <t>https://www.youtube.com/watch?v=LoPf32nKYb8</t>
  </si>
  <si>
    <t>theri songs | en jeevan official video song | vijay, samantha | atlee | g.v.prakash kumar</t>
  </si>
  <si>
    <t>V Creations
Kalaippuli S.Thanu proudly presents "THERI"
Starring: Ilaya Thalapathy Vijay, Samantha, Amy Jackson, Baby Nainaika, Director Mahendran, Prabhu Ganesan, Radhika Sarathkumar, Motta Rajendran
Song: En Jeevan
Singer: Hariharan, Saindhavi, Vaikom Vijayalakshmi
Lyricist: Na Muthu Kumar, R.Thiyagarajan
Music: G.V. Prakash Kumar
Written &amp; Directed by Atlee
Music : G.V. Prakash Kumar
D.O.P : George.C.Williams
Editor : Ruben
Art : T Muthuraj
Stunts : Dhilip Subbarayan, Kaloyan Vodanicharov
Audiography : Tapas Nayak
VFX Supervisor : R.Manikandan
Choreography : Shobi,A.R.Sridhar,M.Sherif
Lyrics: Pulavar Pulamai Pithan,Kabilan,Pa Vijay,Na Muthukumar,Rokesh,R.Thiyagarajan
Co-Director : T.K.Madhan Prasad
Associate Director : Pacha S.Venkatesh,Meka Vijay
Costume Designer : Komal Shahani,Deepali Noor,Sathya NJ
PRO : Diamond Babu
Stills : D.Maneksha
Co-Producers : D.Paranthaman,A.K.Nataraj
Line Producer: Shirley
Publicity Designs : Gopi Prasanna
Production Controller : R.Udayakumar
Production Executives : K.Chinnadurai,E.Saravanan
Audio Label : Think Music
To set it as your caller tune:
1) En Jeevan
Airtel Subscribers: DIAL 5432115367999
Aircel Subscribers: SMS 5936650 To 53000
Vodafone Subscribers: DIAL 5377566106
BSNL Subscribers: SMS 7566106 To 56700
Idea Subscribers: DIAL 567897566106
2) En Jeevan Duet
Airtel Subscribers: DIAL 5432115367775
Aircel Subscribers: SMS 5936651 To 53000
Vodafone Subscribers: DIAL 5377566021
BSNL Subscribers: SMS 7566021 To 56700
Idea Subscribers: DIAL 567897566021
3) En Jeevan Male
Airtel Subscribers: DIAL 5432115367685
Aircel Subscribers: SMS 5432115367685 To 53000
Vodafone Subscribers: DIAL 5377565990
BSNL Subscribers: SMS 7565990 To 56700
Idea Subscribers: DIAL 567897565990
4) Ubhaya Kushala (En Jeevan)
Airtel Subscribers: DIAL 5432115367954
Aircel Subscribers: SMS 5936672 To 53000
Vodafone Subscribers: DIAL 5377566095
BSNL Subscribers: SMS 7566095 To 56700
Idea Subscribers: DIAL 56789756609
Buy from iTunes: https://itunes.apple.com/in/album/theri-original-motion-picture/id1094178794
For All Latest Updates :
Subscribe to us on: http://www.youtube.com/thinkmusicindia
Follow us on: https://twitter.com/thinkmusicindia
Like us on: https://www.facebook.com/Thinkmusicofficial
Follow us on: https://plus.google.com/+thinkmusicindia
Buy music: http://store.thinkmusic.in</t>
  </si>
  <si>
    <t>https://www.youtube.com/watch?v=8YdXb2SgUFY</t>
  </si>
  <si>
    <t>hai rama ye kya hua live by hariharan</t>
  </si>
  <si>
    <t>yohan nivedh</t>
  </si>
  <si>
    <t>'Hai Rama' is a sensuous romantic track from "Rangeela"..</t>
  </si>
  <si>
    <t>https://www.youtube.com/watch?v=Vuxm2oXIEys</t>
  </si>
  <si>
    <t>anbae anbae official video | full hd | jeans | a.r.rahman | prashanth | shankar | vairamuthu</t>
  </si>
  <si>
    <t>new music india</t>
  </si>
  <si>
    <t>#Jeans #ARRahman #AnbaeAnbae #Vairamuthu #Prashanth
Movie       - Jeans
Song        - Anbae Anbae
Artist       - Prashanth, Aishwarya Rai
Music      - A. R. Rahman
Lyrics       - Vairamuthu
Director   - Shankar
Singer      - Hariharan, Anuradha Sriram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https://www.youtube.com/watch?v=Co4sO54lhkA</t>
  </si>
  <si>
    <t>audio: vaa thalaivaa (tamil) varisu | thalapathy vijay | shankar m, karthik, thaman s,deepak,arvindh</t>
  </si>
  <si>
    <t>Here is the Fifth Song of Thalapathy Vijay’s #Varisu
Song Credit:
Song Title: Vaa Thalaivaa
Album/Movie: Varisu 
Singers: Shankar Mahadevan, Karthik, Thaman S ,Deepak Blue, Arvindh Srinivasan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5yjy7djTUDc</t>
  </si>
  <si>
    <t>vaaranam aayiram - ava enna video | harris jayaraj | suriya</t>
  </si>
  <si>
    <t>Watch Ava Enna Official Song Video from the Movie Vaaranam Aayiram
Song Name - Ava Enna
Movie - Vaaranam Aayiram
Singer - Karthik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https://www.youtube.com/watch?v=yCKO5KUDcVs</t>
  </si>
  <si>
    <t>raavanan - usure pogudhey video | a.r. rahman | vikram, aishwarya rai</t>
  </si>
  <si>
    <t>Watch Usure Pogudhey Official Song Video from the Movie Raavanan
Song Name - Usure Pogudhey
Movie - Raavanan
Singer - Karthik
Music - A.R. Rahman
Lyrics - Vairamuthu
Director - Mani Ratnam
Starring - Vikram, Prithvi Raj, Aishwarya Rai Bachchan, Priyamani
Producer - Mani Ratnam, Sharada Trilok
Studio - Madras Talk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https://www.youtube.com/watch?v=Rl_4Pmc7HFU</t>
  </si>
  <si>
    <t>karthik music experience, oru maalai ilaveyil neram by karthik</t>
  </si>
  <si>
    <t>tmlmsc2011</t>
  </si>
  <si>
    <t>Song: Oru Maalai Ilaveyil Neram
Singers: Karthik
Concert: Michigan Tamil Sangam - Karthik Music Experience 2014
Date: May. 24, 2014
City: Birmingham, Michigan</t>
  </si>
  <si>
    <t>https://www.youtube.com/watch?v=YDaOQz6-nrA</t>
  </si>
  <si>
    <t>vizhi moodi - video song | ayan | suriya | tamannaah | kv anand | harris jayaraj | sun music</t>
  </si>
  <si>
    <t>sun music</t>
  </si>
  <si>
    <t>Presenting the Official Video of Vizhi Moodi from the movie "Ayan" starring Suriya, Tamannaah, and Prabu, Directed by K.V.Anand &amp; Music composed by Harris Jayaraj. 
#VizhiMoodiVideoSong #Ayan #Suriya #Tamannaah #HarrisJayaraj #SunMusic #sunmusicchannel #NaMuthukumar
Credits::
Starring : Suriya &amp; Tamanna
Album: Ayan
Song : Vizhi Moodi Yosithal
Music : Harris Jayaraj
Singer(s) : Karthik
Lyricist: Na. Muthu Kumar
For more such videos, Subscribe to Sun Music - http://bit.ly/2YS5eBi
🔔Click the BELL ICON to get alerts for every release🔔
--------------------------------------------------
Other Sun Network channels to Subscribe to:
For Tamil Serials from Sun TV - http://bit.ly/2LlCQnT
For movie clips and videos - http://bit.ly/2H2R0Gz
For Comedy Clips, Comedy Shows and Comedy Scenes from Adithya TV - http://bit.ly/2K6VaiZ
--------------------------------------------------
Watch all Sun TV Programs also on SUN NXT. Watch the latest movies in DOLBY DIGITAL PLUS, 4000+ Movies in HD, 30+ Live TV Channels, TV Shows, TV Serials, Music Videos, Comedy and exclusives on SUN NXT at anywhere anytime.
Download SUN NXT here: 
Android: http://bit.ly/SunNxtAdroid
iOS: India - http://bit.ly/sunNXT
iOS Rest of the World - http://bit.ly/ussunnxt
Watch on the web - https://www.sunnxt.com/
--------------------------------------------------
Follow Us for More Latest Updates:
Twitter: https://twitter.com/SunMusic
Facebook: https://www.facebook.com/sunmusictamil/
Instagram: https://www.instagram.com/sunmusic_offl/
--------------------------------------------------
#SunMusic #SunMusicSongs #SunMusicChannel #SunMusicShows</t>
  </si>
  <si>
    <t>https://www.youtube.com/watch?v=5X0g9AtOW70</t>
  </si>
  <si>
    <t>thooriga | hdr | guitar kambi mele nindru | suriya, prayaga martin |gautham menon |karthik |navarasa</t>
  </si>
  <si>
    <t>9 emotions, namba favourite superstars and vera level directors! 
Calendar ah 6th August ku marakkama block pannidunga!
Produced by - Mani Ratnam &amp; Jayendra Panchapakesan 
Director - Gautham Vasudev Menon 
DOP - P.C. Sreeram 
Editor - Anthony 
Production Designer - Rajeevan
Costume Designer - Uthara Menon
Stills and Making - Danush Bhaskar
Music composed, Produced &amp; Arranged by Karthik 
Lyrics - Madhan Karky 
Vocals - Karthik 
Guitar - Joseph Vijay 
Veena - Rajesh Vaidhya
Additional Programming - Sakkthivel 
Recorded at Offbeat Music Ventures by Aswin George John
Mixed by Karthik &amp; Aswin George John 
Stem Mix and Mastering by Sai Shravanam at Resound India.
Inspired as always by Raja sir and this one is from Ninnikori Varnam by the master
Listen to #Thooriga Song now available on: 
YouTube Music ► https://bit.ly/3erG0Ua
Spotify ► https://spoti.fi/3wCej13
Apple Music ► https://apple.co/3xzuMEp
Amazon Music ► https://amzn.to/3ecgMZR
Wynk► https://bit.ly/36wx8Iw
Gaana ► https://bit.ly/3wFSHB6
JioSaavn ► https://bit.ly/2UzXjex
Hungama ► https://bit.ly/3k897PS
Raaga ► https://bit.ly/3k9YgEY
Resso ► https://bit.ly/3wtMesM
Listen to #Thooriga Track on your all Favourite Streaming Platforms here - https://Thinkmusic.lnk.to/Thooriga
Navarasa is truly a cinematic marvel and a landmark moment of cultural pride for the Tamil entertainment industry, as the finest and most acclaimed talent has come together to bring this project to life. The most prolific actors, directors, musicians, writers, producers and technicians from the industry, and beyond, have collaborated to make this incomparable dream a reality. While the spectacular creative community of Tamil cinema came together for this one-of-a-kind project, many leading icons of the industry graciously offered their services pro-bono contributing the proceeds from the films towards the well-being of film workers in Tamil cinema impacted by the pandemic. The nine stellar and critically acclaimed directors lending their incredible vision and distinctive perspective on each rasa are Arvind Swami, Bejoy Nambiar, Gautham Vasudev Menon, Karthick Naren, Karthik Subbaraj, Priyadarshan, Rathindran R Prasad, Sarjun KM , and Vasanth S Sai.
(For Think Music )
Creative Head (Think Music) - Magesh Rajendran 
Social Media Team
Sivag
Manibharathi 
Sai Prabha
Sangeetha 
Vijay M Raghavan 
Vimal
Soundarya 
Heeba 
Think Music Team
Prem Kumar 
Vinoth Kumar 
Sathya 
Audio Label: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https://www.youtube.com/watch?v=EAZWMccdCHY</t>
  </si>
  <si>
    <t>unnale unnale hd | original full song | unnale unnale songs 4k | 4ktamil</t>
  </si>
  <si>
    <t>Presenting 𝟒𝐊 𝐔𝐇𝐃 of Unnale Unnale
 Song in 𝟓.𝟏 𝐃𝐓𝐒 𝐒𝐎𝐔𝐍𝐃 without 🆆🅰🆃🅴🆁🅼🅰🆁🅺 from the Movie Unnale Unnale Which Is A 2007 Tamil Action - Romance Film, Directed By Jeeva And Produced By Oscar Ravichandran.
𝐓𝐫𝐚𝐜𝐤 𝐂𝐫𝐞𝐝𝐢𝐭𝐬:::
Track: Unnale Unnale
Singers: Karthik, Krish &amp; Harini
Movie: Unnale Unnale
Music: Harris Jayaraj
Starring: Vinay Rai, Sadha, Tanisha Mukherjee, Lekha Washington, Raju Sundaram
Lyrics By: Pa.Vijay &amp; Vaali
Year Released: 2007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 🅗🅔🅡🅔 ☟
𝕱𝖔𝖑𝖑𝖔𝖜𝖘 𝖔𝖓 YOUTUBE::::
https://www.youtube.com/4ktamil
𝕱𝖔𝖑𝖑𝖔𝖜𝖘 𝖔𝖓 𝕿𝖊𝖑𝖊𝖌𝖗𝖆𝖒:::::: 
https://t.me/Tamil4KSongs
𝕱𝖔𝖑𝖑𝖔𝖜𝖘 𝖔𝖓 DAILYMOTION:::::
https://www.dailymotion.com/4ktamilsongs
OUR Blogger Website:::::
https://4ktamilsongs.blogspot.com/
♓🅰💲♓🌴🅰🌀::
#UnnaleUnnaleTamilSongsWhatsappStatus
#UnnaleUnnaleWhatsappStatus 
#UnnaleUnnaleTamilMovieSongs4K
#90SKIDSFAVOURATES
#UnnaleUnnale4K
#4KTAMIL
#UnnaleUnnaleMovieSongs4K
#tamilwhatsappstatus
#tamilwhatsappstatusvideo
#4ktamilsongswhatsappstatus</t>
  </si>
  <si>
    <t>https://www.youtube.com/watch?v=6fB4ybbwDHc</t>
  </si>
  <si>
    <t>harris jayaraj, karthik - dhimu dhimu (lyric video)</t>
  </si>
  <si>
    <t>Listen to Dhimu Dhimu Official Tamil lyric video from the Movie Engeyum Kaadhal
Song Name - Dhimu Dhimu
Movie - Engeyum Kaadhal
Singer - Karthik
Music - Harris Jayaraj 
Lyrics - Na. Muthu Kumar
Director - Prabhu Deva
Starring - Jayam Ravi, Hansika Motwani
Producer - Kalpathi S Aghoram
Studio - AGS Enter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https://www.youtube.com/watch?v=2TjFkVWi1ko</t>
  </si>
  <si>
    <t>adam joan | ee kaattu lyric video | prithviraj sukumaran | deepak dev | official</t>
  </si>
  <si>
    <t>muzik247</t>
  </si>
  <si>
    <t>Watch the Lyric Video of super hit melody song ' Ee Kattu ' from  ' Adam Joan ',  a Malayalam Thriller  starring Prithviraj Sukumaran, Bhavana, Mishti, Narain, Madhusudhan Rao, Rahul Madhav, Jaya Menon, Maniyan Pillai Raju, Sidhartha Siva among others. Written and Directed by Jinu Abraham, Music Composed by Deepak Dev, Produced by Jose Simon and Brijeesh Mohammed under the banner of B Cinemas in association with Renji Panicker Entertainments. Muzik247 is the official Music  partner.
Online  Promotion Partners: MADiC Creations &amp; POFFACTIO.
Song  : Ee Kaattu
Lyrics : Hari Narayanan BK 
Singer : Karthik
Music Produced, Arranged, Programmed and Conducted by Deepak Dev 
Recorded, Mixed and Mastered @ Dev's Wonderland 
Musicians
Flute : Nikhil Ram
Acoustic Guitars, Nylon Guitars, Electric Guitars, Mandolins, Banjo, Ukulele : Mithun 
All Percussions : Thanooj 
Santoor: Vijay Jacob 
Strings : Herald, Carol, Danny, Josekutty
Label    : Muzik 247 
Set Ee Kaattu as your Caller Ring Back Tone
Ee Kaattu
Idea (Dialer Tone) - Dial 567899757595
Vodafone (Callertune) - Dial 5379757595
BSNL (Bsnl Tune) - SMS BT 9757595 to 56700
Airtel (Hello Tune) - Activate Hello Tune on Wynk App
Chenchundu (Ee Kaattu)
Idea (Dialer Tone) - Dial 567899757596
Vodafone (Callertune) - Dial 5379757596
BSNL (Bsnl Tune) - SMS BT 9757596 to 56700
Airtel (Hello Tune) - Activate Hello Tune on Wynk App
Ee Thennalinu (Ee Kaattu)
Idea (Dialer Tone) - Dial 567899757597
Vodafone (Callertune) - Dial 5379757597
BSNL (Bsnl Tune) - SMS BT 9757597 to 56700
Airtel (Hello Tune) - Activate Hello Tune on Wynk App
Pranayathin (Ee Kaattu)
Idea (Dialer Tone) - Dial 567899757598
Vodafone (Callertune) - Dial 5379757598
BSNL (Bsnl Tune) - SMS BT 9757598 to 56700
Airtel (Hello Tune) - Activate Hello Tune on Wynk App
Listen to Adam Joan songs on:
JioSaavn - http://bit.ly/2vRvjmj
Gaana - http://bit.ly/2xddZaC
iTunes - http://apple.co/2gsM146
Wynk Music - http://bit.ly/2uRRUSx
Spotify : https://spoti.fi/2CGWCXh
Amazon Music : https://amzn.to/2GStyvz
* ANTI-PIRACY WARNING *
This content is Copyright to Muzik247. Any unauthorized reproduction, redistribution or re-upload is strictly prohibited of this material. Legal action will be taken against those who violate the copyright of the following material presented!
Malayalam Film songs | Malayalam Movie songs | Malayalam songs | Malayalam music | Malayalam Cinema | Malayalam Latest songs | Malayalam latest hits | Malayalam Latest songs | Malayalam latest music</t>
  </si>
  <si>
    <t>https://www.youtube.com/watch?v=FzLpP8VBC6E</t>
  </si>
  <si>
    <t>vaaranam aayiram - nenjukkul peidhidum video | harris jayaraj | suriya</t>
  </si>
  <si>
    <t>Watch Nenjukkul Peidhidum Official Song Video from the Movie Vaaranam Aayiram
Song Name - Nenjukkul Peidhidum
Movie - Vaaranam Aayiram
Singer - Hariharan, Devan Ekambaram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https://www.youtube.com/watch?v=2R0uOHTEFJE</t>
  </si>
  <si>
    <t>aadhavan - vaarayo vaarayo video | suriya</t>
  </si>
  <si>
    <t>Watch Vaarayo Vaarayo Official Full Song Video from the movie Aadhavan
Song Name - Vaarayo Vaarayo 
Movie - Aadhavan
Singer - P. Unnikrishnan, Chinmayi &amp; Megha
Music - Harris Jayaraj
Lyrics - Kabilan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https://www.youtube.com/watch?v=93iK4wNij8E</t>
  </si>
  <si>
    <t>vaaranam aayiram - mundhinam video | harris jayaraj | suriya</t>
  </si>
  <si>
    <t>Watch Mundhinam Official Song Video from the Movie Vaaranam Aayiram
Song Name - Mundhinam
Movie - Vaaranam Aayiram
Singer - Naresh Iyer &amp; Prashanthini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https://www.youtube.com/watch?v=5eOZMH8hZJk</t>
  </si>
  <si>
    <t>anbe enn anbe video song | dhaam dhoom | jayam ravi | kangana ranaut | lakshmi rai | harris jayaraj</t>
  </si>
  <si>
    <t>#AnbeEnAnbe #DhaamDhoom #JayamRavi #KanganaRanaut #HarrisJayaraj #Lakshmirai
Movie: Dhaam Dhoom 
Song: Anbe Enn Anbe
Cast: Jayam Ravi, Kangana Ranaut, Lakshmi Rai
Music: Harris Jayaraj 
Singer: Harish Raghavendra.
Directed by : Jeeva
Produced by: Dr. Murali Manohar
Production company:
Media One Global Entertainment
Metro Films Pvt.Ltd
Subscribe us : https://www.youtube.com/user/NewMusicsVideo?sub_confirmation=1
Like us on : https://www.facebook.com/newmusicindia/photos
Follow us on :  https://twitter.com/NewMusicIndia
Follow us on : https://www.instagram.com/newmusicindia/?hl=en
Tamil Songs : https://www.youtube.com/user/NewMusicsJukebox</t>
  </si>
  <si>
    <t>https://www.youtube.com/watch?v=eG5Zx7qq2C4</t>
  </si>
  <si>
    <t>vaaranam aayiram - annul maelae video | harris jayaraj | suriya</t>
  </si>
  <si>
    <t>Watch Annul Maelae Official Song Video from the Movie Vaaranam Aayiram
Song Name - Annul Maelae
Movie - Vaaranam Aayiram
Singer - Sudha Raghunath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https://www.youtube.com/watch?v=8HyuVJZe5Xk</t>
  </si>
  <si>
    <t>surya s/o krishnan - naaloney pongaynu telugu video | suriya | harris jayaraj</t>
  </si>
  <si>
    <t>Watch Naaloney Pongaynu Official Telugu Videofrom the Movie Surya S/o Krishnan
Song Name - Naaloney Pongaynu 
Movie - Surya S/o Krishnan
Singer - V.V. Prassanna, Harish Raghavendra &amp; Devan Ekambaram
Music - Harris Jayaraj
Lyrics - Veturi Sundararama Murthy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southvevo?sub_confirmation=1
Like us:
Facebook: https://www.facebook.com/SonyMusicSouth
Follow us:
Twitter: https://twitter.com/SonyMusicSouth
G+: https://plus.google.com/+SonyMusicIndia</t>
  </si>
  <si>
    <t>https://www.youtube.com/watch?v=fnGxSyeh8YQ</t>
  </si>
  <si>
    <t>vaaranam aayiram - yethi yethi video | harris jayaraj | suriya</t>
  </si>
  <si>
    <t>Watch Yethi Yethi Official Song Video from the Movie Vaaranam Aayiram
Song Name - Yethi Yethi
Movie - Vaaranam Aayiram
Singer - Benny Dayal, Naresh Iyer &amp; Solar Sai
Music - Harris Jayaraj
Lyrics - Na. Muthukumar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https://www.youtube.com/watch?v=xPU8OAjjS4k</t>
  </si>
  <si>
    <t>3 doors down - kryptonite (official video)</t>
  </si>
  <si>
    <t>3doorsdownvevo</t>
  </si>
  <si>
    <t>REMASTERED IN HD!
Official Music Video for Kryptonite performed by 3 Doors Down.
Follow 3 Doors Down
Instagram: https://www.instagram.com/3doorsdown
Twitter: https://twitter.com/3doorsdown
Facebook: https://www.facebook.com/3DoorsDown
Website: https://www.3doorsdown.com
(C) 2000 Universal Records, a Division of UMG Recordings, Inc.
#3DoorsDown #Kryptonite #Remastered</t>
  </si>
  <si>
    <t>https://www.youtube.com/watch?v=kPBzTxZQG5Q</t>
  </si>
  <si>
    <t>3 doors down - here without you (official music video)</t>
  </si>
  <si>
    <t>REMASTERED IN HD!
Music video by 3 Doors Down performing Here Without You. (C) 2002 Universal Records, a Division of UMG Recordings, Inc.
#3DoorsDown #HereWithoutYou #Remastered</t>
  </si>
  <si>
    <t>https://www.youtube.com/watch?v=pFq1eT9tMJ4</t>
  </si>
  <si>
    <t>3 doors down - when i'm gone</t>
  </si>
  <si>
    <t>REMASTERED IN HD!
Music video by 3 Doors Down performing When I'm Gone. (C) 2002 Universal Records, a Division of UMG Recordings, Inc.
#3DoorsDown #WhenImGone #Remastered</t>
  </si>
  <si>
    <t>https://www.youtube.com/watch?v=qpfhcljJ9bQ</t>
  </si>
  <si>
    <t>3 doors down - it's not my time (official music video)</t>
  </si>
  <si>
    <t>REMASTERED IN HD!
Music video by 3 Doors Down performing It's Not My Time. (C) 2008 Universal Republic Records, a division of UMG Recordings, Inc.
#3DoorsDown #ItsNotMyTime #Remastered</t>
  </si>
  <si>
    <t>https://www.youtube.com/watch?v=HHpMtWtgUvc</t>
  </si>
  <si>
    <t>3 doors down - be like that (official video)</t>
  </si>
  <si>
    <t>REMASTERED IN HD!
Official Music Video for Be Like That performed by 3 Doors Down.
Follow 3 Doors Down
Instagram: https://www.instagram.com/3doorsdown
Twitter: https://twitter.com/3doorsdown
Facebook: https://www.facebook.com/3DoorsDown
Website: https://www.3doorsdown.com
(C) 2001 Universal Records, a Division of UMG Recordings, Inc.
#3DoorsDown #BeLikeThat #Remastered</t>
  </si>
  <si>
    <t>https://www.youtube.com/watch?v=2Ui_Q4qBDJY</t>
  </si>
  <si>
    <t>3 doors down - loser (official video)</t>
  </si>
  <si>
    <t>REMASTERED IN HD!
Official Music Video for Loser performed by 3 Doors Down.
Follow 3 Doors Down
Instagram: https://www.instagram.com/3doorsdown
Twitter: https://twitter.com/3doorsdown
Facebook: https://www.facebook.com/3DoorsDown
Website: https://www.3doorsdown.com
(C) 2000 Universal Motown Records, a division of UMG Recordings, Inc.
#3DoorsDown #Loser #Remastered</t>
  </si>
  <si>
    <t>https://www.youtube.com/watch?v=DDK5qGlLT8s</t>
  </si>
  <si>
    <t>3 doors down - away from the sun (official video)</t>
  </si>
  <si>
    <t>Music video by 3 Doors Down performing Away From The Sun. (C) 2004 Universal Records, a Division of UMG Recordings, Inc.</t>
  </si>
  <si>
    <t>https://www.youtube.com/watch?v=thc1MtNagC8</t>
  </si>
  <si>
    <t>3 doors down - let me go (official music video)</t>
  </si>
  <si>
    <t>REMASTERED IN HD!
Music video by 3 Doors Down performing Let Me Go. (C) 2004 Universal Records, a Division of UMG Recordings, Inc.
#3DoorsDown #LetMeGo #Remastered</t>
  </si>
  <si>
    <t>https://www.youtube.com/watch?v=LTPkBMt_1ko</t>
  </si>
  <si>
    <t>3 doors down - still alive (with lyrics)</t>
  </si>
  <si>
    <t>ღвυllєтღfσяღмуღναlєитιиєღlσνєяεღ</t>
  </si>
  <si>
    <t>Us and the Night is the sixth studio album 
by American rock band 3 Doors Down, 
released on March 11, 2016.
Deluxe Edition
1. "The Broken"  2:46
2. "In the Dark"   3:43
3. "Still Alive"   2:41
4. "Believe It"   3:21
5. "Living in Your Hell"   3:48
6. "Inside of Me"  3:45
7. "I Don’t Wanna Know"  3:24
8. "Pieces of Me"  3:38
9. "Love Is a Lie"  2:47
10. "Us and the Night"  3:59
11. "Fell from the Moon"   3:56
12. "Found Me There" (Bonus Track)3:22
13. "Walk Before You Run" (Bonus Track)3:38
Total length: 44:49</t>
  </si>
  <si>
    <t>https://www.youtube.com/watch?v=a_426RiwST8</t>
  </si>
  <si>
    <t>the black keys - lonely boy [official music video]</t>
  </si>
  <si>
    <t>The Black Keys' LET'S ROCK available now, listen to it here: https://warnerr.ec/tbkletsrock
Subscribe for more new music: http://bit.ly/XcW3TT
http://theblackkeys.com
http://facebook.com/theblackkeys
http://twitter.com/theblackkeys
http://instagram.com/theblackkeys
http://theblackkeys.tumblr.com/</t>
  </si>
  <si>
    <t>https://www.youtube.com/watch?v=6yCIDkFI7ew</t>
  </si>
  <si>
    <t>the black keys - gold on the ceiling [official music video]</t>
  </si>
  <si>
    <t>https://www.youtube.com/watch?v=KKSmHOUaqaQ</t>
  </si>
  <si>
    <t>the black keys - wild child (official music video)</t>
  </si>
  <si>
    <t>The Black Keys - "Wild Child" From the new album 'Dropout Boogie' 
Dylan’s Beatdown NFT: https://www.theblackkeysnft.com
Listen to "Wild Child" https://theblackkeys.lnk.to/WildChild
Pre-Order 'Dropout Boogie' https://theblackkeys.lnk.to/dropoutboogie
For more info visit http://www.TheBlackKeys.com
Dropout Boogie Tour Dates: https://TheBlackKeys.lnk.to/dropoutboogietour
Merch: TheBlackKeys.lnk.to/store
Follow The Black Keys:
Instagram: https://www.instagram.com/theblackkeys 
TikTok: https://www.tiktok.com/@theblackkeys
Facebook: https://www.facebook.com/theblackkeys 
Twitter: https://twitter.com/theblackkeys
Director: Bryan Schlam
Director of Photography: Ben Carey
Production Company: Ghost Robot
Teachers:
Jaquiez Douglas
Barbara Jozwiak
Danny Valdes
Sabrina Birdine Moore
Emily Elizabeth Galloway
Julie Johnson
Students:
Alex Valley
Josh Scherrer
Cassie Rebecca Brown
Patricia Leggett
Tia Arielle Newby
Mason Mcartea
Patience Dodson
Reagan M Moorman
Brandon Randolph
Cole Beck Williams
Jennifer Kravitz
Lauren Caruso
Michael Richardson
Victoria Watson
Austin Ayala
#theblackkeys #dropoutboogie #wildchild</t>
  </si>
  <si>
    <t>https://www.youtube.com/watch?v=TLSpj7q6_mM</t>
  </si>
  <si>
    <t>the black keys - howlin' for you [official music video]</t>
  </si>
  <si>
    <t>Brothers Deluxe Remastered 10th Anniversary Edition 7” Box Set, 2-LP set and CD is available in the United States &amp; Canada on December 18th and internationally on January 1st, 2021.
Subscribe for more new music: http://bit.ly/XcW3TT
http://theblackkeys.com
http://facebook.com/theblackkeys
http://twitter.com/theblackkeys
http://instagram.com/theblackkeys
http://theblackkeys.tumblr.com</t>
  </si>
  <si>
    <t>https://www.youtube.com/watch?v=6k8es2BNloE</t>
  </si>
  <si>
    <t>the black keys - little black submarines [official music video]</t>
  </si>
  <si>
    <t>https://www.youtube.com/watch?v=HpBplqhQTV4</t>
  </si>
  <si>
    <t>the black keys - heavy soul</t>
  </si>
  <si>
    <t>houdini116</t>
  </si>
  <si>
    <t>Alt. version of "Heavy Soul" off the Moan EP.</t>
  </si>
  <si>
    <t>https://www.youtube.com/watch?v=JILfwu5AWIQ</t>
  </si>
  <si>
    <t>the black keys - lo/hi [official audio]</t>
  </si>
  <si>
    <t>"Lo/Hi" by The Black Keys from new album 'Let's Rock' out now: "Let's Rock", out now: https://warnerr.ec/tbkletsrock 
Limited edition solid link &amp; white mix vinyl and more available exclusively in the Official Let’s Rock Store: https://warnerr.ec/letsrockstore
"Lo/Hi"
Out on a limb
In the wind of a hurricane
Down at the bar
Like a star in the howlin' rain
Nobody to love you
Nobody to care
If you got nobody to hug you
No one to answer your prayer
You get low, like a valley
Then high, like a bird in the sky
You get low, cause you're angry
Low high, high low
One at a time
Get in line for the masquerade
Drink till you cry
And you're lying in the mess you made
Nobody to love you
Nobody to care
Nobody to drug you
No one to hold back your hair
You get low, like a valley
Then high, like a bird in the sky
You get low, cause you're angry
Low high, high low
You get low, Like a valley
Then high, like a bird in the sky
You get low, cause you're angry
Low high, high low
Low high, high low
Low high, high low
http://theblackkeys.com
http://instagram.com/theblackkeys
http://twitter.com/theblackkeys
http://facebook.com/theblackkeys
http://theblackkeys.tumblr.com</t>
  </si>
  <si>
    <t>https://www.youtube.com/watch?v=mpaPBCBjSVc</t>
  </si>
  <si>
    <t>the black keys - tighten up [official music video]</t>
  </si>
  <si>
    <t>https://www.youtube.com/watch?v=trk7P-9QDyc</t>
  </si>
  <si>
    <t>the black keys - fever [official video]</t>
  </si>
  <si>
    <t>https://www.youtube.com/watch?v=K12ThB088SA</t>
  </si>
  <si>
    <t>the black keys - your touch [official music video]</t>
  </si>
  <si>
    <t>https://www.youtube.com/watch?v=Ypkv0HeUvTc</t>
  </si>
  <si>
    <t>marilyn manson - the beautiful people</t>
  </si>
  <si>
    <t>marilynmansonvevo</t>
  </si>
  <si>
    <t>Music video by Marilyn Manson performing The Beautiful People. (C) 1999 Nothing/Interscope Records</t>
  </si>
  <si>
    <t>https://www.youtube.com/watch?v=QUvVdTlA23w</t>
  </si>
  <si>
    <t>marilyn manson - sweet dreams (are made of this) (alt. version)</t>
  </si>
  <si>
    <t>Best of Marilyn Manson: https://goo.gl/5Z3C5t
Subscribe here: https://goo.gl/iK9UwZ
Music video by Marilyn Manson performing Sweet Dreams (Are Made Of This). (C) 1998 Interscope Records
#MarilynManson #SweetDreams #Vevo #Rock #OfficialMusicVideo</t>
  </si>
  <si>
    <t>https://www.youtube.com/watch?v=9GFI6Rf-IkI</t>
  </si>
  <si>
    <t>marilyn manson - the fight song (official music video)</t>
  </si>
  <si>
    <t>Best of Marilyn Manson: https://goo.gl/5Z3C5t
Subscribe here: https://goo.gl/iK9UwZ
Music video by Marilyn Manson performing The Fight Song. (C) 2000 Nothing/Interscope Records
#MarilynManson #TheFightSong #Vevo #Rock #OfficialMusicVideo</t>
  </si>
  <si>
    <t>https://www.youtube.com/watch?v=ivenq27wAF4</t>
  </si>
  <si>
    <t>marilyn manson - tainted love (official video)</t>
  </si>
  <si>
    <t>omgurface1</t>
  </si>
  <si>
    <t>Marilyn Manson - Tainted Love from the album Holy Wood (In The Shadow of The Valley of Death)</t>
  </si>
  <si>
    <t>https://www.youtube.com/watch?v=GKkiCFOE-Ic</t>
  </si>
  <si>
    <t>marilyn manson - disposable teens (official music video)</t>
  </si>
  <si>
    <t>Best of Marilyn Manson: https://goo.gl/5Z3C5t
Subscribe here: https://goo.gl/iK9UwZ
Music video by Marilyn Manson performing Disposable Teens. (C) 2000 Nothing/Interscope Records
#MarilynManson #DisposableTeens #Vevo #Rock #OfficialMusicVideo</t>
  </si>
  <si>
    <t>https://www.youtube.com/watch?v=4kQMDSw3Aqo</t>
  </si>
  <si>
    <t>marilyn manson - this is the new shit (official music video)</t>
  </si>
  <si>
    <t>Best of Marilyn Manson: https://goo.gl/5Z3C5t
Subscribe here: https://goo.gl/iK9UwZ
Music video by Marilyn Manson performing This Is The New Shit. (C) 2003 Nothing/Interscope Records
#MarilynManson #ThisIsTheNewShit #Vevo #Rock #OfficialMusicVideo</t>
  </si>
  <si>
    <t>https://www.youtube.com/watch?v=vEc9nXErU-Y</t>
  </si>
  <si>
    <t>marilyn manson - rock is dead (official video)</t>
  </si>
  <si>
    <t>Marilyn Manson Rock Is Dead Official Music Video OmgUrFace1</t>
  </si>
  <si>
    <t>https://www.youtube.com/watch?v=5R682M3ZEyk</t>
  </si>
  <si>
    <t>marilyn manson - the dope show (official music video)</t>
  </si>
  <si>
    <t>Best of Marilyn Manson: https://goo.gl/5Z3C5t
Subscribe here: https://goo.gl/iK9UwZ
Music video by Marilyn Manson performing The Dope Show. (C) 1999 Nothing/Interscope Records
#MarilynManson #TheDopeShow #Vevo #Rock #OfficialMusicVideo</t>
  </si>
  <si>
    <t>https://www.youtube.com/watch?v=qi5nTb-NRFU</t>
  </si>
  <si>
    <t>marilyn manson - the nobodies (against all gods remix) (official music video)</t>
  </si>
  <si>
    <t>Best of Marilyn Manson: https://goo.gl/5Z3C5t
Subscribe here: https://goo.gl/iK9UwZ
Music video by Marilyn Manson performing The Nobodies. (C) 2005 Interscope Records
#MarilynManson #TheNobodies #Vevo #Rock #OfficialMusicVideo</t>
  </si>
  <si>
    <t>https://www.youtube.com/watch?v=WTviW6w_-wI</t>
  </si>
  <si>
    <t>marilyn manson - kill4me</t>
  </si>
  <si>
    <t>From the new album Heaven Upside Down, produced by Tyler Bates. 
Buy now and listen: Limited Edition Vinyl + Merch Bundles: http://found.ee/MM_Store-r 
Spotify: http://found.ee/MM_Spotify-r 
Amazon - http://found.ee/MM_Amazon-r 
Apple - http://found.ee/MM_Apple-r 
iTunes - http://found.ee/MM_iTunes-r 
Google Play - http://found.ee/MM_Google-r
1 Revelation #12  
2 Tattooed In Reverse  
3 WE KNOW WHERE YOU FUCKING LIVE  
4 SAY10  
5 KILL4ME  
6 Saturnalia  
7 JE$U$ CRI$I$  
8 Blood Honey  
9 Heaven Upside Down  
10 Threats Of Romance</t>
  </si>
  <si>
    <t>https://www.youtube.com/watch?v=6Whgn_iE5uc</t>
  </si>
  <si>
    <t>santana - smooth (stereo) ft. rob thomas</t>
  </si>
  <si>
    <t>santanavevo</t>
  </si>
  <si>
    <t>Santana's official music video for 'Smooth' ft. Rob Thomas. Click to listen to Santana on Spotify: http://smarturl.it/SanSpot?IQid=SanSm...
As featured on Ultimate Santana. Click to buy the track or album via iTunes: http://smarturl.it/UltSaniTunes?IQid=...
Google Play: http://smarturl.it/SanSmoothPlay?IQid...
Amazon: http://smarturl.it/UltSanAmz?IQid=San...
More from Santana
Into The Night ft. Chad Kroeger: https://youtu.be/fQ9nQNx0KEs
Maria Maria ft. The Product G&amp;B: https://youtu.be/nPLV7lGbmT4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Smooth
---------
Lyrics:
Man, it's a hot one
Like seven inches from the midday sun
Well, I hear you whisper and the words melt everyone
But you stay so cool
My muñequita,
My Spanish Harlem Mona Lisa
You're my reason for reason
The step in my groove, yeah.
And it's just like the ocean under the moon
Well, that's the same as the emotion that I get from you
You got the kind of loving that can be so smooth, yeah.
Gimme your heart, make it real
Or else forget about it"</t>
  </si>
  <si>
    <t>https://www.youtube.com/watch?v=9wT1s96JIb0</t>
  </si>
  <si>
    <t>santana - black magic woman (official audio)</t>
  </si>
  <si>
    <t>"Black Magic Woman" by Santana
Listen to Carlos Santana: https://Santana.lnk.to/listen_YD
Subscribe to the official Carlos Santana YouTube page: https://Santana.lnk.to/youtubeYD
Watch more Santana videos: https://Santana.lnk.to/listen_YD/youtube
Follow Santana:
Facebook: https://Santana.lnk.to/followFI
Instagram: https://Santana.lnk.to/followII
Twitter: https://Santana.lnk.to/followTI
Website: https://Santana.lnk.to/followWI
Spotify: https://Santana.lnk.to/followSI
Lyrics:
Got a Black Magic Woman
Got a Black Magic Woman
I've got a Black Magic Woman
Got me so blind, I can't see
That she's a Black Magic Woman
She's trying to make a Devil outta me
#Santana #BlackMagicWoman #OfficialAudio
BLACK MAGIC WOMAN
By Peter Green
©Copyright 1968 and 1970 [World-wide rights assigned to Bourne Music Ltd].
Copyright Renewed
All Rights for the USA and Canada Controlled by Murbo Music Publishing Inc.
All Rights Reserved International Copyright Secured
BMI</t>
  </si>
  <si>
    <t>https://www.youtube.com/watch?v=nPLV7lGbmT4</t>
  </si>
  <si>
    <t>santana - maria maria (stereo) ft. the product g&amp;b</t>
  </si>
  <si>
    <t>Santana's official music video for 'Maria Maris' ft. The Product G&amp;B. Click to listen to Santana on Spotify: http://smarturl.it/SanSpot?IQid=SanMM
As featured on Ultimate Santana. Click to buy the track or album via iTunes: http://smarturl.it/UltSaniTunes?IQid=...
Google Play: http://smarturl.it/SanMMplay?IQid=SanMM
Amazon: http://smarturl.it/UltSanAmz?IQid=SanMM
More from Santana
Into The Night ft. Chad Kroeger: https://youtu.be/fQ9nQNx0KEs
Smooth ft. Rob Thomas: https://youtu.be/6Whgn_iE5uc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MM
---------
Lyrics:
Maria Maria 
She reminds me of a west side story 
Growing up in Spanish Harlem 
She's living the life just like a movie star 
Maria Maria 
She fell in love in East L.A. 
To the sounds of the guitar, yeah, yeah 
Played by Carlos Santana 
Stop the looting, stop the shooting 
Pick pocking on the corner 
See as the rich is getting richer 
The poor is getting poorer 
Se mira Maria on the corner 
Thinking of ways to make it better 
In my mailbox there's an eviction letter 
Somebody just said see you later 
Ahora vengo mama chola mama chola"</t>
  </si>
  <si>
    <t>https://www.youtube.com/watch?v=J7ATTjg7tpE</t>
  </si>
  <si>
    <t>santana - oye como va (audio)</t>
  </si>
  <si>
    <t>Music video by Santana performing Oye Como Va (Audio). (C) 2017 Columbia Records, a division of Sony Music Entertainment
http://vevo.ly/iEwcLE</t>
  </si>
  <si>
    <t>https://www.youtube.com/watch?v=t6omUxqhG78</t>
  </si>
  <si>
    <t>santana - corazon espinado ft. mana (official video)</t>
  </si>
  <si>
    <t>Check out Santana's official music video for 'Corazon Espinado' ft. Mana. 
Click to listen to Santana on Spotify: http://smarturl.it/SanSpot?IQid=SanCE
As featured on Ultimate Santana. Click to buy the track or album via iTunes: http://smarturl.it/UltSaniTunes?IQid=...
Google Play: http://smarturl.it/SanCEplay?IQid=SanCE
Amazon: http://smarturl.it/UltSanAmz?IQid=SanCE
More from Santana
Into The Night ft. Chad Kroeger: https://youtu.be/fQ9nQNx0KEs
Smooth ft. Rob Thomas: https://youtu.be/6Whgn_iE5uc
Maria Maria ft. The Product G&amp;B: https://youtu.be/nPLV7lGbmT4
More great classic rock videos here: http://smarturl.it/ClassicRocks?IQid=...
Follow Santana
Website: http://www.santana.com/
Facebook: https://www.facebook.com/carlossantana
Twitter: https://twitter.com/santanacarlos
Subscribe to Santana on YouTube: http://smarturl.it/SanSub?IQid=SanCE
---------
Lyrics:
Esa mujer me esta matando 
Por mas que trato de olvidarla 
Me a espinado el corazon 
Mi alma no da razon 
Mi corazon aplastado 
Herido y abandonado 
A ver a ver tu sabes dime mi amor por favor 
Que dolor nos quedo 
Ah ah ah corazon espinado 
Ah ah ah como me duele el amor 
Como duele como duele el corazon 
Cuando nostiene entregados 
Pero no olvides mujer que algun dia diras 
Hay ya yay como me duele el amor 
Como me duele el olvido 
Como duele el corazon 
Como me duele estar vivo 
Sin tenerte aun lado amor 
Corazon espinado"
#Santana #CorazonEspinado #Vevo #Rock #VevoOfficial</t>
  </si>
  <si>
    <t>https://www.youtube.com/watch?v=HKLnmMacEB4</t>
  </si>
  <si>
    <t>santana - the game of love (video) ft. michelle branch</t>
  </si>
  <si>
    <t>Santana's official music video for 'The Game Of Love' ft. Michelle Branch. Click to listen to Santana on Spotify: http://smarturl.it/SanSpot?IQid=SanGOL
As featured on Ultimate Santana. Click to buy the track or album via iTunes: http://smarturl.it/UltSaniTunes?IQid=SanGOL
Google Play: http://smarturl.it/SanGOLplay?IQid=SanGOL
Amazon: http://smarturl.it/UltSanAmz?IQid=SanGOL
More from Santana
Into The Night ft. Chad Kroeger: https://youtu.be/fQ9nQNx0KEs
Smooth ft. Rob Thomas: https://youtu.be/6Whgn_iE5uc
Corazon Espinado ft. Mana: https://youtu.be/t6omUxqhG78
More great classic rock videos here: http://smarturl.it/ClassicRocks?IQid=SanGOL
Follow Santana
Website: http://www.santana.com/
Facebook: https://www.facebook.com/carlossantana
Twitter: https://twitter.com/santanacarlos
Subscribe to Santana on YouTube: http://smarturl.it/SanSub?IQid=SanGOL
---------
Lyrics:
Tell me just what you want me to be
One kiss and boom you're the only one for me
So please tell me why don't you come around no more
Cause right now I'm crying outside the door of your candy store
It just takes a little bit of this
A little bit of that
It started with a kiss
Now we're up to bat
A little bit of laughs
A little bit of pain
I'm telling you, my babe
It's all in the game of love</t>
  </si>
  <si>
    <t>https://www.youtube.com/watch?v=DWO_eojWezg</t>
  </si>
  <si>
    <t>santana - samba pa ti (live at montreux 2011)</t>
  </si>
  <si>
    <t>santanalover100</t>
  </si>
  <si>
    <t>***CHECK my other videos PLEASE??***** I don't own copyright.</t>
  </si>
  <si>
    <t>https://www.youtube.com/watch?v=nPauXWjY4T8</t>
  </si>
  <si>
    <t>santana - evil ways 1969 "woodstock" live video sound hq</t>
  </si>
  <si>
    <t>nea zixnh</t>
  </si>
  <si>
    <t>Santana - Evil Ways (Album 1969) 
Live from Woodstock Music Festival 1969, New York USA</t>
  </si>
  <si>
    <t>https://www.youtube.com/watch?v=fQ9nQNx0KEs</t>
  </si>
  <si>
    <t>santana - into the night (video) ft. chad kroeger</t>
  </si>
  <si>
    <t>Santana's official music video for 'Into The Night' ft. Chad Kroeger. Click to listen to Santana on Spotify: http://smarturl.it/SanSpot?IQid=SantITN
As featured on Ultimate Santana. Click to buy the track or album via iTunes: http://smarturl.it/UltSaniTunes?IQid=SantITN
Google Play: http://smarturl.it/SanITNplay?IQid=SantITN
Amazon: http://smarturl.it/UltSanAmz?IQid=SantITN
More from Santana
While My Guitar Gently Weeps: https://youtu.be/L-5M1_DKvb0
Smooth ft. Rob Thomas: https://youtu.be/6Whgn_iE5uc
Corazon Espinado ft. Mana: https://youtu.be/t6omUxqhG78
More great classic rock videos here: http://smarturl.it/ClassicRocks?IQid=SantITN
Follow Santana
Website: http://www.santana.com/
Facebook: https://www.facebook.com/carlossantana
Twitter: https://twitter.com/santanacarlos
Subscribe to Santana on YouTube: http://smarturl.it/SanSub?IQid=SantITN
---------
Lyrics: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t>
  </si>
  <si>
    <t>https://www.youtube.com/watch?v=aQUlA8Hcv4s</t>
  </si>
  <si>
    <t>electric light orchestra - mr. blue sky (official video)</t>
  </si>
  <si>
    <t>elovevo</t>
  </si>
  <si>
    <t>Official Music Video for "Mr. Blue Sky" by Electric Light Orchestra
Listen to Electric Light Orchestra: https://ELO.lnk.to/listenYD
Subscribe to the Electric Light Orchestra official YouTube channel: https://ELO.lnk.to/subscribeYD 
Watch more Electric Light Orchestra videos: https://ELO.lnk.to/listenYC/youtube
Follow Electric Light Orchestra:
Facebook: https://ELO.lnk.to/followFI
Instagram: https://ELO.lnk.to/followII
Twitter: https://ELO.lnk.to/followTI
Website: https://ELO.lnk.to/followWI
Spotify: https://ELO.lnk.to/followSI
YouTube: https://ELO.lnk.to/subscribeYD 
Chorus:
Mr. Blue Sky, please tell us why
You had to hide away for so long (So long)
Where did we go wrong?
Mr. Blue Sky, please tell us why
You had to hide away for so long (So long)
Where did we go wrong?
#ElectricLightOrchestra #MrBlueSky #OutoftheBlue</t>
  </si>
  <si>
    <t>https://www.youtube.com/watch?v=z9nkzaOPP6g</t>
  </si>
  <si>
    <t>electric light orchestra - don't bring me down (official video)</t>
  </si>
  <si>
    <t>Electric Light Orchestra's official music video for 'Don't Bring Me Down'. 
Listen to ELO: https://ELO.lnk.to/listenYD
Watch more ELO videos: https://ELO.lnk.to/listenYC/youtube
Listen to the album: https://ELO.lnk.to/DontBringMeDownYD
Subscribe to the ELO YouTube Channel: https://ELO.lnk.to/subscribeYD
Follow:
Facebook: https://ELO.lnk.to/followFI
Twitter: https://ELO.lnk.to/followTI
Instagram: https://ELO.lnk.to/followII
Website: https://ELO.lnk.to/followWI
Spotify: https://ELO.lnk.to/followSI
---------
Lyrics:
You got me runnin' goin' out of my mind,
You got me thinkin' that I'm wastin' my time.
Don't bring me down, no no no no no,
I'll tell you once more before I get off the floor
Don't bring me down.
You wanna stay out with your fancy friends.
I'm tellin' you it's got to be the end,
Don't bring me down, no no no no no no no no,
I'll tell you once more before I get off the floor
Don't bring me down.
Don't bring me down, groos
Don't bring me down, groos
Don't bring me down, groos
Don't bring me down.
#ElectricLightOrchestra #ELO #DontBringMeDown</t>
  </si>
  <si>
    <t>https://www.youtube.com/watch?v=lvBOZCrJsAI</t>
  </si>
  <si>
    <t>electric light orchestra - livin' thing (official video)</t>
  </si>
  <si>
    <t>Electric Light Orchestra's official music video for 'Livin' Thing'. Click to listen to Electric Light Orchestra on Spotify: http://smarturl.it/ELOSpotify?IQid=ELOLT
As featured on The Essential Electric Light Orchestra. Click to buy the track or album via iTunes: http://smarturl.it/EssentialELO?IQid=ELOLT
Google Play: http://smarturl.it/ELOLTGPlay?IQid=ELOLT
Amazon: http://smarturl.it/EELOAmazon?IQid=ELOLT
More From Electric Light Orchestra
Last Train To London: https://youtu.be/Up4WjdabA2c
Don't Bring Me Down: https://youtu.be/z9nkzaOPP6g
Hold On Tight: https://youtu.be/UkekqVPIc2M
More great 80s videos here: http://smarturl.it/Ultimate80?IQid=ELOLT
Follow Electric Light Orchestra
Website: http://www.elo.biz/
Facebook: https://www.facebook.com/OfficialJeffLynne
Subscribe to Electric Light Orchestra on YouTube: http://smarturl.it/ELOSub?IQid=ELOLT
---------
Lyrics:
Sailin' away on the crest of a wave
It's like magic
Rollin' and ridin' and slippin' &amp; slidin'
It's magic
And you, and your sweet desire,
You took me, higher and higher
It's a livin' thing,
It's a terrible thing to lose
It's a given thing
What a terrible thing to lose.</t>
  </si>
  <si>
    <t>https://www.youtube.com/watch?v=Up4WjdabA2c</t>
  </si>
  <si>
    <t>electric light orchestra - last train to london (official video)</t>
  </si>
  <si>
    <t>Electric Light Orchestra's official music video for 'Last Train To London'. Click to listen to Electric Light Orchestra on Spotify: http://smarturl.it/ELOSpotify?IQid=ELOLTTL
As featured on The Essential Electric Light Orchestra. Click to buy the track or album via iTunes: http://smarturl.it/EssentialELO?IQid=ELOLTTL
Google Play: http://smarturl.it/LTTLGPlay?IQid=ELOLTTL
Amazon: http://smarturl.it/EELOAmazon?IQid=ELOLTTL
More From Electric Light Orchestra
Livin' Thing: https://youtu.be/lvBOZCrJsAI
Don't Bring Me Down: https://youtu.be/z9nkzaOPP6g
Hold On Tight: https://youtu.be/UkekqVPIc2M
More great 80s videos here: http://smarturl.it/Ultimate80?IQid=ELOLTTL
Follow Electric Light Orchestra
Website: http://www.elo.biz/
Facebook: https://www.facebook.com/OfficialJeffLynne
Subscribe to Electric Light Orchestra on YouTube: http://smarturl.it/ELOSub?IQid=ELOLTTL
---------
Lyrics:
It was 9-29,9-29 back street big city.
The sun was going' down,there was music all around
It felt so right.
It was one of those nights,one of those nights when
you feel the world stop turnin',you were standing
There,there was music in the air.I should have been
Away,but I knew I'd have to stay.
Last train to London,just headin' out,
Last train to London,just leavin' town.
But I really want tonight to last forever
I really wanna be with you.
Let the music play on down the line tonight.</t>
  </si>
  <si>
    <t>https://www.youtube.com/watch?v=ID5vzXgu1n0</t>
  </si>
  <si>
    <t>electric light orchestra - sweet talkin' woman (1978)</t>
  </si>
  <si>
    <t>#ElectricLightOrchestra #ELO</t>
  </si>
  <si>
    <t>https://www.youtube.com/watch?v=gIOijJfrHas</t>
  </si>
  <si>
    <t>electric light orchestra - turn to stone (1977) hd</t>
  </si>
  <si>
    <t>#ElectricLightOrchestra
#ELO</t>
  </si>
  <si>
    <t>https://www.youtube.com/watch?v=LBtuk4JcYTs</t>
  </si>
  <si>
    <t>elo- evil woman (official video)</t>
  </si>
  <si>
    <t>red dead ridiculous</t>
  </si>
  <si>
    <t>ELO</t>
  </si>
  <si>
    <t>https://www.youtube.com/watch?v=INOFpALMOAY</t>
  </si>
  <si>
    <t>elo electric light orchestra - telephone line hd high definition stereo</t>
  </si>
  <si>
    <t>cbeltran</t>
  </si>
  <si>
    <t>ELO Electric light orchestra - telephone line 1977</t>
  </si>
  <si>
    <t>https://www.youtube.com/watch?v=UkekqVPIc2M</t>
  </si>
  <si>
    <t>electric light orchestra - hold on tight (official video)</t>
  </si>
  <si>
    <t>Electric Light Orchestra's official music video for 'Hold On Tight'. Click to listen to Electric Light Orchestra on Spotify: http://smarturl.it/ELOSpotify?IQid=ELOHOT
As featured on The Essential Electric Light Orchestra. Click to buy the track or album via iTunes: http://smarturl.it/EssentialELO?IQid=ELOHOT
Google Play: http://smarturl.it/HOTGPlay?IQid=ELOHOT
Amazon: http://smarturl.it/EELOAmazon?IQid=ELOHOT
More From Electric Light Orchestra
Last Train To London: https://youtu.be/Up4WjdabA2c
Don't Bring Me Down: https://youtu.be/z9nkzaOPP6g
Livin' Thing: https://youtu.be/lvBOZCrJsAI
More great 80s videos here: http://smarturl.it/Ultimate80?IQid=ELOHOT
Follow Electric Light Orchestra
Website: http://www.elo.biz/
Facebook: https://www.facebook.com/OfficialJeffLynne
Subscribe to Electric Light Orchestra on YouTube: http://smarturl.it/ELOSub?IQid=ELOHOT
---------
Lyrics:
Hold on tight to your dream
Hold on tight to your dream
When you see your ship go sailing
When you feel your heart is breaking
Hold tight to your dream.
It's a long time to be gone
Time just rolls on and on
When you need a shoulder to cry on
When you get so sick of trying
Just hold tight to your dream
When you get so down that you can't get up
And you want so much but you're all out of luck
When you're so downhearted and misunderstood
Just over &amp; over &amp; over you could</t>
  </si>
  <si>
    <t>https://www.youtube.com/watch?v=6YoVJJmP_60</t>
  </si>
  <si>
    <t>jimi hendrix - all along the watchtower (official video)</t>
  </si>
  <si>
    <t>trav meek</t>
  </si>
  <si>
    <t>Awesome Version of Bob Dylans "All Along The Watchtower"
Hendrix Style!
I Do Not Claim Any Rights</t>
  </si>
  <si>
    <t>https://www.youtube.com/watch?v=em8H7d5wo0g</t>
  </si>
  <si>
    <t>jimi hendrix "little wing" gr 012/21 (official video)</t>
  </si>
  <si>
    <t>grecords1960</t>
  </si>
  <si>
    <t>subscribe / iscriviti al Canale Grecords:  https://www.youtube.com/user/Grecords1960
G records 
Gallotti Domenico Ed. Mus
www.grecords.it
https://www.amazon.de/Ten-songs-you-Jimi-Hendrix/dp/B08P943W4B/ref=sr_1_4?__mk_de_DE=%C3%85M%C3%85%C5%BD%C3%95%C3%91&amp;dchild=1&amp;keywords=Jimi+Hendrix+Ten+songs+for+you&amp;qid=1616579696&amp;s=dmusic&amp;sr=1-4</t>
  </si>
  <si>
    <t>https://www.youtube.com/watch?v=cJunCsrhJjg</t>
  </si>
  <si>
    <t>purple haze (live at the atlanta pop festival) (digital video)</t>
  </si>
  <si>
    <t>jimihendrixvevo</t>
  </si>
  <si>
    <t>Click to subscribe: http://smarturl.it/SubscribeJHVevo?IQid=ytd.jh.phapf
Listen to Jimi Hendrix on Spotify: http://smarturl.it/JimiHSpotify?IQid=ytd.jh.phapf
Album's from Jimi Hendrix's:
Experience Hendrix: Click here to buy
iTunes: http://smarturl.it/JH_EHBE_iTunes?IQid=ytd.jh.phapf
Google Play: http://smarturl.it/JH_EHBE_GP?IQid=ytd.jh.phapf
People, Hell and Angels: Click here to buy
Amazon: http://smarturl.it/JH_PHA_Amzn?IQid=ytd.jh.phapf
iTunes: http://smarturl.it/JH_PHA_iTunes?IQid=ytd.jh.phapf
Google Play: http://smarturl.it/JH_PHA_GP?IQid=ytd.jh.phapf 
Electric Ladyland: Click here to buy:
iTunes: http://smarturl.it/JH_EL_iTunes?IQid=ytd.jh.phapf
Google Play: http://smarturl.it/JH_EL_GP?IQid=ytd.jh.phapf
Are You Experienced: Click here to buy:
iTunes: http://smarturl.it/JH_AYE_iTunes?IQid=ytd.jh.phapf
Google Play: http://smarturl.it/JH_AYE_GP?IQid=ytd.jh.phapf
Follow Jimi Hendrix:
Facebook: http://smarturl.it/JH_YD_FB?IQid=ytd.jh.phapf
Twitter: http://smarturl.it/JH_YD_T?IQid=ytd.jh.phapf
Website: http://www.jimihendrix.com
YouTube: http://smarturl.it/JimiVEVO?IQid=ytd.jh.phapf
Lyrics:
Purple Haze all in my brain,
lately things don't seem the same,
actin' funny but I don't know why
'scuse me while I kiss the sky.
Purple Haze all around,
don't know if I'm coming up or down.
Am I happy or in misery?
Whatever it is, that girl put a spell on me.</t>
  </si>
  <si>
    <t>https://www.youtube.com/watch?v=rXwMrBb2x1Q</t>
  </si>
  <si>
    <t>the jimi hendrix experience - hey joe (official audio)</t>
  </si>
  <si>
    <t>Click to subscribe: http://smarturl.it/SubscribeJHVevo?IQid=ytd.jh.HJ
Listen to Jimi Hendrix on Spotify: http://smarturl.it/JimiHSpotify?IQid=ytd.jh.HJ
Album's from Jimi Hendrix's:
Experience Hendrix: Click here to buy
iTunes: http://smarturl.it/JH_EHBE_iTunes?IQid=ytd.jh.HJ
Google Play: http://smarturl.it/JH_EHBE_GP?IQid=ytd.jh.HJ
People, Hell and Angels: Click here to buy
Amazon: http://smarturl.it/JH_PHA_Amzn?IQid=ytd.jh.HJ
iTunes: http://smarturl.it/JH_PHA_iTunes?IQid=ytd.jh.HJ
Google Play: http://smarturl.it/JH_PHA_GP?IQid=ytd.jh.HJ
Electric Ladyland: Click here to buy:
iTunes: http://smarturl.it/JH_EL_iTunes?IQid=ytd.jh.HJ
Google Play: http://smarturl.it/JH_EL_GP?IQid=ytd.jh.HJ
Are You Experienced: Click here to buy:
iTunes: http://smarturl.it/JH_AYE_iTunes?IQid=ytd.jh.HJ
Google Play: http://smarturl.it/JH_AYE_GP?IQid=ytd.jh.HJ
More from Jimi Hendrix:
'Foxey Lady' - https://www.youtube.com/watch?v=_PVjc...
'Bleeding Heart' - https://www.youtube.com/watch?v=COsVg...
Follow Jimi Hendrix:
Facebook: http://smarturl.it/JH_YD_FB?IQid=ytd.jh.HJ
Twitter: http://smarturl.it/JH_YD_T?IQid=ytd.jh.HJ
Website: http://www.jimihendrix.com
YouTube: http://smarturl.it/JimiVEVO?IQid=ytd.jh.HJ
Lyrics:
Hey Joe, where you goin' with that gun of your hand
Hey Joe, I said where you goin' with that gun in your hand, oh
I'm goin' down to shoot my old lady
You know I caught her messin' 'round with another man
Yeah, I'm goin' down to shoot my old lady
You know I caught her messin' 'round with another man
Huh! and that ain't cool
Huh hey hoe, I heard you shot your mamma down
You shot her down now
Hey Joe, I heard you shot your lady down
You shot her down in the ground yeah!
Music video by The Jimi Hendrix Experience performing Hey Joe. (C) 2009 Experience Hendrix L.L.C., under exclusive license to Sony Music Entertainment</t>
  </si>
  <si>
    <t>https://www.youtube.com/watch?v=r0EMrJTgqgM</t>
  </si>
  <si>
    <t>jimi hendrix - the wind cries mary(live in stockholm 1967)</t>
  </si>
  <si>
    <t>ahumbleperspective</t>
  </si>
  <si>
    <t>Stumbled upon this video today and i thought it was nice so here it is :P_x000D_
I think it was taking place at Gröna lund in Stockholm... :)_x000D_
_x000D_
_x000D_
Thanks to criak22._x000D_
http://www.youtube.com/user/criak22</t>
  </si>
  <si>
    <t>https://www.youtube.com/watch?v=0MCCvY2oD2w</t>
  </si>
  <si>
    <t>jimi hendrix - topic</t>
  </si>
  <si>
    <t>Provided to YouTube by Legacy Recordings
Castles Made of Sand · The Jimi Hendrix Experience
Experience Hendrix: The Best Of Jimi Hendrix
℗ 2009 Experience Hendrix L.L.C., under exclusive license to Sony Music Entertainment
Released on: 2022-10-26
Composer: Jimi Hendrix
Producer: Chas Chandler
Engineer, Re- Mastering  Engineer: Eddie Kramer
Re- Mastering  Engineer: George Marino
Auto-generated by YouTube.</t>
  </si>
  <si>
    <t>https://www.youtube.com/watch?v=vDo7g8FzRNY</t>
  </si>
  <si>
    <t>the jimi hendrix experience - crosstown traffic</t>
  </si>
  <si>
    <t>slordy purdy</t>
  </si>
  <si>
    <t>MTV's Greatest Hits 1992</t>
  </si>
  <si>
    <t>https://www.youtube.com/watch?v=_PVjcIO4MT4</t>
  </si>
  <si>
    <t>the jimi hendrix experience - foxey lady (miami pop 1968)</t>
  </si>
  <si>
    <t>Click to subscribe: http://smarturl.it/SubscribeJHVevo?IQid=ytd.jh.FLMP
Listen to Jimi Hendrix on Spotify: http://smarturl.it/JimiHSpotify?IQid=ytd.jh.FLMP
Album's from Jimi Hendrix's:
Experience Hendrix: Click here to buy
iTunes: http://smarturl.it/JH_EHBE_iTunes?IQid=ytd.jh.FLMP
Google Play: http://smarturl.it/JH_EHBE_GP?IQid=ytd.jh.FLMP
People, Hell and Angels: Click here to buy
Amazon: http://smarturl.it/JH_PHA_Amzn?IQid=ytd.jh.FLMP
iTunes: http://smarturl.it/JH_PHA_iTunes?IQid=ytd.jh.FLMP
Google Play: http://smarturl.it/JH_PHA_GP?IQid=ytd.jh.FLMP
Electric Ladyland: Click here to buy:
iTunes: http://smarturl.it/JH_EL_iTunes?IQid=ytd.jh.FLMP
Google Play: http://smarturl.it/JH_EL_GP?IQid=ytd.jh.FLMP
Are You Experienced: Click here to buy:
iTunes: http://smarturl.it/JH_AYE_iTunes?IQid=ytd.jh.FLMP
Google Play: http://smarturl.it/JH_AYE_GP?IQid=ytd.jh.FLMP
More from Jimi Hendrix:
'Foxey Lady' - https://www.youtube.com/watch?v=_PVjc...
'Bleeding Heart' - https://www.youtube.com/watch?v=COsVg...
Follow Jimi Hendrix:
Facebook: http://smarturl.it/JH_YD_FB?IQid=ytd.jh.FLMP
Twitter: http://smarturl.it/JH_YD_T?IQid=ytd.jh.FLMP
Website: http://www.jimihendrix.com
YouTube: http://smarturl.it/JimiVEVO?IQid=ytd.jh.FLMP
Lyrics:
Foxy
Foxy
You know you're a cute little heartbreaker
Foxy
You know you're a sweet little lovemaker
Foxy
I wanna take you home
I won't do you no harm, no
You've got to be all mine, all mine
Ooh, foxy lady
I see you, heh, on down on the scene
Foxy
You make me wanna get up and uh scream
Foxy
Ah, baby listen now
I've made up my mind yeah
I'm tired of wasting all my precious time
You've got to be all mine, all mine
Foxy lady
The Jimi Hendrix Experience performing Foxey Lady (Miami Pop 1968). (C) 2013 Experience Hendrix L.L.C., under exclusive license to Sony Music Entertainment</t>
  </si>
  <si>
    <t>https://www.youtube.com/watch?v=FE0986Ms1i4</t>
  </si>
  <si>
    <t>jimi hendrix live - fire</t>
  </si>
  <si>
    <t>starrangerx15</t>
  </si>
  <si>
    <t>https://www.youtube.com/watch?v=emGri7i8Y2Y</t>
  </si>
  <si>
    <t>sum 41 - in too deep (official music video)</t>
  </si>
  <si>
    <t>sum41vevo</t>
  </si>
  <si>
    <t>REMASTERED IN HD!
Official Music Video for In Too Deep performed by SUM 41.
FOLLOW SUM 41:
Instagram: https://www.instagram.com/sum41
Twitter: https://twitter.com/Sum41
Facebook: https://www.facebook.com/Sum41
Website: https://www.sum41.com
Shop: https://sum41shop.com
(C) 2001 The Island Def Jam Music Group
#SUM41 #InTooDeep #Remastered</t>
  </si>
  <si>
    <t>https://www.youtube.com/watch?v=CMX2lPum_pg</t>
  </si>
  <si>
    <t>sum 41 - fatlip (official music video)</t>
  </si>
  <si>
    <t>REMASTERED IN HD!
Official Music Video for Fatlip performed by SUM 41.
FOLLOW SUM 41:
Instagram: https://www.instagram.com/sum41
Twitter: https://twitter.com/Sum41
Facebook: https://www.facebook.com/Sum41
Website: https://www.sum41.com
Shop: https://sum41shop.com
#SUM41 #Fatlip #Remastered</t>
  </si>
  <si>
    <t>https://www.youtube.com/watch?v=qO-mSLxih-c</t>
  </si>
  <si>
    <t>sum 41 - still waiting (official music video)</t>
  </si>
  <si>
    <t>REMASTERED IN HD!
Official Music Video for Still Waiting performed by SUM 41.
FOLLOW SUM 41:
Instagram: https://www.instagram.com/sum41
Twitter: https://twitter.com/Sum41
Facebook: https://www.facebook.com/Sum41
Website: https://www.sum41.com
Shop: https://sum41shop.com
#SUM41 #StillWaiting #Remastered</t>
  </si>
  <si>
    <t>https://www.youtube.com/watch?v=By7ctqcWxyM</t>
  </si>
  <si>
    <t>sum 41 - pieces (official music video)</t>
  </si>
  <si>
    <t>REMASTERED IN HD!
Official Music Video for Pieces performed by SUM 41.
FOLLOW SUM 41:
Instagram: https://www.instagram.com/sum41
Twitter: https://twitter.com/Sum41
Facebook: https://www.facebook.com/Sum41
Website: https://www.sum41.com
Shop: https://sum41shop.com
#SUM41 #Pieces #Remastered</t>
  </si>
  <si>
    <t>https://www.youtube.com/watch?v=7pE8ReA5cn4</t>
  </si>
  <si>
    <t>sum 41 - the hell song (official music video)</t>
  </si>
  <si>
    <t>REMASTERED IN HD!
Official Music Video for The Hell Song performed by SUM 41.
FOLLOW SUM 41:
Instagram: https://www.instagram.com/sum41
Twitter: https://twitter.com/Sum41
Facebook: https://www.facebook.com/Sum41
Website: https://www.sum41.com
Shop: https://sum41shop.com
#SUM41 #TheHellSong #Remastered</t>
  </si>
  <si>
    <t>https://www.youtube.com/watch?v=g8z-qP34-1Y</t>
  </si>
  <si>
    <t>sum 41 - with me (official music video)</t>
  </si>
  <si>
    <t>REMASTERED IN HD!
Official Music Video for With Me performed by SUM 41.
FOLLOW SUM 41:
Instagram: https://www.instagram.com/sum41
Twitter: https://twitter.com/Sum41
Facebook: https://www.facebook.com/Sum41
Website: https://www.sum41.com
Shop: https://sum41shop.com
#SUM41 #WithMe #Remastered</t>
  </si>
  <si>
    <t>https://www.youtube.com/watch?v=o5fuqdczxEE</t>
  </si>
  <si>
    <t>sum 41 - war (official music video)</t>
  </si>
  <si>
    <t>hopeless records</t>
  </si>
  <si>
    <t>Congrats to Sum 41's Frank Zummo, winner of the 2017 APMA for Best Drummer! ⚡️💀🎉 
The official music video for Sum 41's single “War'' off the band's album '13 Voices' out now!
► Get the new album '13 Voices' on iTunes/Google Play: http://smarturl.it/13Voices
► Get the new album '13 Voices' on vinyl/cd: http://smarturl.it/Sum41Merch
► Get the Target exclusive CD with 4 bonus tracks: http://smarturl.it/13VoicesTarget
► Listen to 'War' and more by Sum 41 on Spotify: http://hopel.es/29bvq3i
---
Directed by: Djay Brawner
---
Lyrics:
So what am I fighting for
Everything back and more
And I’m not gonna let this go
I’m ready to settle the score
Get ready cause this is war.
There are days that I think I’m crazy
Other days nothing seems to faze me.
There’s nothing more and nothing less just
All the fears that I must confess well
I’m afraid I believe in nothing.
No hopes or dreams you could’ve left me dead.
Naive and not to mention
I’m losing count of all my blessings.
With all that I’ve done, it’s too late
I can’t take back all that I have become.
So all that I’m trying to say
I’m looking for a better way
Some days it just gets so hard
And I don’t wanna slip away.
So what am I fighting for?
Everything back and more
And I’m not gonna let this go
I’m ready to settle the score
Get ready cause this is war.
Another day in the right direction
I’m ok but I’m left to question
How did I get so far behind the rest?
Why am I so inclined to forget?
All the days that you made me crazy
Nowadays you don’t even faze me
It’s all the same and I don’t stress none
Sick and tired of all this tension
With all that I’ve done, it’s too late I can’t take
Back all that I have become
So all that I’m trying to say
I’m looking for a better way
Some days it just gets so hard
And I don’t wanna slip away.
So what am I fighting for?
Everything back and more
And I’m not gonna let this go
I’m ready to settle the score
Get ready cause this is war.
I’m looking for a better way
Somedays it just gets so hard
And I don’t wanna slip away
Get ready cause this is war.
Everything back and more
And I’m not gonna let this go
I’m ready to settle the score
Get ready cause this is war.
----
If you have trouble viewing this video go to: http://smarturl.it/warmusicvideo
---
Follow Sum 41 on social media!
https://twitter.com/sum41
https://www.facebook.com/sum41
https://instagram.com/sum41
---
Subscribe to our channel for more videos!
http://hopel.es/1SLT7uw
Follow Hopeless Records on social media!
http://twitter.com/hopelessrecords
http://facebook.com/hopelessrecords
http://instagram.com/hopelessrecords
http://tumblr.com/hopelessrecords
---
http://www.sum41.com
http://www.hopelessrecords.com
#Sum41 #PopPunk #HopelessRecords #13voices</t>
  </si>
  <si>
    <t>https://www.youtube.com/watch?v=AOTjtt9de9A</t>
  </si>
  <si>
    <t>sum 41 - over my head (better off dead) (official music video)</t>
  </si>
  <si>
    <t>REMASTERED IN HD!
Official Music Video for Over My Head (Better Off Dead) performed by SUM 41.
FOLLOW SUM 41:
Instagram: https://www.instagram.com/sum41
Twitter: https://twitter.com/Sum41
Facebook: https://www.facebook.com/Sum41
Website: https://www.sum41.com
Shop: https://sum41shop.com
#SUM41 #OverMyHeadBetterOffDead #Remastered</t>
  </si>
  <si>
    <t>https://www.youtube.com/watch?v=c92S1Pnm8EY</t>
  </si>
  <si>
    <t>sum 41 - no reason (music video)</t>
  </si>
  <si>
    <t>marcus brekken</t>
  </si>
  <si>
    <t>i do not own any of this material all rights go to the respective owners 
i put this together for viewing purposes only 
i am open to comments being this is my first music video that ive made
Sum 41 - No Reason music video 
footage taken from "Dirty Love" and a live performance of the song back in 2004</t>
  </si>
  <si>
    <t>https://www.youtube.com/watch?v=PEz2d49XTk0</t>
  </si>
  <si>
    <t>sum 41 - underclass hero (official music video)</t>
  </si>
  <si>
    <t>REMASTERED IN HD!
Official Music Video for Underclass Hero performed by Sum 41
FOLLOW SUM 41:
Instagram: https://www.instagram.com/sum41
Twitter: https://twitter.com/Sum41
Facebook: https://www.facebook.com/Sum41
Website: https://www.sum41.com
Shop: https://sum41shop.com
#Sum41 #UnderclassHero #Remastered</t>
  </si>
  <si>
    <t>https://www.youtube.com/watch?v=fPO76Jlnz6c</t>
  </si>
  <si>
    <t>coolio - gangsta's paradise (feat. l.v.) [official music video]</t>
  </si>
  <si>
    <t>tommy boy</t>
  </si>
  <si>
    <t>Stream/Download: https://tommyboyrecords.lnk.to/Cooli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us/sign-up
Shop: https://tommyboyrecords.lnk.to/Website
#TommyBoyRecords #RIPCoolio
************************************
Lyrics:
[Verse 1: Coolio]
As I walk through the valley of the shadow of death
I take a look at my life and realize there's nothin' left
‘Cause I've been blastin' and laughin' so long
That even my momma thinks that my mind is gone
But I ain't never crossed a man that didn't deserve it
Me be treated like a punk, you know that's unheard of
You better watch how you talkin' and where you walkin'
Or you and your homies might be lined in chalk
I really hate to trip, but I gotta loc
As they croak, I see myself in the pistol smoke
Fool, I'm the kinda G that little homies wanna be like
On my knees in the night, sayin' prayers in the street light
[Hook 1: LV]
Been spending most our lives
Livin' in a gangsta's paradise
Been spending most their lives
Livin' in a gangsta's paradise
We keep spending most our lives
Livin' in a gangsta's paradise
We keep spending most our lives
Livin' in a gangsta's paradise
[Verse 2: Coolio]
Look at the situation they got me facin'
I can't live a normal life, I was raised by the street
So I gotta be down with the hood team
Too much television watching, got me chasing dreams
I'm a educated fool with money on my mind
Got my ten in my hand and a gleam in my eye
I'm a loc'd out gangsta, set trippin' banger
And my homies are down, so don't arouse my anger
Fool, death ain't nothin' but a heart beat away
I'm livin' life do or die, what can I say?
I'm 23 now, will I live to see 24?
The way things is going I don't know
[Hook 2: LV]
Tell me why are we so blind to see
That the ones we hurt are you and me?
[Hook 1]
Been spending most our lives
Livin' in a gangsta's paradise
Been spending most their lives
Livin' in a gangsta's paradise
We keep spending most our lives
Livin' in a gangsta's paradise
We keep spending most our lives
Livin' in a gangsta's paradise
[Verse 3: Coolio]
Power and the money, money and the power
Minute after minute, hour after hour
Everybody's running, but half of them ain't lookin'
It's going on in the kitchen, but I don't know what's cookin'
They say I gotta learn, but nobody's here to teach me
If they can't understand it, how can they reach me?
I guess they can't, I guess they won't
I guess they front; that's why I know my life is out of luck, fool!
[Hook 1]
Been spending most our lives
Livin' in a gangsta's paradise
Been spending most their lives
Livin' in a gangsta's paradise
We keep spending most our lives
Livin' in a gangsta's paradise
We keep spending most our lives
Livin' in a gangsta's paradise
[Hook 2]
Tell me why are we so blind to see
That the ones we hurt are you and me?
Tell me why are we so blind to see
That the ones we hurt are you and me?
#90shiphop</t>
  </si>
  <si>
    <t>https://www.youtube.com/watch?v=anFD_aYi5GQ</t>
  </si>
  <si>
    <t>coolio - fantastic voyage (official music video) [hd]</t>
  </si>
  <si>
    <t>cooliovevo</t>
  </si>
  <si>
    <t>Remastered HD Official Music Video for Coolio's Fantastic Voyage
Download/Stream: https://tommyboyrecords.lnk.to/Coolio_Collection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HipHop
************************************
Lyrics:
Come on y'all let's take a ride
Don't ya say a word just get inside
It's time to take your a** on another kind of trip
'Cause you can't have the hop if you don't have the hip
Grab your g** with the extra c*** and,
Close your eyes and hit the switch
We're going to a place where everybody kick it
Kick it, kick it, yeah... that's the ticket
Ain't no bloodin', ain't no cripin'
Ain't no fools and the party's set trippin'
Everybody's got a stack and it ain't no crack
And it really don't matter if you're white or black, I
Want to take you there like the Staple Singers
Put something in the tank and I know that I can bring ya
If you can't take the heat get yo' a** out the kitchen
We're on a mission
Come along and ride on a fantastic voyage
Slide slide slippity-slide
With switches on the block in a '65
Come along and ride on a fantastic voyage
Slide slide who-ride
Ain't no valley low enough for mountain high
I'm tryin' to find a place where I can live my life and
Maybe eat some steak with my beans and rice, a
Place where my kids can play outside
Without livin' in fear of a drive-by
And even if I get away from them drive-by sluggers
I still got to worry about those s******************
I keep on searching and I keep on looking
But fool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ic voyage
Slide slide slippity-slide
I do what I do just to survive
Come along and ride on a fantasic voyage
Slide slide who-ride
That's why I pack my ***
Life is a trip and then you die
Still tryin' to get a peace of the apple pie
Every game ain't the same, coz the game still remains
Don't it seem kinda strange, ain't a damn thing change
If you don't work then you don't eat
And only down ******** can ride with me
Hop-hop-hop your five quickly down the block
Stay sucka-free and keep the busters off your jock
You gotta have heart son, if you want to go,
Watch this sweet chariot swing low
Ain´t nobody cryin' ain´t nobody dyin
Ain´t nobody worried, everybody´s tryin
Nothin' from nothin' leaves nothin'
If you want to have something, you better start frontin'
What ya gonna do when the 5 roll by
You better be ready, so you can ride
Come along and ride on a fantasic voyage
Slide slide slippity-slide
When you're living in a city it's do or die
Come along and ride on a fantasic voyage
Slide slide who-ride
You better be ready when the 5 roll by
Just roll along- that's what you do
Just roll along- that's right
Just roll along- that's what you do
Just roll along- that's right
Do you want to ride with me, do you want to ride with me
Do you want to ride with me, do you want to ride with me
Do you want to ride with me, do you want to ride with me
Do you want to ride with me, do you want to ride with me
#TommyBoyRecords #RIPCoolio #Fantastic Voyage
http://vevo.ly/5Tmb1D</t>
  </si>
  <si>
    <t>https://www.youtube.com/watch?v=VzDN7mCDoC0</t>
  </si>
  <si>
    <t>coolio - c u when u get there (feat. 40 thevz) [official music video]</t>
  </si>
  <si>
    <t>Download/Stream - https://tommyboyrecords.lnk.to/Coolio_MySoul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Now I've seen places and faces
And things you ain't never thought about thinkin'
If you ain't peeped then you must be drinkin' and smokin'
Pretending that you're loc'in but you're broken, let me get you open
Now little Timmy got his diploma and little Jimmy got life
And Tamikra around the corner just took her first hit off the pipe
The other homie shot the other homie and ran off with his money
And when the other homies heard about it they thought that it was funny
But who's the dummy, cause, now you done lost the hustler
A down-ass brother done been replaced by a buster
And though I got love for ya, I know I can't trust ya
Cause my crew is rollin' homers and your crew is rollin' dusters
And just because of that you act like you don't like the brother no more
Uh, I guess that's just the way it goes
I ain't tryin' to preach, I believe I can reach
But your mind ain't prepared, I'll see you when you get there
I'll see you when you get there
If you ever get there
See you when you get there
I'll see you when you get there
If you ever get there
See you when you get there
More temptation than faith, I guess we livin' for the day
I seen a man get swept off his feet, by a boy with an AK
The situation so twisted everybody gettin' lifted
I'm just tryin' to take care of my kids and handle my business
Cause it way too serious so you gotta pay close attention
So you don't get caught sittin' when they come and do all the gettin'
Life is a big game so you gotta play it with a big heart
Some of us gotta run a little faster cause we gotta lay the struggle
I'd be a fool to surrender when I know I can be a contender
If everybody's a sinner then everybody can be a winner
No matter your rag color, deep down we all brothers
And regardless of the time, somebody up there still love us
I'm a scuffle and struggle until I'm breathless and weak
I done strived my whole life to make it to the mountain peak
Always keep reaching sure to grab on to something
I'll be there when you get there with muted sounds bumpin'
I'll see you when you get there
If you ever get there
See you when you get there
I'll see you when you get there
If you ever get there
See you when you get there
You need to loosen up and live a little
And if you got kids let them know how you feelin'
For your own sake give a little
Oh, you don't want to hear that, you busy tryin' stack
And keep up with the Joneses, takin' advantage of your own
The realest homies that you've been knowing for the longest
But some ain't missing a good thing until it's gone
Could have built an empire if not for the jealousy that divides us
We prefer to keep our eyes shut till it's right
When there's something involved that we desire
So hold your head up high if you're poor and righteous
I know times seem strife, and problems seem endless
But at the times of despair we gotta put ourselves together
And if you feel you're out of the game then you need to get back in it
Cause nothing worse than a quitter
you gotta face responsibility one day, my brother
So wrap up your pity and turn it to ambition
And put your vehicle in 'drive' and stop by my side
I'll see you when you get there
If you ever get there
See you when you get there
I'll see you when you get there
If you ever get there
See you when you get there
As we walk down the road of our destiny
And the time comes to choose which shall it be
The wide and crooked, or the straight and narrow
We got one voice to give and one life to live
Stand up for something or lie down in your game
Listen to the song that we sing
It's up to you to make it big
I guess I'll see you when you see me
I'll see you when you get there
If you ever get there
I'll see you when you get there
I'll see you when you get there
If you ever get there
See you when you get there
#TommyBoyRecords #RIPCoolio #HipHop</t>
  </si>
  <si>
    <t>https://www.youtube.com/watch?v=TAgNIK145bw</t>
  </si>
  <si>
    <t>coolio - 2 minutes &amp; 21 seconds of funk</t>
  </si>
  <si>
    <t>Download/Stream: https://tommyboyrecords.lnk.to/Coolio_MySoul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Coolio
[Intro]
Yeah, yeah
Fuck all these niggas
You know what I'm talkin' about Wino
Yeah, yeah, yeah
Two minutes and twenty-one seconds of funk
And I ain't no punk
That's right, that's right
[Verse]
A tisket a tasket
That's all you ask it
Snap your cd and drop the pieces in your casket
Like little Jack Horna', I'm still bendin' cornas'
Buckin' shots on your block, I'm sippin' on Corona's
Uh, your McDonald had a farm wit' a six-fo on suicide
Sittin' in the barn wit' no alarm
Straight up collected it, cool and calm
Crowbar in my hand and my skeleton brick still works like a charm
Who's the rawest?
My shit is flawless
Had to be passin' out bruises
Lacerations and broken jawses
Emcees wanna floss you better understand who's the boss
Before I do a Michael Jackson and "Cut your shit off!"
Part of the penitentary still, penetratin' your grill
I keep on keepin' it right, while you keep on keepin' it real
I'll bring the treble and the bass to delapatate your waist
Coolio's on the case, get yo ho out my face, fool
Lodi Dodi, I don't know karate, but I know ka-razor
And none of y'all can't fade me
I know you wanna try to play me
And busta's wanna playa hate me
I'm one of the dopest niggas out I
Guess that's why they hate me
Cause I slang hits like niggas slang cavi
I remain like khakis, I guess that's why they mad at me
On a record you might outgat me
But you can't outrap me
My shit is fatta'
And yo shit need a little bit mo batta'
Freestyle in unrestricted manner or method
Free funk text readily selected, so check it
Uh, dip diver, socializer, I've been rockin'
These motherfuckin' microphones since nineteen seventy-niner
And by the time that this little nappy head nigga retire
I'ma be at the ripe ol' age of forty-eight or forty-niner
My shit is wise, CPT M.C. for hire
My name ain't Rick James but I'll burn your ass with a fire
So, what's your desire baby love?
Is it hands wrapped around mics
Or fingers wrapped around triggas?
Eitha' way it go I'm dumpin' and I'm dippin'
Still tennis shoe pimpin', 40 Thevz in position
Fee-Fi-Fo-Fum, now nigga I'm a giant
And yo ass is like Jack
But yo magic beans is wack
Skills is what you lack
I'm like a Benz, you ain't even like Cadillac
You mo like a Regal
I'ma pit bull, and you's a Beagle
I'm set to strangle hangin' emcee's at all angles
As their legs start to dangle
Dance around everybody like Mr. Bo Jangles
Los Angeles, Compton, Long Beach, and Carson Hawthorne
Livin with the Watts
I'm sendin' out shout outs
I used to drink Ol' Gold
Now I just stroll
Straight to the X.O. section of my neighborhood liquor store
Huh, and you know what make me laugh, bitch?
Even your mama want my autograph, autograph, autograph
Autograph, autograph
#WestCoastHipHop #HipHop #Coolio</t>
  </si>
  <si>
    <t>https://www.youtube.com/watch?v=E2KRH27aWcU</t>
  </si>
  <si>
    <t>coolio - 1,2,3,4 (sumpin' new) [official music video]</t>
  </si>
  <si>
    <t>Download/Stream - https://tommyboyrecords.lnk.to/GangstasParadise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1-2-3-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L-I-O with the flow
I'm lookin' for the party so let a brother know
1-2-3-4 it's like A-B-C if hip-hop didn't pay
I'd rap for free
Slide Slide but that's the past
I gotta sumpin' brand new for that ass
1-2-3-4 Get your woman on the floor
Gotta gotta get up to get down
Gotta gotta get up to get down
1-2-3-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e party
Baby you can do it take your time do it right
We can drink some yak and do it all damn night
My name ain't Wanda but I'll rock your world
I get more bounce than a Jherry Curl
Too many lookie-loos be lookin' for clues
There's a party goin' on now whatcha gonna do
So grab your partner do-see-do
If you done know who it is it's Coolio
Slide Slide but that's the past
I gotta sumpin' brand new for that ass
1-2-3-4 Get your woman on the floor
Gotta gotta get up to get down
Gotta gotta get up to get down
1-2-3-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it's always amazin'
Ain't no party like a west coast party
'Cause a west coast party don't stop
So when you see a young n****
In a Chevy hittin' switches
Then ya gotta give a n**** his props
I got sides in my rides and motion for your ocean
Coolio got the potion to get the party open
Slide Slide but that's the past
I gotta sumpin' brand new for that ass
1-2-3-4 Get your woman on the floor
Gotta gotta get up to get down
Gotta gotta get up to get down
1-2-3-4 Get your woman on the floor
Gotta gotta get up to get down
Gotta gotta get up to get down
#TommyBoyRecords #RIPCoolio #90shiphop</t>
  </si>
  <si>
    <t>https://www.youtube.com/watch?v=jpc86--1ntk</t>
  </si>
  <si>
    <t>coolio - county line (official music video) [explicit]</t>
  </si>
  <si>
    <t>Download/Stream -https://tommyboyrecords.lnk.to/CoolioITAT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
Lyrics:
[Verse One: Coolio]
Seven in the morning, standing in the line
Three fools in front of me, drinking on some wine
Two in the back of me, sucking on a joint
And one in back of them, begging for a newport
There's 4-5 suckers way way in the back
Stooped down low in the crowd smokin' crack
They looking at me funny coz I got a record out
And a nigga with a record out I supposed to have some clout
A fourth of the people in the line need help
But the other fourth of that haven't helped they'self
A fourth of the people haven't been fed
And all of the rest are fucked up in the head
A bald headed stank bitch is about to make me laugh
And a nigga who need a bath is asking for my autograph
Ain't nothing changed but the time
I got to get mine, so I'm standing in the county line
[Hook: Coolio]
This ain't funny so don't you dare laugh
Coz it's all about money, ain't a damn thing funny
This ain't funny so don't you dare laugh
You got to have a car in this land of milk and honey
[Verse Two: Coolio]
I walked through the front door, fill out my app
Here comes another sap asking if I rap
I don't say a word coz he know that I do
I'm down with the MAAD ass U know Hoo!
I take a number and a seat
I'm sweating from the heat
Somebody got their shoes off
I smell they feet
My number is 80, it's still on 20
I look up at the clock and now IS 10:30
Free butter and cheese oh please, oh please
Can I get my food stamps so I can leave
I got money and a car but they don't really know it
Now they ask a gang of questions coz I told them I was homeless
I'm living in a car drive back in the alley
But I use to shack up with a hooker named Sally
Line after line
Ruff is the time
My life is in a bind
So I'm standing in the county line
Chorus
[Verse Three: Coolio]
I'm sittin' at a desk talking to a social worker
She thinks I'm a fool but I know that I can jerk her
-Punk ass ho' sittin' behind the window all toe up ass tramp
Runnin that ol' weak shit talkin bout
"You have a penetentry record"
-I said I know that BIATCH!
She wants to know what kind a work do I do
I said I haven't worked since 1982
I can't find a job though I looked and I've looked
Took one hit of the crack and was hooked
She sittin there wondering when i'll get the point
And the whole time I'mma wishing I can smoke me a joint
Job search worker project fat-necks
And in a few weeks I'd get my check
Now I got to wait for them to call me through the window
So I can get a voucher for the hotel and the bathshow
It's 5:13 by the clock on the wall
Mothafuckez move so I can make a phonecall
Shit's getting nutty and times is 29
That why so many niggas just standing in the county line
Chorus 2X to fade
#TommyBoyRecords #Coolio #HipHop</t>
  </si>
  <si>
    <t>https://www.youtube.com/watch?v=whkbqTGG724</t>
  </si>
  <si>
    <t>coolio - gangsta's paradise (re-recorded / remastered)</t>
  </si>
  <si>
    <t>vevo music group</t>
  </si>
  <si>
    <t>Provided to YouTube by The Orchard Enterprises
Gangsta's Paradise (Re-Recorded / Remastered) · Coolio
100 Radio Hits Of The '60s, '70s, '80s &amp; '90s (Re-Recorded / Remastered Versions)
℗ 2010 Goldenlane Records
Released on: 2010-06-01
Auto-generated by YouTube.</t>
  </si>
  <si>
    <t>https://www.youtube.com/watch?v=uEk7a1kufwc</t>
  </si>
  <si>
    <t>coolio - that's how it is</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Coolio
Lyrics:
Coolio: What up fow?
Ain't nuthin man, wassup wit you?
C: Try'n to get my hustles on, you know how it is
(right, right)
-What you doin' nowadays?
C: Hustlin', what you doin'?
-School, man. I'm tryin' to get out of this muthafucka, man
C: Right, well go then...hehe you know what I'm sayin', I'm tryin' to
Make money
[Gunshots]
C: Ah shit, damn there it goes, ah shit!
- See there man, that's what I'm tryin' to do, get up out this
Muthafucka,serious
Man.I'm fed up with this shit. Nigga set trippin', I ain't even
Banging
C: What
-You know what I'm sayin'? Drive-bys and shit, muthafuckas steelin' my
Shit, crackheads. I'm tired of this shit
C: That's how it is around here though, man. You've been livin' around
Here though man
- Right, right but I'm tired of it
C: Right,I here you, man.You know sumthin' though?
- What's up man?
C: As much as I hate this muthafucka, I love this muthafucka
- Right
C: That's how the ghetto is, man
-You're right
#TommyBoyRecords #RIPCoolio #HipHop</t>
  </si>
  <si>
    <t>https://www.youtube.com/watch?v=p2GVUiUc01k</t>
  </si>
  <si>
    <t>coolio - geto highlites</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RIPCoolio
Lyrics:
What you gonna play now
Get on up. Get on up. Get on up. Get on up
Every geto got a different name, but they all the same
So Coolio loco gonna put you up on game
We got homies who sell straps
Homies who sell crack
Homies who sell the bomb chronic sacks and fat dubs
Giving the neighborhood niggas love
Pimps, players, suckers, hoes, forty thieves, gangstas, and thugs
Two hoodrats be scrapping over who knows what
The loudmouth one loced up in front of the icecream truck
And broke all of her lee nails where the big G's live
The little homie be gettin' out on count
This time he might get stuck attempted
One eight seven and he's a minor with priors
So the DA want him tried as an adult
The big homey just had a son no joking
I think his baby's mom is smoking cause she always broke
And the young girls is dressing more and more sleazy
And everybody and their momma talking bout OJ defense
To the hoochies in the Hondas and Sentras
Young niggas fightin' their case with public defenders
Be your own good ride
Right right
These are the geto hilites
To the niggas who smokin' indo chocolate tired of stress
Niggas who got warrants out for their arrest
Be your own good ride
Right right
These are the geto hilites
Slap boxin' with all the young hoochies watchin'
Dead cats in the street playing craps
Niggas catchin dice with they feet
Think they got the funk that one fool got stoked out
Cos he's a mark with a gun
The nosy bitch up the street called 9-1-1 now
One time his d jacked a nigga and old bitch
Licence and registration
"All I got is a drivers permit"
Niggas can't have shit we got dogs that rip but don't even trip
Welcome to Southern California
Liquor stores and churches on every other corner
Your little brother plays pop warner
Narcs raided the dope spot
Eight year old kid got shot cos they mistook his BB gun for a Glock
And I ain't forgot about the homey Lano
He got killed by a sucker way back in the eighties oh
I heard the homies mighties is ballin' out of state
He got himself off unemployment checks in Section 8
Hey the homiez kickin' it real
Yeh I hear what he's sayin' loc
Sometimes it's just like that in the hood
Yeh don't nothin' change of the game but the name
That's right you know that's right
To the young hustlers that's trying to stack that knot up
The house parties that's gonna always get shot up
Be your own good ride
Right right
These are the geto hilites
Community programs to stop the violence
All the niggas who loced up during the L.A. riots
Be your own good ride
Right right
These are the geto hilites
The nigga with all 16 switches sitting On D's
Who got jacked he tried to pull out his gat
Bullets exit through his back
Now his momma in all black
And niggas is going to the barber to get a fade
They carried their dead homey to his grave
Pour out a little liquor
Homegirl down the street with the green eyes and big titties is getting
Thicker
Neighborhood clubs beat him up and crackheads be selling tvs and vcrs
For forty bucks so what's up
Yesterday the homey committed a bank caper
Saw the chase on the news and read the story in today's paper
His little girl's just now taking training wheels off her bike
While her daddy's got twenty-five to life at Fort Strike
The little homey just tripped and stripped
Because he didn't realize that the joint was dipped
That's right
OG's joining the nation and it's all good
B.G's is retaliating cause they enemies done crossed out they hood
Crackhead momma's smoking whole accounting checks
Dopedealers who serve liquor pieces for sex
Be your own good ride
Right right
These are the geto hilites
Young niggas going to school to be a doctor
Late night sounds of gunshots and helicopters
Be your own good ride
Right right
These are the geto hilites
To all the motherfuckers who think their shit don't stank
Rollin' on Ds and then appear for robbing banks
Be your own good ride
Right right
These are the geto hilites
This is just a little something for a nigga
That's still gonna be a nigga if he don't get no bigger
Be your own good ride
Right right
These are the geto hilites
Get on up. Get on up. Get on up. Get on up
Get on up. Get on up. Get on up. Get on up
To fade...</t>
  </si>
  <si>
    <t>https://www.youtube.com/watch?v=h2LG7JXK5mQ</t>
  </si>
  <si>
    <t>megadeth - symphony of destruction [official video]</t>
  </si>
  <si>
    <t>rodrigo schang</t>
  </si>
  <si>
    <t>All Copyrights go to their respective owners.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9d4ui9q7eDM</t>
  </si>
  <si>
    <t>megadeth - holy wars...the punishment due</t>
  </si>
  <si>
    <t>megadethvevo</t>
  </si>
  <si>
    <t>Official video of Megadeth performing "Holy Wars...The Punishment Due" from the album Rust In Peace. Megadeth's new album The Sick, The Dying…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HolyWars #Remastered #Vevo #Rock #OfficialMusicVideo</t>
  </si>
  <si>
    <t>https://www.youtube.com/watch?v=qGwVP6-J5_U</t>
  </si>
  <si>
    <t>megadeth - tornado of souls music video hq</t>
  </si>
  <si>
    <t>seba wiśnia</t>
  </si>
  <si>
    <t>High Quality Music Video Tornado Of Souls</t>
  </si>
  <si>
    <t>https://www.youtube.com/watch?v=aU-dKoFZT0A</t>
  </si>
  <si>
    <t>megadeth - a tout le monde (official music video)</t>
  </si>
  <si>
    <t>Official video of Megadeth performing "A Tout Le Monde." Megadeth's new album The Sick, The Dying…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AToutLeMonde #Remastered #Vevo #Rock #OfficialMusicVideo</t>
  </si>
  <si>
    <t>https://www.youtube.com/watch?v=18BkNfFPQS0</t>
  </si>
  <si>
    <t>megadeth-paranoid (live) [official video]</t>
  </si>
  <si>
    <t>camilo valderrama</t>
  </si>
  <si>
    <t>https://www.youtube.com/watch?v=rdEupVsL07E</t>
  </si>
  <si>
    <t>megadeth - peace sells</t>
  </si>
  <si>
    <t>Official video of Megadeth performing Peace Sells from the album Peace Sells…But Who's Buying. 
Buy It Here: http://smarturl.it/9n1rv9  
Like Megadeth on Facebook: http://www.facebook.com/Megadeth 
Follow Megadeth on Twitter: https://twitter.com/Megadeth 
Official Website: http://www.megadeth.com 
See more videos: http://www.youtube.com/user/MegadethTV</t>
  </si>
  <si>
    <t>https://www.youtube.com/watch?v=gXLY1Svth-w</t>
  </si>
  <si>
    <t>megadeth   angry again hd</t>
  </si>
  <si>
    <t>heavy metal méxico</t>
  </si>
  <si>
    <t>“Angry Again” (en español: Enojado otra vez) es una canción de heavy metal realizada en 1993 por Megadeth, compuesta por Dave Mustaine. La canción fue escrita exclusivamente para su inclusión en la película de acción satírica de 1993, Last Action Hero, dirigida por John McTiernan que protagonizó Arnold Schwarzenegger y apareció en la banda sonora de la película. La canción no fue incluida en ninguno de los álbumes de estudio oficial de la banda, pero apareció en el EP Hidden Treasures en 1995 y en varias compilaciones posteriores.</t>
  </si>
  <si>
    <t>https://www.youtube.com/watch?v=aOnKCcjP8Qs</t>
  </si>
  <si>
    <t>megadeth - sweating bullets (official music video)</t>
  </si>
  <si>
    <t>Official video of Megadeth performing "Sweating Bullets." Megadeth's new album The Sick, The Dying…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SweatingBullets #Remastered #Vevo #Rock #OfficialMusicVideo</t>
  </si>
  <si>
    <t>https://www.youtube.com/watch?v=rUGIocJK9Tc</t>
  </si>
  <si>
    <t>megadeth - hangar 18</t>
  </si>
  <si>
    <t>Official video of Megadeth performing Hangar 18 from the album Rust In Peace. 
Buy It Here: http://smarturl.it/dgxi53  
Like Megadeth on Facebook: http://www.facebook.com/Megadeth 
Follow Megadeth on Twitter: https://twitter.com/Megadeth 
Official Website: http://www.megadeth.com 
See more videos: http://www.youtube.com/user/MegadethTV</t>
  </si>
  <si>
    <t>https://www.youtube.com/watch?v=LkJ5jJuraLQ</t>
  </si>
  <si>
    <t>megadeth - we’ll be back: chapter i</t>
  </si>
  <si>
    <t>Official video for Megadeth's “We’ll Be Back” – Chapter One of a Trilogy – from their new album The Sick, The Dying… And The Dead! Now available everywhere: https://megadeth.lnk.to/SickDyingDeadID
The Sick, The Dying… And The Dead! Video Series
1. We’ll Be Back: Chapter I: https://youtu.be/LkJ5jJuraLQ - 2023 Grammy nominated for Best Metal Performance
2. Night Stalkers: Chapter II: https://youtu.be/wAqc_zfmML0
3. The Sick, The Dying… And The Dead!: Chapter III: https://youtu.be/xc_mfqPS2LY
4. Life In Hell: Chapter IV: https://youtu.be/lW_Xyj1sIBQ
5. Killing Time: Chapter V: https://youtu.be/pvVJH3dKQBU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
Megadeth: Dave Mustaine, Kiko Loureiro, James Lomenzo, Dirk Verbeuren
Lyrics by Dave Mustaine
Music by Dave Mustaine and Kiko Loureiro
Cast:
Rafael Pensado as  Human Vic 
Fernanda Ferrer as Vic's wife
Antonio Liberti As Vic's son
Marcio Gianullo
Arnaldo Lauzi Zoghby
Valter Rocha Rinaldi
Reginaldo Messa de Souza
Gustavo Marques de Andrade
Rafael Romanato Di Sessa
Felipe Perles
Felipe da Silva Sé
Carlos Eduardo da Silva Sé
Diego Jordão
Luiz Flavio Leite Jr
…
PRODUCED BY: RAFAEL PENSADO
DIRECTED BY: LEO LIBERTI
EXECUTIVE DIRECTOR AND CREATOR: DAVE MUSTAINE
Written by: Leo Liberti, Rafael Pensado
Set producer and Gimbal operator: Renan Pacheco
Set Producer: Ulisses Andreguetto
Make and props: Roger Mátua
Assistants:  Vinne Negrão, Victor Augusto and Rudbear
Guns: Renato Reis
Uniforms: Cineaction
Trucks: Rental Hobby - Juliano Franchini and Gustavo Franchini
Pyrotechnic special effects: Kapel Furman
Special effects assistant: Michelle Rodrigues
Cam (band): Jarrod Mancilla
Sound designer: Theo Vieira
Making of: Rodrigo Barth
Stunt Coordinator: Gutemberg Lins
Stunts: Claudio Geasy, Daniel Galvão and Guilherme Nascimento
Cams, editing and post production: Leo Liberti
Catering: Lucinha Ambrosio
Transport logistic: Ecoturismo Brasil
Special thanks to:
Mongaguá city hall
Santo André city hall
…
WE’LL BE BACK
The timing is right to exact my revenge
Spilling enemy blood, I will fight to the end
No more lying-in wait, just to even the score
There’s a price to be paid, now it’s time for war
I’m a soldier of fortune, of torture, and pain
I bash in your skull until no teeth remain
A ‘most-deadly’ weapon, pulverizing your head
With each crushing blow, how you wish you were dead
Just when you think it’s safe, I attack; we’ll be back
When you least expect your fate; I attack; we’ll be back
A kick to your face, one move, big mistake; we’ll be back
Let down your guard, full-on frontal attack, I’ll be back!
No use screaming for mercy, no use makin’ a sound
Still, you step right up, and get smacked back down
In the heat of battle, blood congeals on the floor
Another life-force bleeds out, another soul out the door
Antisocial, sadistic; the “Deity of War”
I stuff body bags, and I’m packing the morgue
No time for remorse over unclaimed remains
It’s just flotsam and jetsam, and it’s circling the drain
#Megadeth #WellBeBack #TheSickTheDyingAndTheDead</t>
  </si>
  <si>
    <t>https://www.youtube.com/watch?v=xMaE6toi4mk</t>
  </si>
  <si>
    <t>the clash - should i stay or should i go (official video)</t>
  </si>
  <si>
    <t>theclashvevo</t>
  </si>
  <si>
    <t>Official Video for "Should I Stay or Should I Go"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ntro]
Oh! Hola!
[Verse 1]
Darling, you got to let me know
Should I stay or should I go?
If you say that you are mine
I'll be here 'till the end of time
So you got to let me know
Should I stay or should I go?
[Verse 2]
It's always tease, tease, tease
You're happy when I'm on my knees
One day it's fine and next it's black
So if you want me off your back
Well, come on and let me know
Should I stay or should I go?
[Chorus]
Should I stay or should I go now?
Should I stay or should I go now?
If I go, there will be trouble
And if I stay it will be double
So come on and let me know
[Verse 3]
This indecision's bugging me (Esta indecisión me molesta)
If you don't want me, set me free (Si no me quieres, librarme)
Exactly whom I'm supposed to be (Dígame que tengo ser)
Don't you know which clothes even fit me? (Sabes que ropa me "quedrá"?)
Come on and let me know (Me tienes que decir)
Should I cool it or should I blow? (Me debo ir o quedarme?)
Split
[Chorus]
Should I stay or should I go now? (Yo me enfrío o lo soplo)
Should I stay or should I go now? (Yo me enfrío o lo soplo)
If I go there will be trouble (Si me voy va a haber peligro)
And if I stay it will be double (Si me quedo sera el doble)
So ya gotta let me know (Me tienes que decir)
Should I cool it or should I blow? (Tengo frío por los ojos)
Should I stay or should I go now? (Tengo frío por los ojos)
If I go there will be trouble (Si me voy va haber peligro)
And if I stay it will be double (Si me quedo será el doble)
So ya gotta let me know (Me tienes que decir)
Should I stay or should I go?
#TheClash #ShouldIStayOrShouldIGo #CombatRock</t>
  </si>
  <si>
    <t>https://www.youtube.com/watch?v=EfK-WX2pa8c</t>
  </si>
  <si>
    <t>the clash - london calling (official video)</t>
  </si>
  <si>
    <t>The Clash - London Calling (Official Video) 
Stream The Clash here: https://theclash.lnk.to/Playlists
Subscribe to The Clash YouTube Channel: https://theclash.lnk.to/YouTube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Follow The Clash 
Official website -  https://www.theclash.com/
Facebook -  https://www.facebook.com/theclash
Twitter - https://twitter.com/TheClash
Instagram - https://www.instagram.com/the_clash/
#TheClash #LondonCalling #TheClashOfficial #TheClashOfficialVideo #TheClashOfficialAudio #TheClashSongs #TheClashEssentials #TheClashGreatestHits #BestOfTheClash #TheClashLondonCalling #LondonCallingAlbum #ShouldIStayOrShouldIGo #RockTheCasbah #TrainInVain #TheClashCompleteControl
Lyrics
London calling to the faraway towns
Now war is declared, and battle come down
London calling to the underworld
Come out of the cupboard, you boys and girls
London calling, now don't look to us
Phoney Beatlemania has bitten the dust
London calling, see we ain't got no swing
Except for the ring of that truncheon thing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Now get this...
London calling, yes, I was there too
And you know what they said? Well, some of it was true!
London calling at the top of the dial
And after all this, won't you give me a smile?
London calling...
I never felt so much alike alike alike alike...</t>
  </si>
  <si>
    <t>https://www.youtube.com/watch?v=bJ9r8LMU9bQ</t>
  </si>
  <si>
    <t>the clash - rock the casbah (official video)</t>
  </si>
  <si>
    <t>The Clash - Rock The Casbah (Official Vide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RockTheCasbah #TheClashOfficial #TheClashOfficialVideo #TheClashOfficialAudio #TheClashSongs #TheClashEssentials #TheClashGreatestHits #BestOfTheClash #TheClashLondonCalling #LondonCalling #ShouldIStayOrShouldIGo #TommyGun #TrainInVain #TheClashRockTheCasbah #UFC #RockTheCasbahUFC #PaddyTheBaddy #MeatballMolly
Lyrics
Now the king told the boogie men
You have to let that raga drop
The oil down the desert way
Has been shakin' to the top
The sheik he drove his Cadillac
He went a' cruisnin' down the ville
The muezzin was a' standing
On the radiator grille
The shareef don't like it
Rockin' the Casbah
Rock the Casbah
The shareef don't like it
Rockin' the Casbah
Rock the Casbah
By order of the prophet
We ban that boogie sound
Degenerate the faithful
With that crazy Casbah sound
But the Bedouin they brought out
The electric camel drum
The local guitar picker
Got his guitar picking thumb
As soon as the shareef
Had cleared the square
They began to wail
The shareef don't like it
Rockin' the Casbah
Rock the Casbah
The shareef don't like it
Rockin' the Casbah
Rock the Casbah
Now over at the temple
Oh! They really pack 'em in
The in crowd say it's cool
To dig this chanting thing
But as the wind changed direction
The temple band took five
The crowd caught a wiff
Of that crazy Casbah jive
The shareef don't like it
Rockin' the Casbah
Rock the Casbah
The shareef don't like it
Rockin' the Casbah
Rock the Casbah
The king called up his jet fighters
He said you better earn your pay
Drop your bombs between the minarets
Down the Casbah way
As soon as the shareef was
Chauffeured outta there
The jet pilots tuned to
The cockpit radio blare
As soon as the shareef was
Outta their hair
The jet pilots wailed
The shareef don't like it
Rockin' the Casbah
Rock the Casbah
The shareef don't like it
Rockin' the Casbah
Rock the Casbah
He thinks it's not kosher
Fundamentally he can't take it.
You know he really hates it.</t>
  </si>
  <si>
    <t>https://www.youtube.com/watch?v=aUzBgeI5dpc</t>
  </si>
  <si>
    <t>the clash - train in vain (stand by me) (official audio)</t>
  </si>
  <si>
    <t>The Clash - Train In Vain (Official Audi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rainInVain #TheClashOfficial #TheClashOfficialVideo #TheClashOfficialAudio #TheClashSongs #TheClashEssentials #TheClashGreatestHits #BestOfTheClash #TheClashLondonCalling #LondonCalling #ShouldIStayOrShouldIGo #RockTheCasbah #TrainInVain #TheClashTrainInVain
Lyrics
Say you stand by your man
Tell me something I don't understand
You said you love me and that's a fact
Then you left me, said you felt trapped
Well some things you can explain away
But my heartache's in me till this day
Did you stand by me
No, not at all
Did you stand by me
No way
All the times
When we were close
I'll remember these things the most
I see all my dreams come tumbling down
I won't be happy without you around
So all alone I keep the wolves at bay
There is only one thing that I can say
Did you stand by me
No, not at all
Did you stand by me
No way
You must explain why this must be
Did you lie when you spoke to me
Did you stand by me
No, not at all
Now I got a job
But it don't pay
I need new clothes
I need somewhere to stay
But without all these things I can do
But without your love I won't make it through
But you don't understand my point of view
I suppose there's nothing I can do
Did you stand by me
No, not at all
Did you stand by me
No way
You must explain why this must be
Did you lie when you spoke to me?
Did you stand by me
Did you stand by me
No, not at all
Did you stand by me
No way
Did you stand by me
No, not at all
Did you stand by me
No way</t>
  </si>
  <si>
    <t>https://www.youtube.com/watch?v=AL8chWFuM-s</t>
  </si>
  <si>
    <t>the clash - i fought the law (official video)</t>
  </si>
  <si>
    <t>The Clash - I Fought the Law (Official Audi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
WATCH ROCK THE CASBAH ► https://theclash.lnk.to/RockTheCasbahVideo
WATCH TOMMY GUN ► https://theclash.lnk.to/TommyGunVideo
WATCH SHOULD I STAY OR SHOULD I GO ► https://theclash.lnk.to/ShouldIStayOrShouldIGoVideo
WATCH THERE MUST BE AN ANGEL ► https://theclash.lnk.to/BankrobberVideo
#TheClash #IFoughtTheLaw #TheClashOfficial #IFoughtTheLawOfficialAudio #IFoughtTheLawOfficialVideo #TheClashIFoughtTheLaw #BestOfTheClash #TheClashGreatestHits #TheClashEssentials #TheClashLive #TheClashSongs #LondonCalling #ShouldIStayOrShouldIGo #RockTheCasbah #TrainInVain
Lyrics
Breakin' rocks in the hot sun
I fought the law and the law won
I fought the law and the law won
I needed money 'cause I had none
I fought the law and the law won
I fought the law and the law won
I left my baby and it feels so bad
Guess my race is run
She's the best girl that I ever had
I fought the law and the law won
I fought the law and the
Robbin' people with a six-gun
I fought the law and the law won
I fought the law and the law won
I lost my girl and I lost my fun
I fought the law and the law won
I fought the law and the law won
I left my baby and it feels so bad
Guess my race is run
She's the best girl that I ever had
I fought the law and the law won
I fought the law and the
I fought the law and the law won
I fought the law and the law won
I fought the law and the law won
I fought the law and the law won
I fought the law and the law won
I fought the law and the law won
I fought the law and the law won
I fought the law and the</t>
  </si>
  <si>
    <t>https://www.youtube.com/watch?v=uqTpZXcTc_s</t>
  </si>
  <si>
    <t>the clash - brand new cadillac (official audio)</t>
  </si>
  <si>
    <t>The Clash - Brand New Cadillac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BrandNewCadillac #LondonCalling #TheClashOfficial #TheClashOfficialVideo #TheClashOfficialAudio #TheClashSongs #TheClashEssentials #TheClashGreatestHits #BestOfTheClash #TheClashLondonCalling #ShouldIStayOrShouldIGo #RockTheCasbah #TrainInVain #TheClashBrandNewCadillac
Lyrics
Drive!
Drive!
My baby drove up in a brand new Cadillac
Yes she did!
My baby drove up in a brand new Cadillac
She said, "Hey, come here, Daddy!"
"I ain't never comin' back!"
Baby, baby, won't you hear my plea?
C'mon, sugar, just come on back to me
She said, "Balls to you, Big Daddy."
Baby, baby, won't you hear my plea?
Oh c'mon, just hear my plea
She said, "Balls to you, Daddy."
She ain't coming back to me
Baby, baby drove up in a Cadillac
I said, "Jesus Christ, where'd you get that Cadillac?"
She said, "Balls to you, big Daddy."
She ain't never coming back!
She ain't never coming back!
She ain't never coming back!
She ain't never coming back!
She ain't never coming back!</t>
  </si>
  <si>
    <t>https://www.youtube.com/watch?v=SD2aATE_h58</t>
  </si>
  <si>
    <t>the clash - guns of brixton - official video</t>
  </si>
  <si>
    <t>zzz</t>
  </si>
  <si>
    <t>Official video</t>
  </si>
  <si>
    <t>https://www.youtube.com/watch?v=hZw23sWlyG0</t>
  </si>
  <si>
    <t>the clash - lost in the supermarket (official audio)</t>
  </si>
  <si>
    <t>Official Audio for "Lost in the Supermarket"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m all lost in the supermarket
I can no longer shop happily
I came in here for the special offer
Guaranteed personality
#TheClash #LostInTheSupermarket #Supermarket #OfficialAudio #Punk #Rock</t>
  </si>
  <si>
    <t>https://www.youtube.com/watch?v=GsVjWd1mh4w</t>
  </si>
  <si>
    <t>the clash - janie jones (official audio)</t>
  </si>
  <si>
    <t>The Clash - Janie Jones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JanieJones #TheClashOfficial #TheClashOfficialVideo #TheClashOfficialAudio #TheClashSongs #TheClashEssentials #TheClashGreatestHits #BestOfTheClash #TheClashLondonCalling #LondonCalling #ShouldIStayOrShouldIGo #RockTheCasbah #TrainInVain #TheClashJanieJones
Lyrics
He's in love with rock'n'roll woaahh
He's in love with gettin' stoned woaahh
He's in love with Janie Jones
But he don't like his boring job, no...
An' he knows what he's got to do
So he knows he's gonna have fun with you
You lucky lady!
An' he knows when the evening comes
When his job is done he'll be over in his car for you
An' in the in-tray lots of work
But the boss at the firm always thinks he shirks
But he's just like everyone, he's got a Ford Cortina
That just won't run without fuel
Fill her up, Jacko!
An' the invoice it don't quite fit,
There's no payola in his alphabetical file
This time he's gonna really tell the boss
Gonna really let him know exactly how he feels
It's pretty bad!
Let them know - how you feel</t>
  </si>
  <si>
    <t>https://www.youtube.com/watch?v=WD5N0rTsulQ</t>
  </si>
  <si>
    <t>the clash - the magnificent seven (official video)</t>
  </si>
  <si>
    <t>The Clash – The Magnificent Seven (Official Video)
Directed by Don Letts
Edited by Pablo D’Ambrosi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heMagnificentSeven #Sandinista! #officialaudio #londoncalling #shouldistayorshouldigo #bankrobber #rockthecasbah #ifoughtthelaw #traininvain #theclashlive #straighttohell #whitemaninhammersmithpalais #gunsofbrixton #whiteriot
Lyrics
Ring, ring, it's 7:00 A.M.
Move yourself to go again
Cold water in the face
Brings you back to this awful place
Knuckle merchants and your bankers too
Must get up and learn those rules
Weather man and the crazy chief
One says sun and one says sleet
A.M., the F.M. the P.M. too
Churnin' out that boogaloo
Gets you up and it gets you out
But how long can you keep it up?
Gimme Honda, gimme Sony
So cheap and real phony
Hong Kong dollar, Indian cents
English pounds and Eskimo pence
You lot, what?
Don't stop, give it all you got
You lot, what?
Don't stop, yeah
You lot, what?
Don't stop, give it all you got
You lot, what?
Don't stop, yeah
Working for a rise, better my station
Take my baby to sophistication
Seen the ads, she thinks it's nice
Better work hard, I seen the price
Never mind that it's time for the bus
We got to work and you're one of us
Clocks go slow in a place of work
Minutes drag and the hours jerk
Yeah, wave bye, bye
(When can I tell 'em what I do?)
(In a second, maan, alright Chuck)
Wave bub-bub-bub-bye to the boss
It's our profit, it's his loss
But anyway the lunch bells ring
Take one hour, do your thang
Cheeesboiger
What do we have for entertainment?
Cops kickin' gypsies on the pavement
Now the news has snapped to attention
Lunar landing of the dentist convention
Italian mobster shoots a lobster
Seafood restaurant gets out of hand
A car in the fridge, a fridge in the car
Like cowboys do in TV land
You lot, what?
Don't stop, give it all you got
You lot, what?
Don't stop, huh
You lot, what?
Don't stop, give it all you got, yeah
You lot, what?
Don't stop
So get back to work and sweat some more
The sun will sink and we'll get out the door
It's no good for man to work in cages
Hit the town, he drinks his wages
You're frettin', you're sweatin'
But did you notice, you ain't gettin'
You're frettin', you're sweatin'
But did you notice, not gettin' anywhere
Don't you ever stop, a long enough to start
Take your car outta that gear
Don't you ever stop, long enough to start
Get your car outta that gear
Karlo Marx and Frederick Engels
Came to the checkout at the seven on eleven
Marx was skint but he had sense
Engels lent him the necessary pence
What have we got? Yeah, ooh
What have we got? Yeah, ooh
What have we got? Magnificence
What have we got?
Luther King and Mahatma Gandhi
Went to the park to check on the game
But they was murdered by the other team
Who went on to win fifty-nil
You can be true, you can be false
You'll be given the same reward
Socrates and Milhous Nixon
Both went the same way through the kitchen
Plato the Greek or Rin Tin Tin
Who's more famous to the billion millions?
News flash, 'Vacuum cleaner sucks up budgie'
Ooh, bye-bye, bub-bye</t>
  </si>
  <si>
    <t>https://www.youtube.com/watch?v=rTVjnBo96Ug</t>
  </si>
  <si>
    <t>otis redding - (sittin' on) the dock of the bay (official music video)</t>
  </si>
  <si>
    <t>Watch the official video for (Sittin' On) The Dock Of The Bay by Otis Redding. The video features video clips and photos of Otis Redding in the prime of his musical career. (Sittin' On) The Dock Of The Bay was released posthumously on Stax Records' Volt label in 1968 becoming the first posthumous single to be #1 on the charts in the US.
Why Otis Redding's Biggest Hit Almost Went Unheard
https://www.npr.org/2018/01/08/576413464/the-story-of-how-otis-reddings-dock-of-the-bay-got-releas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ream or Download The Dock of the Bay https://lnk.to/SOTDOTBStr
Get The Very Best of Otis Redding http://amzn.to/TWRjlx
Stay connected with RHINO on...
Facebook https://www.facebook.com/RHINO/
Instagram https://www.instagram.com/rhino_records
Twitter https://twitter.com/Rhino_Records
https://www.rhino.com/
Stay Connected with Otis Redding on...
http://www.facebook.com/otisredding
https://twitter.com/#!/OtisRedding
http://otisredding.com/
Lyrics:
Sittin' in the mornin' sun
I'll be sittin' when the evenin' come
Watching the ships roll in
And then I watch 'em roll away again, yeah
I'm sittin' on the dock of the bay
Watching the tide roll away
Ooo, I'm just sittin' on the dock of the bay
Wastin' time
I left my home in Georgia
Headed for the 'Frisco bay
'Cause I've had nothing to live for
And look like nothin's gonna come my way
So I'm just gonna sit on the dock of the bay
Watching the tide roll away
Ooo, I'm sittin' on the dock of the bay
Wastin' time
Look like nothing's gonna change
Everything still remains the same
I can't do what ten people tell me to do
So I guess I'll remain the same, yes
Sittin' here resting my bones
And this loneliness won't leave me alone
It's two thousand miles I roamed
Just to make this dock my home
Now, I'm just gonna sit at the dock of the bay
Watching the tide roll away
Oooo-wee, sittin' on the dock of the bay
Wastin' ti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xqVO41NKw9A</t>
  </si>
  <si>
    <t>stand by me (otis redding)</t>
  </si>
  <si>
    <t>parigo75019</t>
  </si>
  <si>
    <t>https://www.youtube.com/watch?v=rEyV8gnC4aQ</t>
  </si>
  <si>
    <t>otis redding - merry christmas baby (atco records 1967)</t>
  </si>
  <si>
    <t>"Merry Christmas Baby" is an R &amp; B Christmas standard written by Lou Baxter and Johnny Moore.  The original 1947 version by Johnny Moore's Three Trailblazers (featuring singer/pianist Charles Brown (musician), is the definitive version of this song.
Otis Ray Redding, Jr. (September 9, 1941 – December 10, 1967) was an American singer-songwriter, record producer, arranger, and talent scout. He is considered one of the greatest singers in the history of American popular music and a seminal artist in soul and rhythm and blues. His singing style was powerfully influential among soul artists of 1960s and helped exemplify the Stax sound.
Born and raised in the US state of Georgia, Redding quit school at age 15 to support his family, working with Little Richard's backing band, the Upsetters, and also performing at talent shows for prize money. In 1958, he joined Johnny Jenkins's band, the Pinetoppers, and toured the Southern states as a driver and musician. An unscheduled appearance on a Stax recording session led to a contract and his first single, "These Arms of Mine," in 1962. Stax released Redding's debut album Pain in My Heart two years later.
Initially popular mainly with African Americans, Redding later reached a wider American popular music audience. Along with his group, he first played small gigs in the American South, then performed in the western states at the popular Los Angeles night club Whisky a Go Go. European appearances included London, Paris and other major cities.
After appearing at the 1967 Monterey Pop Festival, Redding wrote and recorded his iconic "(Sittin' On) The Dock of the Bay" with Steve Cropper. The song became the first posthumous number-one record on both the Billboard Hot 100 and R&amp;B charts after his death in a plane crash. The Dock of the Bay became the first posthumous album to reach number one on the UK Albums Chart.
Redding's premature death devastated Stax. Already on the verge of bankruptcy, the label soon discovered that Atlantic Records owned the rights to his entire song catalog.
Redding received many posthumous accolades, including the Grammy Lifetime Achievement Award and induction into the Rock and Roll Hall of Fame and the Songwriters Hall of Fame. He received the honorific nickname King of Soul. In addition to "(Sittin' On) The Dock of the Bay," "Respect" and "Try a Little Tenderness" are among his best-known songs.
Merry Christmas baby
Sure do treat me nice
Merry Christmas baby
Sure do treat me nice
Bought me a diamond ring for Christmas
I feel like I'm in paradise
I feel mighty fine, y'all
I've got music on my radio
Feel mighty fine, girl
I've got music on my radio, ho, ho, ho
I feel like I'm gonna kiss you
Standing beneath that mistletoe
Santa came down the chimney
Half past three, y'all
Left all them good ole presents
For my baby and for me, ha, ha, ha
Merry Christmas baby
Sure do treat me nice
You bought me all those good ole presents
I love you baby rest of my life
Merry Christmas, girl
Merry, merry, merry Christmas baby
Sure do treat me nice
Merry Christmas baby
I said you sure do treat me nice
You bought all those lovely things, yeah
I feel like I'm in paradise
I wish you a merry Christmas baby
Happy new year, ha
A merry Christams, honey
Everything here is beautiful
I love you, baby
For everything that you give me
I love you, honey...</t>
  </si>
  <si>
    <t>https://www.youtube.com/watch?v=1ZxN9iQM7OY</t>
  </si>
  <si>
    <t>otis redding - hard to handle</t>
  </si>
  <si>
    <t>fred166</t>
  </si>
  <si>
    <t>https://www.youtube.com/watch?v=GVbTE4wCbpw</t>
  </si>
  <si>
    <t>otis redding - these arms of mine (official music video)</t>
  </si>
  <si>
    <t>You're watching the official music video for Otis Redding's 'These Arms Of Mine' from the 1964 album Pain In My Heart. Video directed by Nicolas Beauchemi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Otis Redding...
Facebook www.facebook.com/otisredding
Twitter www.twitter.com/OtisRedding
www.otisredding.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UnPMoAb4y8U</t>
  </si>
  <si>
    <t>otis redding - try a little tenderness</t>
  </si>
  <si>
    <t>negro paris</t>
  </si>
  <si>
    <t>So much soul</t>
  </si>
  <si>
    <t>https://www.youtube.com/watch?v=0iPtG_O8w8g</t>
  </si>
  <si>
    <t>otis redding - my girl</t>
  </si>
  <si>
    <t>perrycoxpf93</t>
  </si>
  <si>
    <t>The 7th track of Otis Redding's 1965 album "Otis Blue"</t>
  </si>
  <si>
    <t>https://www.youtube.com/watch?v=qZ6OrrkeVFo</t>
  </si>
  <si>
    <t>otis redding - i've been loving you too long</t>
  </si>
  <si>
    <t>https://www.youtube.com/watch?v=sQww3HeL8M4</t>
  </si>
  <si>
    <t>otis redding - cigarettes and coffee</t>
  </si>
  <si>
    <t>rebel songbird</t>
  </si>
  <si>
    <t>OTIS REDDING_x000D_
_x000D_
LYRICS:_x000D_
It's early in the morning_x000D_
About a quarter till three_x000D_
I'm sittin' here talkin' with my baby_x000D_
Over cigarettes and coffee, now_x000D_
And to tell you that_x000D_
Darling I've been so satisfied_x000D_
Honey since I met you_x000D_
Baby since I met you, ooh_x000D_
_x000D_
All the places that I've been around_x000D_
And all the good looking girls I've met_x000D_
They just don't seem to fit in_x000D_
Knowing this particularly sad, yeah_x000D_
_x000D_
But it seemed so natural, darling_x000D_
That you and I are here_x000D_
Just talking over cigarettes and drinking coffee, ooh now_x000D_
_x000D_
And oh, my heart cries out_x000D_
Love at last I've found you, ooh now_x000D_
And honey won't you let me_x000D_
Just build my whole life around you_x000D_
And while I complete, how complete my whole life would be, yeah_x000D_
If you would take things under consideration_x000D_
And walk down this isle with me_x000D_
And I would love it, yeah_x000D_
_x000D_
People I say it's so early in the morning_x000D_
Oh, it's a quarter till three_x000D_
We're sittin' here talkin'_x000D_
Over cigarettes and drinking coffee, now, lord_x000D_
And I'll like to show you, well_x000D_
I've known nothing but good old joy_x000D_
Since I met you, darling_x000D_
Honey since I've met you, baby yeah_x000D_
_x000D_
I would love to have another drink of coffee, now_x000D_
And please, darling, help me smoke this one more cigarette, now_x000D_
I don't want no cream and sugar_x000D_
'cause I've got you, now darling_x000D_
But just let me enjoy_x000D_
Help me to enjoy_x000D_
This good time that we'll have, baby_x000D_
It's so early, so early in the morning_x000D_
So early, so early in the morning_x000D_
And I've got you_x000D_
And you've got me_x000D_
And we'll have each other_x000D_
And we don't, we don't want nothing but joy, y'all_x000D_
Nothing but joy..._x000D_
_x000D_
Artist: Otis Redding_x000D_
Album: The Soul Album_x000D_
Year: 1966_x000D_
Song: Cigarettes And Coffee</t>
  </si>
  <si>
    <t>https://www.youtube.com/watch?v=P3ZdheRKzMk</t>
  </si>
  <si>
    <t>otis redding ~ love man</t>
  </si>
  <si>
    <t>norosesforme</t>
  </si>
  <si>
    <t>OTIS!!!!!
http://en.wikipedia.org/wiki/Otis_Redding
FAIR USE NOTICE: These pages/video may contain copyrighted (© ) material the use of which has not always been specifically authorized by the copyright owner. Such material is made available to advance understanding of ecological, POLITICAL, HUMAN RIGHTS, economic, DEMOCRACY, scientific, MORAL, ETHICAL, and SOCIAL JUSTICE ISSUES, etc. It is believed that this constitutes a 'fair use' of any such copyrighted material as provided for in section 107 of the US Copyright Law. In accordance with Title 17 U.S.C. Section 107, this material is distributed without profit to those who have expressed a prior general interest in receiving similar information for research and educational.</t>
  </si>
  <si>
    <t>https://www.youtube.com/watch?v=NlwIDxCjL-8</t>
  </si>
  <si>
    <t>sting - shape of my heart (official music video)</t>
  </si>
  <si>
    <t>stingvevo</t>
  </si>
  <si>
    <t>REMASTERED IN HD!
Official Video For Sting's "Shape Of My Heart".
#Sting #ShapeOfMyHeart #Remastered</t>
  </si>
  <si>
    <t>https://www.youtube.com/watch?v=KLVq0IAzh1A</t>
  </si>
  <si>
    <t>sting - fields of gold</t>
  </si>
  <si>
    <t>REMASTERED IN HD!
Music video by Sting performing Fields Of Gold. YouTube view counts pre-VEVO: 5,830,897. (C) 1993 A&amp;M Records
#Sting #FieldsOfGold #Remastered #Vevo #Pop</t>
  </si>
  <si>
    <t>https://www.youtube.com/watch?v=d27gTrPPAyk</t>
  </si>
  <si>
    <t>sting - englishman in new york</t>
  </si>
  <si>
    <t>REMASTERED IN HD!
Music video by Sting performing Englishman In New York. (C) 1987 A&amp;M Records
#Sting #EnglishmanInNewYork #Remastered #Vevo #Rock #OfficialMusicVideo</t>
  </si>
  <si>
    <t>https://www.youtube.com/watch?v=D64a2fb72sE</t>
  </si>
  <si>
    <t>swedish house mafia, sting - redlight</t>
  </si>
  <si>
    <t>shmvevo</t>
  </si>
  <si>
    <t>*****EPILEPSY WARNING*****
*****EPILEPSY WARNING*****
*****EPILEPSY WARNING*****
“Redlight” by Swedish House Mafia &amp; Sting available now: https://swedishhousemafia.lnk.to/redlightID
► Subscribe for more official content from Swedish House Mafia:
► Connect with Swedish House Mafia:
Website: https://swedishhousemafia.com
Instagram: https://SwedishHouseMafia.lnk.to/InstagramID
Facebook: https://SwedishHouseMafia.lnk.to/FacebookID
Twitter: https://SwedishHouseMafia.lnk.to/TwitterID
TikTok: https://SwedishHouseMafia.lnk.to/TikTokID
► Connect with Sting:
Website:  https://www.sting.com/splash
YouTube: https://www.youtube.com/channel/UCwERP8ZAI10RtZIAPsZQDDw
Instagram: https://www.instagram.com/theofficialsting
Facebook: https://www.facebook.com/sting
Twitter: https://twitter.com/OfficialSting
TikTok: https://www.tiktok.com/@official_sting
► Lyrics:
You don’t have to put on the red light,
Those days over
You don’t have to sell your body to the night
You don’t have to wear that dress to n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SwedishHouseMafia #Sting #Redlight
Music video by Swedish House Mafia, Sting performing Redlight. © 2022 SSA Recording, LLP, under exclusive license to Republic Records, a division of UMG Recordings, Inc.</t>
  </si>
  <si>
    <t>https://www.youtube.com/watch?v=liPu1_aPH5k</t>
  </si>
  <si>
    <t>sting - what could have been | arcane league of legends | riot games music</t>
  </si>
  <si>
    <t>riot games music</t>
  </si>
  <si>
    <t>Here's to the new us. Listen to Sting's "What Could Have Been" ft. Ray Chen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What Could Have Been
Featured artist: Sting &amp; Ray Chen
Written by: Alex Seaver of Mako
Produced by: Alex Seaver of Mako 
Vocals by: Sting
Mixed by: Robert Orton
Mastered by: Mike Bozzi (Bernie Grundman Mastering)
Sting appears courtesy of A&amp;M Records
Ray Chen appears courtesy of Decca Records
LISTEN NOW: https://found.ee/whatcouldhavebeen        
Spotify: https://found.ee/whatcouldhavebeen-spotify
Apple Music: https://found.ee/whatcouldhavebeen-applemusic
Amazon Music: https://found.ee/whatcouldhavebeen-amazonmusic
Youtube Music: https://found.ee/whatcouldhavebeen-youtube
Deezer: https://found.ee/whatcouldhavebeen-deezer
https://www.instagram.com/theofficialsting
https://www.instagram.com/raychenviolin
LYRICS
I am the monster you created
You ripped out all my parts
And worst of all, for me to live, 
I gotta kill the part of me that saw
That I needed you more
I hope you know we had everything
When you broke me and left these pieces
I want you to hurt like you hurt me today and
I want you to lose like I lose when I play 
What Could Have Been
Oh, What Could Have Been
Why don’t you love who I am? 
What we Could Have Been
I am your ghost, a fallen angel
You ripped out all my parts
I couldn’t care what invention you made me
‘Cause I, I was meant to be yours
I hope you know we had everything
When you broke me and left these pieces
I want you to hurt like you hurt me today and
I want you to lose like I lose when I play
I want you to hurt like you hurt me today and
I want you to lose like I lose when I play 
What Could Have Been
From Arcane League of Legends, Soundtrack from the Animated Series
November 6 // November 13 // November 20
The #Arcane soundtrack drops in three releases.</t>
  </si>
  <si>
    <t>https://www.youtube.com/watch?v=lB6a-iD6ZOY</t>
  </si>
  <si>
    <t>sting - fragile</t>
  </si>
  <si>
    <t>REMASTERED IN HD!
Music video by Sting performing Fragile. YouTube view counts pre-VEVO: 1,794,143. (C) 1991 A&amp;M Records
#Sting #Fragile #Remastered</t>
  </si>
  <si>
    <t>https://www.youtube.com/watch?v=C3lWwBslWqg</t>
  </si>
  <si>
    <t>sting - desert rose</t>
  </si>
  <si>
    <t>REMASTERED IN HD!
Official Music Video for Desert Rose performed by Sting.
Follow Sting 
Instagram: https://www.instagram.com/theofficialsting
Twitter: https://twitter.com/officialsting
Facebook: https://www.facebook.com/sting
Website: https://www.sting.com
(C) 1999 A&amp;M Records
#Sting #DesertRose #Remastered</t>
  </si>
  <si>
    <t>https://www.youtube.com/watch?v=7km4EHgkQiw</t>
  </si>
  <si>
    <t>sting - if i ever lose my faith in you</t>
  </si>
  <si>
    <t>Music video by Sting performing If I Ever Lose My Faith In You. (C) 1993 A&amp;M Records</t>
  </si>
  <si>
    <t>https://www.youtube.com/watch?v=9NZL6MVtFUE</t>
  </si>
  <si>
    <t>sting &amp; shaggy - morning is coming (live on good morning america/2018)</t>
  </si>
  <si>
    <t>Pre-order Sting &amp; Shaggy’s album now, “44/876“ is out on 4/20.
http://smarturl.it/44876
For more, visit:
https://www.facebook.com/sting
https://twitter.com/officialsting
https://www.instagram.com/theofficialsting
http://www.sting.com
http://vevo.ly/45ZzQW</t>
  </si>
  <si>
    <t>https://www.youtube.com/watch?v=LSGl3d4KOMk</t>
  </si>
  <si>
    <t>sting - if you love somebody set them free</t>
  </si>
  <si>
    <t>REMASTERED IN HD!
Official Music Video for If You Love Somebody Set Them Free performed by Sting. 
Follow Sting 
Instagram: https://www.instagram.com/theofficialsting
Twitter: https://twitter.com/officialsting
Facebook: https://www.facebook.com/sting
Website: https://www.sting.com
(C) 1985 A&amp;M Records
#Sting #IfYouLoveSomebodySetThemFree #Remastered</t>
  </si>
  <si>
    <t>https://www.youtube.com/watch?v=nsNCK3EJpao</t>
  </si>
  <si>
    <t>dimitri vegas &amp; like mike | live at tomorrowland 2022 mainstage (full set hd)</t>
  </si>
  <si>
    <t>Check out https://www.youtube.com/tomorrowland for more Tomorrowland live-sets!
Follow the official Tomorrowland Spotify playlist:
http://tomorrowland.com/spotify_x000D_ 
Check out the full tracklist here:
https://1001.tl/1jtc0hxt
During three weekends, the intense connection between the People of Tomorrow and the special union of positive energy across all borders brought magic and a worldwide reflection of light to the Holy Grounds. Relive the madness with the mainstage performance of Dimitri Vegas &amp; Like Mik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t>
  </si>
  <si>
    <t>https://www.youtube.com/watch?v=uLIs0j2WnlM</t>
  </si>
  <si>
    <t>gustavo cerati - crimen (official video)</t>
  </si>
  <si>
    <t>gustavocerativevo</t>
  </si>
  <si>
    <t>Lo mejor de Cerati ACÁ ▶ https://lnk.to/LoMejorDeCerati 
Mirá el video "Gustavo Cerati - No te creo": https://youtu.be/1euLvRdcYdE 
Mirá el video "Gustavo Cerati - Adios": https://youtu.be/GUf81ofAZV0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La idea fue del director Joaquín Cambre. La canción ya es de por sí una balada clásica, al estilo "rompecorazones", así que para el video quería desacartonarla un poco para sacarle esa cuestión sufriente. Joaquín dio en el clavo cuando trajo su idea: detective, década del 50, policial negro...Yo ya había pensado algo parecido", comentó Gustavo. Además, dijo: "a veces me inspiro en cosas que están fuera del tiempo y lugar. La canción es un rompecorazones de entrada, una especie de puñalada, pero yo estaba en una situación muy feliz. En un momento habla de los celos otra vez y remite a "Muchacho celoso", el tema de John Lennon, que para mí es la canción de amor por antonomasia. Como artista puedo recrear o imaginar una situación, aunque no esté pasando por ella en ese momento. Y me hago carne de eso, porque cuando estoy escribiendo, hay momentos en que hasta se me llenan los ojos de lágrimas".
Letra de "Crimen"
La espera me agotó 
No sé nada de vos 
Dejaste tanto en mí 
En llamas me acosté 
Y en un lento degradé 
Supe que te perdí. 
¿Qué otra cosa puedo hacer? 
Si no olvido, moriré 
Y otro crimen quedará 
Otro crimen quedará 
Sin resolver. 
Una rápida traición 
Y salimos del amor 
Tal vez me lo busqué. 
Mi ego va a estallar 
Ahí donde no estás 
Oh, los celos otra vez 
¿Qué otra cosa puedo hacer? 
Si no olvido moriré 
Y otro crimen quedará 
Otro crimen quedará 
Sin resolver. 
No lo sé 
Cuánto falta, no lo sé 
Si es muy tarde, no lo sé 
Si no olvido, moriré. 
¿Qué otra cosa puedo hacer? 
¿Qué otra cosa puedo hacer? 
Ahora sé lo que es perder 
Otro crimen quedará 
Otro crimen quedará 
Sin resolver.
#GustavoCerati
#Crimen
#AhíVamos
Music video by Gustavo Cerati performing Crimen. © 2006 Sony Music Entertainment Argentina S.A.</t>
  </si>
  <si>
    <t>https://www.youtube.com/watch?v=GUf81ofAZV0</t>
  </si>
  <si>
    <t>gustavo cerati "adiós" (official video)</t>
  </si>
  <si>
    <t>Escuchá "Adiós" en el álbum "Ahí Vamos" ▶ http://smarturl.it/AhiVamos _x000D_
Lo mejor de Cerati ACÁ ▶ https://smarturl.it/LoMejorDeCerati  
_x000D_
Mirá el video "Crimen": https://youtu.be/uLIs0j2WnlM_x000D_
Mirá el video "Lago en el Cielo": https://youtu.be/XeDupvD6sos_x000D_
Mirá el video "Puente": https://youtu.be/eAO7CEcCD3s_x000D_
Mirá el video "Cosas Imposibles": https://youtu.be/kNvTIyNpYSE_x000D_
SUSCRIBITE ACÁ ▶ https://smarturl.it/GustavoCeratiYT _x000D_
Gustavo Cerati en Plataformas Digitales: _x000D_
Spotify: http://smarturl.it/CeratiSpotify  _x000D_
YouTube Music: http://smarturl.it/GustavoCeratiYM _x000D_
Deezer: http://smarturl.it/CeratiDeezer  _x000D_
iTunes: http://smarturl.it/CeratiiTunes    _x000D_
Apple Music: http://smarturl.it/CeratiAppleMusic    _x000D_
Claro Música: http://smarturl.it/CeratiClaroM _x000D_
Sobre "Adiós", Cerati comentó: "Es una de las primeras canciones, así redondas, cerradas que terminé, que hice para el disco y habla del final de una relación pero con un sentido evolutivo ¿no? Hay un momento que dice que "Separarse de la especie por algo superior, no es sobertbia, es amor", como comprender que a veces hay que decir adiós para crecer."_x000D_
Follow Gustavo Cerati!_x000D_
Web: http://www.cerati.com/_x000D_
Letra de "Adiós"_x000D_
Suspiraban lo mismo los dos_x000D_
Y hoy son parte de una lluvia lejos_x000D_
No te confundas no sirve el rencor_x000D_
Son espasmos después del adiós._x000D_
Ponés canciones tristes para sentirte mejor_x000D_
Tu esencia es más visible,_x000D_
Del mismo dolor_x000D_
Vendrá un nuevo amanecer._x000D_
Uuuh._x000D_
Tal vez colmaban la necesidad_x000D_
Pero hay vacíos que no pueden llenar_x000D_
No conocían la profundidad_x000D_
Hasta que un día no dio para más._x000D_
Quedabas esperando ecos que no volverán_x000D_
Flotando entre rechazos_x000D_
Del mismo dolor_x000D_
Vendrá un nuevo amanecer._x000D_
Uuuh._x000D_
Separarse de la especie_x000D_
Por algo superior_x000D_
No es soberbia es amor_x000D_
No es soberbia es amor._x000D_
Poder decir adiós_x000D_
Es crecer_x000D_
Uh._x000D_
#GustavoCerati_x000D_
#GustavoCeratiAdios_x000D_
#AhiVamos</t>
  </si>
  <si>
    <t>https://www.youtube.com/watch?v=eAO7CEcCD3s</t>
  </si>
  <si>
    <t>gustavo cerati - puente (official video)</t>
  </si>
  <si>
    <t>Lo mejor de Cerati ACÁ ▶ https://lnk.to/LoMejorDeCerati 
Mirá el video "Gustavo Cerati - No te creo": https://youtu.be/1euLvRdcYdE 
Mirá el video "Gustavo Cerati - Adios": https://youtu.be/GUf81ofAZV0 
Mirá el video "Gustavo Cerati - Crimen": https://youtu.be/uLIs0j2WnlM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Este disco para mí es un verdadero sentimiento de libertad, o lo más cerca posible de ella. Eso es lo que yo siento que hice con la música de este disco, hice lo que se me daba la gana. Posiblemente en muchas ocasiones pensé lo mismo, pero de alguna forma me alejé del sistema ese que te estaba diciendo: de la necesidad de hacerlo en tal momento y la promoción y toda esa idea que ronda alrededor de cuando un grupo se separa y lo que queda: el solista que sale ¿no? La verdad es que prescindí totalmente de eso. Cuando analizo las melodías y las armonías del disco, descubro que hay un tono general que es como de melancolía eufórica. Además, porque en lo rítmico reemplacé el rock por el funk. En cuanto a la ilación de los fragmentos musicales (canciones largas mezcladas con instrumentos largos), busco una coherencia como de película, incluso que tenga un leimotiv que se repita a lo largo de todo el álbum'', detalló Cerati. 
''Puente es pura imaginación en realidad, tampoco es que estoy hablando de nadie en especial, la verdad es esa. Es la única canción en donde incorporo un poco la idea del público, o lo que puede llegar a pasar con esa canción cuando la estás haciendo con gente. Y esa idea de aquello que estaba separado y hoy está junto. Y me acuerdo de estar escribiéndola y decir: ''Esto está buenísimo'' porque me imagino cantándola en vivo con la gente y el puente que se genera de energía. También era una forma de neutralizar el ''Gracias totales'', me había transformado en Mister Gracias Totales. En el video en realidad busqué el contraste, porque el tema se llama ''Puente'' y habla un poco de varios tipos de puente. Por un lado podría hablar de una relación romántica, de una esperanza de llegada y el puente que se genera entre dos personas, y por otro lado es un puente con la gente también y, bueno, a partir de la palabra ''puente'' empieza a ser un puente cualquier cosa...Un paso de la Luna al Sol, ese tipo de cosas así, igual jugamos con un contraste en donde la letra no tuviera exactamente que ser explicada desde las imágenes'' contó Gustavo.
Letra de ''Puente''
Hoy te busqué 
En la rima que duerme
Con todas las palabras 
Si algo callé es porque entendí todo menos la distancia.
Desordené átomos tuyos para hacerte aparecer
Un día más, un día más 
Arriba el sol
Abajo el reflejo de cómo estalla mi alma
Ya estás aquí y el paso que dimos es causa y es efecto
Cruza el amor yo cruzare lo dedos
y gracias por venir
gracias por venir.
Adorable puente se ha creado entre los dos. 
Cruza el amor yo cruzare lo dedos
y gracias por venir
gracias por venir.
Adorable puente.
Cruza el amor 
Cruza el amor por el puente 
Usa el amor, usa el amor como un puente.
''Bocanada'' está compuesto por:
Tabú, Engaña, Bocanada, Puente, Río Babel, Beautiful, Perdonar es divino, Verbo Carne, Raíz, Y si el humo está en foco..., Paseo Inmoral, Aquí &amp; Ahora (Los Primeros 3 Minutos), Aquí &amp; Ahora (Y después), Alma, Balsa.
#GustavoCerati
#Puente
#Bocanada
Music video by Gustavo Cerati performing Puente. © 1999 Sony Music Entertainment Argentina S.A</t>
  </si>
  <si>
    <t>https://www.youtube.com/watch?v=4o6CS_P8HTc</t>
  </si>
  <si>
    <t>gustavo cerati - deja vu (official video)</t>
  </si>
  <si>
    <t>Lo mejor de Cerati ACÁ ▶ https://lnk.to/LoMejorDeCerati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Cerati comentó "La canción es autorreferencial. De alguna manera la canción fue caminando sola hacia ese lugar, como si yo hubiera pasado por ahí muchas veces. Es la sensación de Deja Vu, que es algo natural, que todo el mundo lo tiene, pero que no deja de ser misterioso. Y jugué con la idea de que un mínimo detalle cambia y la canción cambia también para otro lado y tiene otro final. Por esa misma razón escribí sobre ella en ese aspecto, pensaba en un hit".
Además, agregó que "el disco estuvo pensado un poco como viaje... Un viaje primero interno y luego salir al exterior y conectarse un poquito con el Universo. Una especie de nave musical que te lleve un poquito afuera de la realidad medio insoportable que nos toca. La realidad entre comillas ¿Cuál es la realidad? ¿La que dice la televisión, la que dice quién? La realidad está adentro, está en uno y está en esa conexión interna". 
Follow Gustavo Cerati!
Web: http://www.cerati.com/
Letra de "Deja Vu"
Veo las cosas como son 
Vamos de fuego en fuego hipnotizándonos 
A cada paso sientes otro déjà vu. 
¿O no? 
Similitudes que soñás 
Lugares que no existen pero vuelves a pasar 
Errores ópticos del tiempo y de la luz. 
Oh no. 
Tanto pediste retener 
Ese momento de placer 
Antes de que sea tarde 
Vuelve la misma sensación 
Esta canción ya se escribió 
Hasta el mínimo detalle. 
Mira el reloj, se derritió 
Rebobinando hacia adelante te alcanzó 
Ecos de antes rebotando en la quietud 
Oh no 
Todo es mentira, ya verás 
La poesía es la única verdad 
Sacar belleza de este caos, es virtud 
O no? 
Tanto pediste retener 
Ese momento de placer 
Antes de que sea tarde 
Vuelve la misma sensación 
Esta canción ya se escribió 
Un mínimo detalle que cambió. 
Cerca del final 
Sólo falta un paso más 
Siente un déjà vu 
Déjà vu...
#GustavoCerati
#DejaVu
#FuerzaNatural
Music video by Gustavo Cerati performing Déjà Vu. © 2009 Sony Music Entertainment Argentina S.A.</t>
  </si>
  <si>
    <t>https://www.youtube.com/watch?v=yywL2rc-QZM</t>
  </si>
  <si>
    <t>gustavo cerati - lago en el cielo (official video)</t>
  </si>
  <si>
    <t>Gustavo Cerati "Lago en el Cielo" (Official Video) (Ahí Vamos)
Escuchá el álbum "Ahí Vamos" ▶ http://smarturl.it/AhiVamos 
Lo mejor de Cerati ACÁ ▶ https://smarturl.it/LoMejorDeCerati  
Mirá el video "Crimen": https://youtu.be/uLIs0j2WnlM
Mirá el video "Adiós": https://youtu.be/GUf81ofAZV0
Mirá el video "Puente": https://youtu.be/eAO7CEcCD3s
Mirá el video "Cosas Imposibles": https://youtu.be/kNvTIyNpYSE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Web Oficial: http://www.cerati.com
Sobre "Lago en el cielo", Cerati contó que para él es la perla del disco: "Lamentablemente tomo partido por ese tema. Digo...a todos uno los quiere, pero esa es una canción que salió así de una. Es como la canción de amor del disco, aunque tiene algo muy potente sonoramente y es esa cosa...a veces uno siente que ante una relación uno le pone mucho gas, la empuja mucho, quiere que sea de determinada manera. Y la canción me sirvió un poco para reforzar algunas ideas de decir: "Bueno, vamos despacio...yo sé que todo esto está increíble, que vamos para el mismo imaginario, que vamos para el mismo lugar, pero vamos despacio. O sea: "Ahí vamos" en este caso, pero despacio, sin apresurarnos, sin crearnos falsas expectativas".
Letra de "Lago en el Cielo"
Un lago en el cielo
Quiero ser suave
Para evitar tu dureza.
Apago tu fuego
Enciende mi agua
Puede que no haya certezas.
Vamos despacio
Para encontrarnos
El tiempo es arena en mis manos.
Sé por tus marcas
Cuánto has amado
Más de lo que prometiste.
Hoy te apuré
Estaba tan sensible
Son espejismos que aumentan la sed.
Si adelanté 
No me hagas caso
A veces no puedo con la soledad
Vamos despacio
Para encontrarnos
El tiempo es arena en mis manos.
Sé por tus marcas
Cuanto has dejado
Para olvidar lo que hiciste.
Sentir algo que nunca sentiste.
Sos el paisaje más soñado
Y sacudiste las más sólidas tristezas
Y respondiste cada vez que te he llamado.
Vamos despacio
Para encontrarnos
El tiempo es arena en mis manos.
Un lago en el cielo
Es mi regalo
Para olvidar lo que hiciste.
Y sentir algo que nunca sentiste
Hacerte sentir
Algo que nunca sentiste.
Algo que nunca sentiste.
#GustavoCerati
#LagoEnElCielo
#AhiVamos
Music video by Gustavo Cerati performing Lago en el Cielo. © 2006 Sony Music Entertainment Argentina S.A.</t>
  </si>
  <si>
    <t>https://www.youtube.com/watch?v=irPr8c8N6G0</t>
  </si>
  <si>
    <t>video oficial gustavo cerati cactus 2009.flv</t>
  </si>
  <si>
    <t>sykesrep2010</t>
  </si>
  <si>
    <t>Cactus suaviza mis yemas con su piel_x000D_
Tiene cien años, solo florece una vez_x000D_
_x000D_
En tu nombre, en tu nombre_x000D_
_x000D_
Y tiene un veneno, mas amargo que la hiel_x000D_
Con solo invocarte, voy a convertirme en miel_x000D_
_x000D_
En tu nombre, en tu nombre_x000D_
_x000D_
Cuando te busco_x000D_
no hay sitio en donde no estes_x000D_
_x000D_
Y los médanos, serán témpanos_x000D_
en el vértigo, de la eternidad_x000D_
Y los pájaros, serán árboles_x000D_
En lo idéntico, de la soledad_x000D_
_x000D_
En tu nombre, en tu nombre_x000D_
_x000D_
Y cuando te busco_x000D_
no hay sitio en donde no estes_x000D_
_x000D_
Y los médanos, serán témpanos_x000D_
en el vértigo, de la eternidad_x000D_
Y los pájaros, serán árboles_x000D_
En lo idéntico, de la soledad_x000D_
_x000D_
En tu nombre, en tu nombre</t>
  </si>
  <si>
    <t>https://www.youtube.com/watch?v=d_T7w9gHc4Q</t>
  </si>
  <si>
    <t>gustavo cerati - me quedo aquí (official video)</t>
  </si>
  <si>
    <t>Gustavo Cerati "Me quedo aquí" (Ahí Vamos)_x000D_
Escuchá el álbum "Ahí Vamos" ▶ http://smarturl.it/AhiVamos 
Lo mejor de Cerati ACÁ ▶ https://smarturl.it/LoMejorDeCerati  _x000D_
Mirá el video "Crimen": https://youtu.be/uLIs0j2WnlM_x000D_
Mirá el video "Adiós": https://youtu.be/GUf81ofAZV0_x000D_
Mirá el video "Puente": https://youtu.be/eAO7CEcCD3s_x000D_
Mirá el video "Cosas Imposibles": https://youtu.be/kNvTIyNpYSE_x000D_
SUSCRIBITE ACÁ ▶ https://smarturl.it/GustavoCeratiYT _x000D_
Más Cerati:_x000D_
Spotify: http://smarturl.it/CeratiSpotify  _x000D_
Deezer: http://smarturl.it/CeratiDeezer  _x000D_
iTunes: http://smarturl.it/CeratiiTunes    _x000D_
Apple Music: http://smarturl.it/CeratiAppleMusic    _x000D_
Claro Música: http://smarturl.it/CeratiClaroM _x000D_
Amazon Music: http://smarturl.it/CeratiAmazonMusic_x000D_
Sobre "Me quedo aquí", Cerati comentó: "Es la representación de lo que pasó con ese tsunami de Indonesia y la sensación que tuve era que esas palabras eran equivalentes emocionalmente para todos. Sentí, además, que ese año, particularmente, se movieron muchas cosas y me puse en la piel de aquel que estaba en New Orleans o acá en Santa Fé: le llega el agua y se queda ahí porque ¿a dónde va a ir? O sea, es esa relación con la tierra."_x000D_
Follow Gustavo Cerati!_x000D_
Web: http://www.cerati.com/_x000D_
Letra de "Me quedo aquí"_x000D_
Espera_x000D_
no te enojes esta vez_x000D_
lo vi venir_x000D_
como siempre la reacción_x000D_
es tan lenta como mi voz_x000D_
arrasando con la razón_x000D_
el tsunami llegó hasta aquí_x000D_
lo vi venir_x000D_
Si aprendemos la lección_x000D_
sabrás que al fin_x000D_
el misterio es contradicción_x000D_
con todo aquello que conoces_x000D_
a veces hago todo al revés_x000D_
el tsunami llegó hasta aquí_x000D_
lo vi venir_x000D_
Todo se movió y es mejor quedarse quieto_x000D_
pronto saldrá el sol_x000D_
y algún daño repondremos_x000D_
terco como soy_x000D_
me quedo aquí_x000D_
La tinta no seco_x000D_
y en palabras dije muchas cosas_x000D_
pero en mi corazón todavía queda_x000D_
tanto por decir_x000D_
tanto por decir_x000D_
tanto por decir_x000D_
no me voy..._x000D_
me quedó aquí_x000D_
Y si no, no aprendimos la lección_x000D_
Y si no, no aprendimos la lección._x000D_
#GustavoCerati_x000D_
#MeQuedoAqui_x000D_
#AhiVamos</t>
  </si>
  <si>
    <t>https://www.youtube.com/watch?v=nA2Onta7ocM</t>
  </si>
  <si>
    <t>gustavo cerati - tu locura</t>
  </si>
  <si>
    <t>h00ligan55</t>
  </si>
  <si>
    <t>For educational purposes only
Copyrights are property of their respective owners</t>
  </si>
  <si>
    <t>https://www.youtube.com/watch?v=jiKGUnzCAKo</t>
  </si>
  <si>
    <t>gustavo cerati -  te llevo para que me lleves (official video)</t>
  </si>
  <si>
    <t>Lo mejor de Cerati ACÁ ▶ https://lnk.to/LoMejorDeCerati 
Escuchá el álbum ▶ https://smarturl.it/FNVivoEnMonterrey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_x000D_
''Amor amarillo' es un dico que según Cerati surgió casi impulsivamente. ''Surgió en un estado especial, de una pulsión que se ejerce cuando empiezan a salir canciones y uno empieza a ver como un paquete de ideas y, bueno, decidí darle forma. La mayoría del material lo grabé en Santiago, en Chile, en el living de mi casa, y el resto lo terminé de grabar en Buenos Aires y alguna cosa por ahí en el medio, en el avión entre uno y otro. La música estaba muy influida por el próximo nacimiento de mi hijo, por la idea de engendrarlo, por la contención...y al disco le dí esa idea. En realidad, el embarazo disparó un montón de cosas. Compuse porque aproveché el tiempo libre para crear. Sin quererlo, fue como solidarizarme con las náuseas que sentía ella en los primeros meses. Estaba gestando un bebé en su panza y yo gesté un disco. Por supuesto ni lo comparo...Hablar de la creación de un disco al lado de un hijo es una cosa tan mínima. Este disco es súper importante para mí, sin subestimarlo, es nada frente al hecho de esperar un hijo: esa es la máxima creación'', contó Gustavo. _x000D_
Sobre ''Te llevo para que me lleves'', comentó que ''más allá de una alegoría que plantea una cuestión de pareja y la espera de un hijo, el término lo escuché, o creí escucharlo, allá a lo lejos en una playa de Venezuela. Yo escuchaba algo por el estilo en tono venezolano y me quedó sonando en la cabeza, entonces después lo traduje y quedó nomás. Estaba viviendo en Chile, este video está filmado en Chile, estaba viviendo el embarazo de Cecilia de lo que iba a ser o de lo que ya era Benito, mi primer hijo, y no teníamos mucho tiempo. Yo estaba terminando el disco y Cecilia, se ve, ya estaba de ocho meses y pico, ya ahí, a punto. Y nos fuimos a la montaña a filmar. Y la verdad es que no hubo un guión, sino que había como escenas, eran escenas un poco soñadoras ¿no? Bueno, fue todo muy divertido. La guitarra era de un cantautor chileno que en ese momento era el novio de Cecilia Bolocco y yo le puse todas las calcomanías y se la devolví''. _x000D_
-------_x000D_
Letra de ''Te llevo para que me lleves'':_x000D_
Te conozco de otra vida _x000D_
Hoy saldrás por la ventana. _x000D_
Como un puñal _x000D_
Rasgando las tinieblas _x000D_
Si te llevo _x000D_
Es para que me lleves. _x000D_
Sin hablar, sólo roces _x000D_
Quiero ver tus ojos rojos _x000D_
Contaré hasta tres _x000D_
Y llamaré a tu puerta _x000D_
Yo te llevo para que me lleves _x000D_
Una vida _x000D_
A otra vida. _x000D_
Para que me lleves. _x000D_
Una vida _x000D_
A otra vida. _x000D_
Para que me lleves._x000D_
-------_x000D_
''Amor amarillo'' está compuesto por:_x000D_
Amor amarillo, Lisa, Te llevo para que me lleves, Pulsar, Cabeza de Medusa, Av. Alcorta, Bajan, Rombos (Un Cuarto Lleno de Rombos), Ahora es nunca, A merced, Torteval._x000D_
#GustavoCerati_x000D_
#TeLlevoParaQueMeLleves_x000D_
#AmorAmarillo</t>
  </si>
  <si>
    <t>https://www.youtube.com/watch?v=wQeSUcEJkTk</t>
  </si>
  <si>
    <t>gustavo cerati - magia (videoclip)</t>
  </si>
  <si>
    <t>bocanada gc</t>
  </si>
  <si>
    <t>Gustavo Cerati Magia</t>
  </si>
  <si>
    <t>https://www.youtube.com/watch?v=fGx6K90TmCI</t>
  </si>
  <si>
    <t>dmx - x gon' give it to ya</t>
  </si>
  <si>
    <t>dmxvevo</t>
  </si>
  <si>
    <t>REMASTERED IN HD!
Stream - https://lnk.to/1vbyu
Facebook - https://www.facebook.com/DMX
Twitter - https://twitter.com/DMX
Instagram - https://www.instagram.com/dmx/
Music video by DMX performing X Gon' Give It To Ya. (C) 2003 The Island Def Jam Music Group
#DMX #XGonGiveItToYa #Remastered</t>
  </si>
  <si>
    <t>https://www.youtube.com/watch?v=thIVtEOtlWM</t>
  </si>
  <si>
    <t>dmx - party up (up in here) (enhanced video, edited)</t>
  </si>
  <si>
    <t>REMASTERED IN HD!
Stream - https://lnk.to/1vbyu
Facebook - https://www.facebook.com/DMX
Twitter - https://twitter.com/DMX
Instagram - https://www.instagram.com/dmx/
Music video by DMX performing Party Up (Up In Here). (C) 2000 The Island Def Jam Music Group
#DMX #PartyUp #Remastered #UpInHere</t>
  </si>
  <si>
    <t>https://www.youtube.com/watch?v=6CqXgs-7ico</t>
  </si>
  <si>
    <t>dmx - where the hood at? (dirty) (music video) hq</t>
  </si>
  <si>
    <t>unearthed sound</t>
  </si>
  <si>
    <t>More DMX: https://www.youtube.com/playlist?list=PLuIRrQLWu9flS1Z0Ofg-zJuSCpUpmalxy
DMX performing "Where The Hood At?" featuring Ayo Kato. (C) 2003 The Island Def Jam Music Group
From the album "Grand Champ" (2003) available on all platforms.
Where The Hood At? is a song by American rapper, record producer, and actor DMX. It was #68 on the US Billboard Top 100 chart and #4 on the UK R&amp;B Official Charts.
#DMX #WhereTheHoodAt #AyoKato</t>
  </si>
  <si>
    <t>https://www.youtube.com/watch?v=ThlhSnRk21E</t>
  </si>
  <si>
    <t>dmx - ruff ryders' anthem</t>
  </si>
  <si>
    <t>REMASTERED IN HD!
Stream - https://lnk.to/1vbyu
Facebook - https://www.facebook.com/DMX
Twitter - https://twitter.com/DMX
Instagram - https://www.instagram.com/dmx/
Music video by DMX performing Ruff Ryders' Anthem. (C) 2001 The Island Def Jam Music Group
#DMX #RuffRydersAnthem #Remastered</t>
  </si>
  <si>
    <t>https://www.youtube.com/watch?v=lyw1xRXVFpY</t>
  </si>
  <si>
    <t>eminem-go to sleep ft obie trice and dmx (music video)</t>
  </si>
  <si>
    <t>darkagefilmsvevo</t>
  </si>
  <si>
    <t>Eminem Ft Obie Trice And DMX  (JA RULE DISS) in association with my good freind HARStudios2_x000D_
Eminem-Cleaning Out My Closet_x000D_
Eminem-Mosh_x000D_
Eminem-You Don't Know_x000D_
Eminem-Lose Yourself_x000D_
Eminem-Way I Am</t>
  </si>
  <si>
    <t>https://www.youtube.com/watch?v=0MdAbsd0HmI</t>
  </si>
  <si>
    <t>dmx - what they really want (official music video) ft. sisqo</t>
  </si>
  <si>
    <t>REMASTERED IN HD!
DMX's official video for 'What They Really Want' released as the third single from his third album ... And Then There Was X.
Stream - https://lnk.to/1vbyu
Revisit more legendary 00's music videos: https://www.youtube.com/watch?v=PHn4BaDv_mQ&amp;list=PLJygS-sIE3yYLXTuoX3mJnyGhYvZ7nsMo
Watch more remastered videos! https://www.youtube.com/watch?v=QZXc39hT8t4&amp;list=PLJygS-sIE3yYX-u4qIJ6c7cFZM6zEghci
Follow DMX: 
Facebook - https://www.facebook.com/DMX
Twitter - https://twitter.com/DMX
Instagram - https://www.instagram.com/dmx/
Music video by DMX performing What They Really Want. (C) 2001 The Island Def Jam Music Group
#DMX #WhatTheyReallyWant #Remastered #Vevo</t>
  </si>
  <si>
    <t>https://www.youtube.com/watch?v=4FFK5Oh10os</t>
  </si>
  <si>
    <t>dmx - what's my name?</t>
  </si>
  <si>
    <t>REMASTERED IN HD!
Official Music Video for What's My Name performed by DMX.
Follow DMX:
Stream - https://lnk.to/1vbyu
Facebook - https://www.facebook.com/DMX
Twitter - https://twitter.com/DMX
Instagram - https://www.instagram.com/dmx/
#DMX #WhatsMyName #Remastered</t>
  </si>
  <si>
    <t>https://www.youtube.com/watch?v=9Ww-TQUeA3E</t>
  </si>
  <si>
    <t>dmx - slippin'</t>
  </si>
  <si>
    <t>REMASTERED IN HD!
Stream - https://lnk.to/1vbyu
Facebook - https://www.facebook.com/DMX
Twitter - https://twitter.com/DMX
Instagram - https://www.instagram.com/dmx/
Music video by DMX performing Slippin'. (C) 1998 The Island Def Jam Music Group
#DMX #Slippin #Remastered</t>
  </si>
  <si>
    <t>https://www.youtube.com/watch?v=MHl2OzgPlgA</t>
  </si>
  <si>
    <t>dmx - we right here</t>
  </si>
  <si>
    <t>REMASTERED IN HD!
Official Music Video for We Right Here performed by DMX.
Follow DMX:
Stream - https://lnk.to/1vbyu
Facebook - https://www.facebook.com/DMX
Twitter - https://twitter.com/DMX
Instagram - https://www.instagram.com/dmx/
#DMX #WeRightHere #Remastered</t>
  </si>
  <si>
    <t>https://www.youtube.com/watch?v=E9T78bT26sk</t>
  </si>
  <si>
    <t>tech n9ne - face off (feat. joey cool, king iso &amp; dwayne johnson) | official music video</t>
  </si>
  <si>
    <t>strange music inc</t>
  </si>
  <si>
    <t>Tech N9ne - Face Off (feat. Joey Cool, King Iso &amp; Dwayne Johnson) | Official Music Video
Buy/Stream 'ASIN9NE' - https://smarturl.it/ASIN9NE
Official Music Video | Strange Music Inc.
Tech N9ne tour info &amp; tickets - http://strangevip.com
Produced by: Michael "Seven" Summers
Tech N9ne on Twitter - http://twitter.com/techn9ne
Facebook - http://www.facebook.com/therealtechn9ne
Instagram - http://www.instagram.com/therealtechn9ne
Joey Cool on Twitter - https://twitter.com/therealJoeyCool
Facebook - https://www.facebook.com/joeycoolmusic
Instagram - https://www.instagram.com/_joey_cool/
King Iso on Twitter - https://twitter.com/TheRealKingIso
Facebook - https://www.facebook.com/TheRealKingIso
Instagram - https://www.instagram.com/therealkingiso
Dwayne Johnson on Twitter - https://twitter.com/TheRock
Facebook - https://www.facebook.com/DwayneJohnson
Instagram - https://www.instagram.com/therock/
Official Merchandise - http://strangemusicinc.net
TOUR DATES - http://strangevip.com
SUBSCRIBE - https://www.youtube.com/user/strangemusicinc
#TechN9ne #FaceOff #ASIN9NE</t>
  </si>
  <si>
    <t>https://www.youtube.com/watch?v=UW2QoShtHgE</t>
  </si>
  <si>
    <t>tech n9ne - like i ain't - official music video</t>
  </si>
  <si>
    <t>Tech N9ne - "Like I Ain't"
Buy/Stream 'N9NA' - http://smarturl.it/n9na
Hip Hop/Rap Music Video | Strange Music
Produced By: Freek van Workum, ItsNicklus &amp; HNDRC
Kathartic Episode 2: Like I Ain't
Buy/Stream - http://smarturl.it/n9na
Tech N9ne on Twitter - http://twitter.com/techn9ne
Facebook - http://facebook.com/therealtechn9ne
Instagram - http://instagram.com/therealtechn9ne
Soundcloud - http://bit.ly/1eiIevd
Official merchandise - http://strangemusicinc.net
TOUR DATES - http://strangevip.com
SUBSCRIBE
http://bit.ly/1BscO1e</t>
  </si>
  <si>
    <t>https://www.youtube.com/watch?v=OY0Mk9kTs8M</t>
  </si>
  <si>
    <t>tech n9ne - erbody but me ft. krizz kaliko, bizzy</t>
  </si>
  <si>
    <t>techn9nevevo</t>
  </si>
  <si>
    <t>Tech N9ne "Erbody But Me" ft. Bizzy &amp; Krizz Kaliko
Preorder - http://flyt.it/The_Storm
New Official Hip Hop Music Video | Strange Music
The Storm | 12.9.2016
Tech N9ne "Erbody But Me" ft. Bizzy &amp; Krizz Kaliko
taken from the Kingdom section of The Storm, available 12/9!
Preorder - http://flyt.it/The_Storm
Tech N9ne on Twitter - http://twitter.com/techn9ne
Facebook - http://facebook.com/therealtechn9ne
Instagram - http://instagram.com/therealtechn9ne
Krizz Kaliko On Twitter - https://twitter.com/KrizzKaliko
Facebook - http://facebook.com/therealKrizzKaliko
Instagram - http://instagram.com/krizzkaliko
Soundcloud - http://soundcloud.com/strangemusicinc...
Official merchandise - http://strangemusicinc.net
T
http://vevo.ly/AGSotX</t>
  </si>
  <si>
    <t>https://www.youtube.com/watch?v=Ez3AFWkUjcQ</t>
  </si>
  <si>
    <t>tech 9ine caribou lou official video</t>
  </si>
  <si>
    <t>smilyerror777</t>
  </si>
  <si>
    <t>https://www.youtube.com/watch?v=jV69Z8IQRFA</t>
  </si>
  <si>
    <t>tech n9ne - hood go crazy ft. b.o.b., 2 chainz</t>
  </si>
  <si>
    <t>Tech N9ne "Hood Go Crazy" ft. 2 Chainz and B.o.B
iTunes - http://apple.co/18uGuEE
New Official Music Video | Strange Music
Listen to Tech N9ne "Hood Go Crazy" featuring 
2 Chainz and B.o.B on Soundcloud - http://bit.ly/1zihZjg
Produced by: N4
Tech N9ne's upcoming album, "Special Effects" is now 
available for pre-order at strangemusicinc.net and on iTunes!
Don't miss out the game-changing album that features 
some of the biggest artists in the world!
Pre-order on strangemusicinc.net - http://bit.ly/1Dhp7k1
Pre-order on iTunes - http://apple.co/1E33MQ3
Tech N9ne on Twitter - http://twitter.com/techn9ne
Facebook - http://facebook.com/therealtechn9ne
Instagram - http://instagram.com/therealtechn9ne
Soundc
http://www.vevo.com/watch/USQY51558071
http://www.vevo.com/watch/USQY51558071</t>
  </si>
  <si>
    <t>https://www.youtube.com/watch?v=FowoI-Dv0io</t>
  </si>
  <si>
    <t>tech n9ne - red kingdom | official audio</t>
  </si>
  <si>
    <t>Tech N9ne - Red Kingdom
Official Hip Hop Song | Strange Music
Tech N9ne: From me &amp; Strange Music,
dedicated to the KANSAS CITY CHIEFS!
Produced by: King ISO
Tech N9ne on Twitter - http://twitter.com/techn9ne
Facebook - http://facebook.com/therealtechn9ne
Instagram - http://instagram.com/therealtechn9ne
King Iso on Twitter - https://twitter.com/TheRealKingIso
Facebook - https://www.facebook.com/TheRealKingIso/
Instagram - https://www.instagram.com/therealkingiso
Official Artist YouTube - https://bit.ly/2GQz55b
Soundcloud - http://bit.ly/1eiIevd
Official merchandise - http://strangemusicinc.net
TOUR DATES - http://strangevip.com
SUBSCRIBE
http://bit.ly/2l0q79b</t>
  </si>
  <si>
    <t>https://www.youtube.com/watch?v=4v1zuIYNoFw</t>
  </si>
  <si>
    <t>tech n9ne - am i a psycho? (feat. b.o.b and hopsin) - official music video</t>
  </si>
  <si>
    <t>Tech N9ne - "Am I A Psycho?" ft. B.o.B &amp; Hopsin
Official Hip Hop Music Video 
All 6's and 7's | Strange Music
Tech N9ne "Am I A Psycho" ft. B.o.B and Hopsin
taken from the 2011 album, All 6's and 7's
Buy/Stream - http://smarturl.it/all6sand7s
Produced By: B.o.B
Tech N9ne on Twitter - http://twitter.com/techn9ne
Facebook - http://facebook.com/therealtechn9ne
Instagram - http://instagram.com/therealtechn9ne
Soundcloud - http://bit.ly/1eiIevd
OFFICIAL - http://strangemusicinc.com
Official Merchandise - http://strangemusicinc.net
Tour Dates - http://strangevip.com
SUBSCRIBE
http://bit.ly/2l0q79b
[Intro - Tech N9ne, Hopsin &amp; B.o.B]
I see you (psst, hahaha over here)
Looking at me
Looking at me, so I ask
[Hook - Tech N9ne, Hopsin &amp; B.o.B]
Am I a psycho?
Am I a psycho?
Yeah, I’m a psycho
I guess I’m a psycho
[Verse 1 - Tech N9ne]
You’re crazy
I like you, but you’re crazy
My tours paid me, so I used that dough to allure ladies
To manure bathe me
Never that, my mind's for sure shady
Pure Hades, Rev X Steady couldn’t endure to save me
Why did I let this stripper burn me on my arm with a cigarette
In the same spot 10 times in a row when I felt that burn
I palm the clitoris, I'mma get her wet
Sorry to get carried away, I feel stupid cause I ain’t did her yet
Maybe she never let a fine nigga stare at her breasts
I get vexed so N9ne bit her neck
Open! I try to contain it but that dame thang’s soaking
Alter ego say "Why you let them gang bang folk in?"
Strange Lane hoping I can maintain coping
But ain’t nobody talking when the insane mane spoken
I like fire on my skin, blood on my draws
From up on her walls, I’m suffering, I’m stuck in her claws
Stuffed in her jaws, huffing and puffing, hollering, I'm a dog
Afterwards, I like really hot scalding water on my balls
[Hook - Tech N9ne, Hopsin &amp; B.o.B]
[Verse 2 - Hopsin]
Mom? Dad? I’m no longer the boy you're used to seeing
I’ve changed a lot, plus I’ve grown to hate every human being
My mood swings have now turned my dreams into gruesome scenes
Now I’m doing things I don’t normally do when illusion seems
To be the only pleasures I can gain
Heck, if I was sane I would've put down the mic and said, 
"Fuck it, I'll never rise to fame"
But with the wicked wreckage I contain, 
I could probably jeopardize your name
No lovey-dovey let’s ignite the flame. 
If you’re lucky you'll survive the pain
Sorry that ain't very merry to say. 
Why is this game so scary to play?
Well let me think, 
cause every day my balls are getting too hairy to shave
Pause a minute, I'm stressing again. 
If I go to hell then heaven's to blame
I don’t mean to come off crazy 
but you motherfuckas seem to think I’m hella deranged
When I was seven years old, I fell on my head and I severed my brain
If you think I’m lying then ask my mama nigga 
she'll go tell you the same
Should I be ashamed? No, I’m living my life so ghetto fabulous
Before you get bent out of shape, my nigga, let me ask you this
[Hook - Tech N9ne, Hopsin &amp; B.o.B]
[Verse 3 - B.o.B]
I stab you with this mic and rap this verse I'm rapping to you
Matter of fact, I’m rapping through you
Never say my motherfucking name unless you absolutely have to
I am not no fucking jacket with no matching shoes
And you are not no fashion guru
Can’t even see you niggas, y'all wish I was rapping to you
Matter of fact, act like I'm rapping to you
If that gives you passion to use this as an excuse
Then just jump up out of conclusion that I'm attacking you dudes
It's just like old fashion voodoo
Y'all ain’t even the shit, no, y'all ain’t even the doodoo
I got more flavor on the tissue paper under my two boots
So I’m slapping you fools with wooden paddles you stupid
Babysitting little bastards like little afternoon children
You can call me psychotic but it’s more like schizophrenic
And I can't sleep can anyone tell me just where my medicine is?
Guess I gotta show these minors just what my avenue is
Man, I swear I'm all about my brain like graduate students
I'm sorry, I didn't mean to hurt your feelings
I see your tears, come here, give me your face, let me clear it
But I wonder how it would look if I were to peel it back with a skillet
Then I'mma feel it crack when I hit it
Then I'mma split it back when you heal it
Dammit Bobby boy, What in the hell? What in the heaven? 
What in the Earth?
Where is your mom? What are you, cursed? Where are you from?
Where was your birth? Where was you first? 
Why weren’t you in church?
Why is there dirt, all on your shirt?
Man I think that you’re going berserk
[Hook - Tech N9ne, Hopsin &amp; B.o.B]
Am I a psycho?
Am I a psycho?
Yeah, I’m a psycho
I guess I’m a psycho
Am I a psycho?
Am I a psycho?
Yeah, I’m a psycho
I guess I’m a psycho</t>
  </si>
  <si>
    <t>https://www.youtube.com/watch?v=3c2eZk1vBQc</t>
  </si>
  <si>
    <t>tech n9ne - the beast | official audio</t>
  </si>
  <si>
    <t>Tech N9ne "The Beast"
Buy/Stream Everready - http://smarturl.it/everready
Tech N9ne Everready: The Religion | Strange Music
Tech N9ne on Twitter - http://twitter.com/techn9ne
Facebook - http://facebook.com/therealtechn9ne
Instagram - http://instagram.com/therealtechn9ne
Official - http://strangemusicinc.com
Official merchandise - http://strangemusicinc.net
TOUR DATES - http://strangevip.com
Soundcloud - http://bit.ly/1e8IK0e
SUBSCRIBE
http://bit.ly/2l0q79b</t>
  </si>
  <si>
    <t>https://www.youtube.com/watch?v=oEEIzTCy6LU</t>
  </si>
  <si>
    <t>tech n9ne - fragile (director's cut) ft. ¡mayday!, kendall morgan, kendrick lamar</t>
  </si>
  <si>
    <t>Download 'Fragile' now on iTunes: 
http://bit.ly/1aE9LfD 
New Album 'Something Else' available now on iTunes: 
http://bit.ly/16LZmIB
Follow Tech N9ne:
Twitter - http://twitter.com/techn9ne
Facebook - http://facebook.com/therealtechn9ne
Instagram - http://instagram.com/therealtechn9ne
Music video by Tech N9ne performing Fragile. (C) 2013 Strange Music</t>
  </si>
  <si>
    <t>https://www.youtube.com/watch?v=D7cOEGXAlNk</t>
  </si>
  <si>
    <t>gawne x tech n9ne - red (official video)</t>
  </si>
  <si>
    <t>gawne</t>
  </si>
  <si>
    <t>Remember Everyone's Dangerous
...
R.E.D out now on all platforms: https://hypeddit.com/gawnered
...
R.E.D MERCH: https://lukegawne.com/
FOLLOW GAWNE:
Instagram: http://instagram.com/lukegawne
Twitter: https://twitter.com/lukegawne
Facebook: https://www.facebook.com/LukeGawneMusic
Twitch: https://www.twitch.tv/lukegawne
Soundcloud: https://soundcloud.com/luke-gawne
Snapchat: lukegawne
Join the GAWNE community Discord to be the first to hear announcements, 1-1 access, &amp; MORE
https://discord.gg/pKDsrmvgjW
TECH N9NE: https://www.youtube.com/channel/UCJdoPEnnkvS744DCD_12scQ
Produced by Dansonn
GAWNE LLC
Mix &amp; Mastered by Epistra
Directed, shot &amp; edited by Tommy Jackson
Website: https://www.tommyjacksonfilmmaking.com
KC FILM HELP
From - AGA Productions; 
Khalid Abdulqaadir - Producer
Anthone Moore - Producer
Corey McCartney - Producer
SPECIAL THANKS: Travis OGuin, Strange Music Inc. Seppi (Joey Charbel), High Rise Kicks, Emerson Harris, Spencer Parsons, Samantha, Liv, KXNG Crooked, Grant Taubman, Conor Dunbar, Sachin Verma
Actors: Tori Delaney, Justin Mobley, Charlie Bain, Logan Newark (LOGVN), Sara Lasovska, Jade Chapp, Nicole Carter, Dawson Fowler, Steven Binkley, Veronica Kasper, Ethan Skopex (ItzSpectrum), Cristina McCrystal, Jibriel Kishanov, Natalie Sanchez, Rachel Amponsah, Juan Garcia, Alan Rueda, Destiny Faith, Gabriel Weddig, Brandon Goods, Jacqueline Bernardo, Eric Aagesen-Willhelm Duke, Lance Gasher, Ryan Schele, Natalie R
R.E.D Lyrics
https://genius.com/Gawne-and-tech-n9ne-red-lyrics
GAWNE
Red is what I see
Blood’ll stain the water lamb to slaughter when you follow like blind sheep
It ain’t no wonder people probably don’t like me
A storm is coming all the thunder and lightning 
It’s kill or be killed now
Gorillas we throw down
Moving like that wolf in sheep clothes how could I?
Ever leave the steeple and let my people down
I rather die than keep it peaceful my egos proud
I’m seeing red now
Losing my eyesight
Became a blind man for money and limelight
One hell of a ride right?
I just look at the highlights
Bury me alive with my pride if I die tonight
Till my last breath all that’s left is death and taxes
Then it’s blackness
When the world stops spinning on it’s axis
I say a prayer that heaven’ll grant me access
CHORUS
Yeah I got pain
But what’s it for
No one loves me anymore
Not anymore
I’m insane
I thought you’d know
Lose my mind every time I gooo
Gooo
Pray for me
Pray for me
…
I’M SEEING RED NOW!
EVERYONE’S DEAD NOW!
RED IS WHAT I SEE!
WHO’S GONNA STOP ME!
NOTHING CAN STOP ME!
TECH N9NE
And I’m living to see the bad past ruling
Over the promise that they wanted us to have cash moving
That was dishonest making me vomit to clash that’s grueling
Present day trauma we’re not gonna see the last mass shooting
RED (STREAMS FROM) 
YOUR HEAD A WHOLE NEW MEANING FOR (RED KINGDOM)
WE PLEAD AND NOW WE END UP WITH DEAD (THINGS FROM)
MACHETES MEDICINE AND WITH LEAD (DREAMS DONE)
THE FEDS (SEEM NUMB)
CHEAH!
All these killers are bred trying
To not become minorities so the deads climbing
It’s time we wipe aways the tears that we shed crying then (GO)
Save the children and yes protect my queen
Red from all the speeches you said lying
Like you ain’t send the red notice and redlining 
Hate I’m in your morning paper it read “I’m King”
AND HATE TO HEAR LUKE AND TECH N9NE SING!
CHORUS
Yeah I got pain
But what’s it for
No one loves me anymore
Not anymore
I’m insane
I thought you’d know
Lose my mind every time I gooo
Gooo
Pray for me
Pray for me
…
I’M SEEING RED NOW!
EVERYONE’S DEAD NOW!
RED IS WHAT I SEE!
WHO’S GONNA STOP ME!
NOTHING CAN STOP ME!</t>
  </si>
  <si>
    <t>https://www.youtube.com/watch?v=s3Q80mk7bxE</t>
  </si>
  <si>
    <t>i want you back - the jackson 5</t>
  </si>
  <si>
    <t>ibelovinthej5</t>
  </si>
  <si>
    <t>The Jackson 5 preform I Want You Back on their "Goin Back To Indiana" TV special in 1971. HQ sound</t>
  </si>
  <si>
    <t>https://www.youtube.com/watch?v=HhiUOCo8LYQ</t>
  </si>
  <si>
    <t>jackson 5 - santa claus is coming to town (official video)</t>
  </si>
  <si>
    <t>classic motown</t>
  </si>
  <si>
    <t>Jackson 5 "Santa Claus Is Coming To Town"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 UMe &amp; Motown production
Director: Troy Browne &amp; Alex Griffin
Art Director: Chaz Bottoms
Producer: Kat Brown 
Editors: Troy Browne &amp; Ciaran Grant 
Animatic: Danny Cato
2D Animation Director: Chaz Bottoms
Character Design: Chaz Bottoms
Character Animators: Malik Bolton, Chaz Bottoms, Maeve Shea
Background Artist: Shana Dixon
Santa Claus Designers: Alex U. Griffin &amp; Edna Bland
Mrs Claus Designers: Adam Kreutinger &amp; Alex U. Griffin
Puppet Builder: Adam Kreutinger
Puppet Captain: Alex U. Griffin
Lead Puppeteer: Jayden Libran 
Additional Puppeteers: Alex U. Griffin, Micah Rev Griffin &amp; Matt Pitner
Puppet DoP: Alex U. Griffin
1st AC: Hakim Tatah
Gaffer: Jamie Margolin
Executive Producers: Bruce Resnikoff, Katina Bynum
Creative Director: Dezi Catarino
WARNING: This video has been identified by Epilepsy Action to potentially trigger seizures for people with photosensitive epilepsy.  Viewer discretion is advised.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SantaClausIsComingToTown #MotownChristmas #Motown</t>
  </si>
  <si>
    <t>https://www.youtube.com/watch?v=O89sPooBhyE</t>
  </si>
  <si>
    <t>jackson 5 - i saw mommy kissing santa claus (official video)</t>
  </si>
  <si>
    <t>Jackson 5 "I Saw Mommy Kissing Santa Claus"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nYmPZrvThW8&amp;list=PLvbHNYy-1JCBUu__rOFJHVUCqIlt3kV-g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ISawMommyKissingSantaClaus #MotownChristmas #Motown</t>
  </si>
  <si>
    <t>https://www.youtube.com/watch?v=ho7796-au8U</t>
  </si>
  <si>
    <t>the jackson 5 - abc</t>
  </si>
  <si>
    <t>czikes</t>
  </si>
  <si>
    <t>The Jackson 5 - ABC</t>
  </si>
  <si>
    <t>https://www.youtube.com/watch?v=rP8c-ggXqcw</t>
  </si>
  <si>
    <t>the jackson 5 - i'll be there jim nabors full hq performance (newly found footage!!)</t>
  </si>
  <si>
    <t>jackson 5things</t>
  </si>
  <si>
    <t>We've had a snippet of this performance in HQ was a while now, but today I managed to stumble across the WHOLE THING. I was amazed because I didn't think the full video existed outside of the archives... but now it does!
Are you a collector/ do you have HQ/rare J5 footage that I might be interested in? If so, get in touch with me at jackson5things@gmail.com. Anything you send will only be used at your discretion &amp; I may also be able to help you!
*ABOUT THIS CHANNEL* I'm going to be uploading all of the documented Jackson 5 television appearances and videos (with accurate dates) using the highest quality clips I can find. Please subscribe for more!</t>
  </si>
  <si>
    <t>https://www.youtube.com/watch?v=XpFMKUlPiz0</t>
  </si>
  <si>
    <t>jackson 5 who's loving you (official video clip)</t>
  </si>
  <si>
    <t>eisbrandei</t>
  </si>
  <si>
    <t>this my favorite song when he was little_x000D_
please rate and coment_x000D_
MJ R.I.P</t>
  </si>
  <si>
    <t>https://www.youtube.com/watch?v=KeTVjf85gzs</t>
  </si>
  <si>
    <t>dancing machine-the jackson 5 - high quality</t>
  </si>
  <si>
    <t>cramp</t>
  </si>
  <si>
    <t>The Jackson 5 performing Dancing Machine</t>
  </si>
  <si>
    <t>https://www.youtube.com/watch?v=xBtoF0307fQ</t>
  </si>
  <si>
    <t>jackson 5 - frosty the snowman (official visualizer)</t>
  </si>
  <si>
    <t>Jackson 5 "Frosty The Snowman" official visualizer.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Classic Motown Christmas Videos: 
https://www.youtube.com/playlist?list=PLvbHNYy-1JCBUu__rOFJHVUCqIlt3kV-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FrostyTheSnowman #MotownChristmas #Motown</t>
  </si>
  <si>
    <t>https://www.youtube.com/watch?v=OkuULWqF3AY</t>
  </si>
  <si>
    <t>the jackson 5 "the love you save" on the ed sullivan show</t>
  </si>
  <si>
    <t>the ed sullivan show</t>
  </si>
  <si>
    <t>The Jackson 5 "The Love You Save" on The Ed Sullivan Show, May 10, 1970 . Subscribe now to never miss an update: https://ume.lnk.to/EdSullivanSubscribe 
Watch more Motown artists on The Ed Sullivan Show https://youtube.com/watch?v=M-aSjHnbw18&amp;list=PLQWND5qZhbj3tfQKiK-5FzjLSTUz5WRTf
Watch classic Rock and Roll performances from The Ed Sullivan Show: https://youtube.com/watch?v=5vVbIGR0Dkg&amp;list=PLQWND5qZhbj06AA1fnZQnHvOqP5ZctF8Y
Watch more Jackson 5 performances on The Ed Sullivan Show: https://youtube.com/watch?v=OkuULWqF3AY&amp;list=PLQWND5qZhbj3BAYJ7fG1NNfZQBEZY1rGN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Jackson5 #TheLoveYouSave #EdSullivan #EdSullivanShow</t>
  </si>
  <si>
    <t>https://www.youtube.com/watch?v=aMVzWvJIEXY</t>
  </si>
  <si>
    <t>the jackson 5 - all i do is think of you (official music video) hd</t>
  </si>
  <si>
    <t>the jacksons music</t>
  </si>
  <si>
    <t>The Jackson 5 • All I Do Is Think Of You (Official Music Video)
Album: Moving Violation (1975)
I can't wait to get to school each day
And wait for you to pass my way
(And bells start to ring) and angels start to sing
Hey that's the girl for you (ooh, yeah)
So what are you gonna do? (oh, baby)
Hey little girl I love you so (I love you so)
All I do is think of you
Day and night that's all I do (that's all I do, baby)
I can't get you off my mind
Think about you all the time, all the time
I began to take the long way home
Just so I can be alone
(To think of how to say)
You're fine in every way
Hey I'm in love with you (oh, I love you baby)
I think the world of you (oh, yes I do)
Oh, won't you please, please be mine, mine
All I do is think of you
Baby day and night that's all I do
I can't get you off my mind
Think about you all the time, all the time, oh
Baby I love you
Think the world of ya, oh
Day and night that's all I do
Oh baby, can't get you off my mind
I've been dreaming about you (I've been dreaming about you)
Oh baby, I keep thinking about you
All night long, oh
Day and night that's all I do
Oh cant get you, cant get you off my mind
℗ 1975 Motown Records, a Division of UMG Recordings, Inc.
#TheJackson5 #AllIDoIsThinkOfYou #MovingViolation</t>
  </si>
  <si>
    <t>https://www.youtube.com/watch?v=TDyiREoBw0o</t>
  </si>
  <si>
    <t>aretha franklin - i say a little prayer (official lyric video)</t>
  </si>
  <si>
    <t>Watch the lyric video of "I Say A Little Prayer" by Aretha Franklin from the album 'Aretha Now' (1968). Aretha's cover of Dionne Warwick's "I Say a Little Prayer" reached No. 3 on the Billboard Hot R&amp;B/Hip-Hop Songs.
🔔 Subscribe to the Aretha Franklin channel and ring the bell to turn on notifications https://lnk.to/SubscribetoArethaFranklin
Performers:
Lead Vocals &amp; Acoustic Piano: Aretha Franklin
Guitar: Tommy Cogbill
Bass Guitar: Jerry Jemmott
Drums: Roger Hawkins
Backing Vocals: The Sweet Inspirations
Written By: Burt Bacharach, Hal David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I say a little prayer for you)
The moment I wake up
Before I put on my makeup (Makeup)
I say a little (Prayer for you)
And while I'm combing my hair now
And wondering what dress to wear now (Wear now)
I say a little (Prayer for you)
(Forever) Forever, (And ever) yeah
(You'll stay in my heart and I will love you)
(Forever) Forever, (And ever) ever
(We never will part, oh, how I love you)
(Together) Together, (Together) together
(That's how it must be to live without you)
(Would only mean heartbreak for me)
I run for the bus, dear
But while riding I think of us, dear (Us, dear)
I say a little (Prayer for you)
And at work I just take time
And all through my coffee break time (Break time)
I say a little (Prayer for you)
(Forever) Forever, (Ever) Ever
(You'll stay in my heart and I will love you)
(Forever) Forever, (Ever) Ever
(We never will part, oh, how I love you)
(Together) Together, (Together) together
(That's how it must be to live without you)
(Would only mean heartbreak for me)
Nobody but me
(Forever) Forever, (Ever) ever
(You'll stay in my heart and I will love you)
(Forever) Forever, (Ever) ever
(We never will part, oh, how I love you)
(Together) Together, (together) together
(That's how it must be to live without you)
(Would only mean heartbreak for me)
My darling, believe me (Believe me)
For me, there is no one but you
Please love me too 
I'm in love with you (Answer my prayer)
Answer my prayer, baby (Answer my prayer)
Say you'll love me too (Answer my prayer)
Answer my prayer, baby (Answer my prayer)
And (Forever) Forever, (And ever) ever
(You'll stay in my heart and I will love you) Ever
(Forever) Forever, (And ever) ever
(We never will part, oh, how I love you)
(Together) Together, (Together) together
(That's how it must be to live without you)
(Would only mean heartbreak for me)
For nobody but me
My darling, believe me (Believe me)
For me, there is no one but you
Please love me too
This is my prayer (Answer my prayer, baby)
Answer my prayer now, baby (Answer my prayer, baby)
This is my prayer (Answer my prayer, baby)
Answer it right now, baby (Answer my prayer, baby)
Say you'll love me too (Answer my prayer, baby)
This is my prayer, baby (Answer my prayer, baby)
I'm in love with you (Answer my prayer)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https://www.youtube.com/watch?v=6FOUqQt3Kg0</t>
  </si>
  <si>
    <t>aretha franklin - respect [1967] (aretha's original version)</t>
  </si>
  <si>
    <t>tatanbrown</t>
  </si>
  <si>
    <t>Aretha Franklin - Respect_x000D_
Song written by Otis Redding_x000D_
Album: I Never Loved A Man The Way I Love You [1967]_x000D_
__________________________x000D_
_x000D_
RESPECT_x000D_
_x000D_
(oo) What you want_x000D_
(oo) Baby, I got_x000D_
(oo) What you need_x000D_
(oo) Do you know I got it?_x000D_
(oo) All I'm askin'_x000D_
(oo) Is for a little respect when you come home (just a little bit)_x000D_
Hey baby (just a little bit) when you get home_x000D_
(just a little bit) mister (just a little bit)_x000D_
_x000D_
I ain't gonna do you wrong while you're gone_x000D_
Ain't gonna do you wrong (oo) 'cause I don't wanna (oo)_x000D_
All I'm askin' (oo)_x000D_
Is for a little respect when you come home (just a little bit)_x000D_
Baby (just a little bit) when you get home (just a little bit)_x000D_
Yeah (just a little bit)_x000D_
_x000D_
I'm about to give you all of my money_x000D_
And all I'm askin' in return, honey_x000D_
Is to give me my propers_x000D_
When you get home (just a, just a, just a, just a)_x000D_
Yeah baby (just a, just a, just a, just a)_x000D_
When you get home (just a little bit)_x000D_
Yeah (just a little bit)_x000D_
_x000D_
------ instrumental break ------_x000D_
_x000D_
Ooo, your kisses (oo)_x000D_
Sweeter than honey (oo)_x000D_
And guess what? (oo)_x000D_
So is my money (oo)_x000D_
All I want you to do (oo) for me_x000D_
Is give it to me when you get home (re, re, re ,re)_x000D_
Yeah baby (re, re, re ,re)_x000D_
Whip it to me (respect, just a little bit)_x000D_
When you get home, now (just a little bit)_x000D_
_x000D_
R-E-S-P-E-C-T_x000D_
Find out what it means to me_x000D_
R-E-S-P-E-C-T_x000D_
Take care, TCB_x000D_
_x000D_
Oh (sock it to me, sock it to me,_x000D_
sock it to me, sock it to me)_x000D_
A little respect (sock it to me, sock it to me,_x000D_
sock it to me, sock it to me)_x000D_
Whoa, babe (just a little bit)_x000D_
A little respect (just a little bit)_x000D_
I get tired (just a little bit)_x000D_
Keep on tryin' (just a little bit)_x000D_
You're runnin' out of foolin' (just a little bit)_x000D_
And I ain't lyin' (just a little bit)_x000D_
(re, re, re, re) 'spect_x000D_
When you come home (re, re, re ,re)_x000D_
Or you might walk in (respect, just a little bit)_x000D_
And find out I'm gone (just a little bit)_x000D_
I got to have (just a little bit)_x000D_
A little respect (just a little bit)</t>
  </si>
  <si>
    <t>https://www.youtube.com/watch?v=8jCFzreP1ng</t>
  </si>
  <si>
    <t>aretha franklin - (you make me feel like) a natural woman (official lyric video)</t>
  </si>
  <si>
    <t>Watch the lyric video of "(You Make Me Feel Like) A Natural Woman" by Aretha Franklin from the album 'Lady Soul' (1968). "(You Make Me Feel Like) A Natural Woman" has been covered by Carole King, Mary J. Blige, Celine Dion, and Rod Stewart among many others.
🔔 Subscribe to the Aretha Franklin channel and ring the bell to turn on notifications https://lnk.to/SubscribetoArethaFranklin
Performers:
Lead Vocals: Aretha Franklin
Piano: Spooner Oldham
Bass Guitar: Tommy Cogbill
Drums: Gene Chrisman
Backing Vocals: The Sweet Inspirations, Carolyn Franklin, Erma Franklin
Written By: Carole King, Gerry Goffin, Jerry Wexler
Produced By: Jerry Wexler
String Arrangements: Ralph Burns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Looking out on the morning rain
I used to feel so uninspired
And when I knew I had to face another day
Lord, it made me feel so tired
Before the day I met you
Life was so unkind
You're the key to my peace of mind
'Cause you make me feel
You make me feel
You make me feel like a natural woman
(Woman)
When my soul was in the lost and found
You came along to claim it
I didn't know just what was wrong with me
Till your kiss helped me name it
Now I'm no longer doubtful of what I'm living for
And if I make you happy, I don't need to do more
'Cause you make me feel
You make me feel
You make me feel like a natural woman
(Woman)
Oh baby, what you've done to me (What you've done to me)
You made me feel so good inside (Good inside)
And I just wanna be (Wanna be)
Close to you, you make me feel so alive
You make me feel
You make me feel
You make me feel like a natural woman
(Woman)
You make me feel
You make me feel
You make me feel like a natural woman
(Woman)
You make me feel
You make me feel
You make me feel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https://www.youtube.com/watch?v=Vet6AHmq3_s</t>
  </si>
  <si>
    <t>aretha franklin - think (feat. the blues brothers) - 1080p full hd</t>
  </si>
  <si>
    <t>juanjo de goya</t>
  </si>
  <si>
    <t>Aretha Franklin performing 'Think' in the 1980 film The Blues Brothers.</t>
  </si>
  <si>
    <t>https://www.youtube.com/watch?v=HQNJTmyPdnw</t>
  </si>
  <si>
    <t>aretha franklin - you send me</t>
  </si>
  <si>
    <t>trung nguyen</t>
  </si>
  <si>
    <t>'You Send Me' by Aretha Franklin is a cover of Sam Cooke's 'You Send Me'. Aretha Now is the fifteenth studio album by American singer Aretha Franklin, Released on June 14, 1968 by Atlantic Records. The album is gold-certified. It reached No. 5 on Billboard's album chart.</t>
  </si>
  <si>
    <t>https://www.youtube.com/watch?v=5C4FnlftQt4</t>
  </si>
  <si>
    <t>aretha franklin - chain of fools (official lyric video)</t>
  </si>
  <si>
    <t>Chain, chain, chain! Watch the lyric video of Aretha Franklin's "Chain of Fools" first released as a single in 1967 and then on album 'Lady Soul' (1968). "Chain of Fools" hit #1 on the U.S. R&amp;B Chart and peaked at #2 on the Billboard Hot 100, and went on win a GRAMMY for Best Female Vocal R&amp;B Performance
🔔 Subscribe to the Aretha Franklin channel and ring the bell to turn on notifications https://lnk.to/SubscribetoArethaFranklin
Performers:
Lead Vocals: Aretha Franklin
Wurlitzer Piano: Spooner Oldham
Guitar: Jimmy Johnson, Joe South
Bass Guitar: Tommy Cogbill
Drums: Roger Hawkins
Backing Vocals: The Sweet Inspirations, Carolyn Franklin, Ellie Greenwhich, Aretha Franklin
Written By: Don Covay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Chain, chain, chain
(Chain, chain, chain)
Chain, chain, chain
(Chain, chain, chain)
Chain, chain, chain
(Chain, chain, chain)
Chain of fools
For five long years
I thought you were my man
But I found out
I'm just a link in your chain
Oh-wo-ah
You got me where you want me
I ain't nothing but your fool
You treated me mean
Oh, you treated me cruel
Chain, chain, chain
(Chain, chain, chain)
Chain of fools
Every chain
Has got a weak link
I might be weak, child
But I'll give you strength, yeah
You told me to leave you alone
My father said, "come on home"
My doctor said, "take it easy"
Oh, but your loving is much too strong
I'm added to your chain, chain, chain
(Chain, chain, chain)
Chain, chain, chain
(Chain, chain, chain)
Chain, chain, chain
(Chain, chain, chain)
Your chain of fools
Oh, one of these mornings
The chain is gonna break
But up until then yeah 
I'm gonna take all I can take, oh yeah
Chain, chain, chain
(Chain, chain, chain)
Chain, chain, chain
(Chain, chain, chain)
Chain, chain, chain
(Chain, chain, chain)
Your chain of fools, oh
Chain, chain, chain
(Chain, chain, chain) Oh
Chain, chain, chain
Your chain of fools, oh yeah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https://www.youtube.com/watch?v=FZRbTaG3xIw</t>
  </si>
  <si>
    <t>aretha franklin: son of a preacher man</t>
  </si>
  <si>
    <t>britt vio</t>
  </si>
  <si>
    <t>Son of the preacher man by Aretha Franklin</t>
  </si>
  <si>
    <t>https://www.youtube.com/watch?v=T-fz6TAipqo</t>
  </si>
  <si>
    <t>aretha franklin - day dreaming (official lyric video)</t>
  </si>
  <si>
    <t>Watch the lyric video of "Day Dreaming" by Aretha Franklin from the album 'Young, Gifted And Black' (1972). "Day Dreaming" reached No. 5 on the Billboard Hot 100.
🔔 Subscribe to the Aretha Franklin channel and ring the bell to turn on notifications https://lnk.to/SubscribetoArethaFranklin
Performers:
Lead Vocals &amp; Piano: Aretha Franklin
Guitar: Cornell Dupree
Acoustic Guitar: Don Arnone
Bass Guitar: Chuck Rainey
Organ: Spooner Oldham
Drums: Bernard Purdie
Flutes: Hubert Laws
Backing Vocals: Cissy Houston, Margaret Branch, Brenda Bryant, Carolyn Franklin
Written By: Aretha Franklin
Produced By: Jerry Wexler, Tom Dowd, Arif Mardin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Daydreaming and I'm thinking of you
Daydreaming and I'm thinking of you
Daydreaming and I'm thinking of you
Daydreaming and I'm thinking of you
Look at my mind floating away
He's the kind of guy that would say
Hey, baby let's get away
Let's go some place, huh
Where I don't care
He's the kind of guy that you give your everything
And trust your heart, share all of your love
Till death do you part
I want to be what he wants
When he wants it and whenever he needs it
And when he's lonesome and feeling love starved
I'll be there to feed it
I'm loving' him a little bit more each day
Turns me right on when I hear him say
Hey, baby, let's get away
Let's go somewhere far
Baby can we
Where, I don't care
Hey baby let's get away
Let's go somewhere far
Baby can we
Where, I don't care
I want to be what he wants when he wants it
And whenever he needs it
And when he's lonesome and feeling love starved
I'll be there to feed it
Loving him a little bit more each day
It turns me right on when I hear him say
Hey, baby, let's get away
Let's go somewhere far
Baby can we
Where, I don't care
Hey baby let's get away
Let's go somewhere far
Baby can we
Where, I don't care
Hey, baby, let's get away
Let's go somewhere far
Baby can we
Where, I don't care
Hey baby let's get away
Let's go somewhere far
Baby can we
Where, I don't care
Daydreaming and I'm thinking of you
Daydreaming and I'm thinking of you
Daydreaming and I'm thinking of you
Daydreaming and I'm thinking of you
Look at my mind floating away
Day... dreaming
Day... dreaming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https://www.youtube.com/watch?v=PIb6AZdTr-A</t>
  </si>
  <si>
    <t>cyndi lauper - girls just want to have fun (official video)</t>
  </si>
  <si>
    <t>cyndilaupervevo</t>
  </si>
  <si>
    <t>Watch the official music video for "Girls Just Want To Have Fun" by Cyndi Lauper now in HD!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That's all they really want
Some fun
When the working day is done
Oh, girls, they wanna have fun
Oh, girls just wanna have fun
#CyndiLauper #GirlsJustWantToHaveFun #OfficialMusicVideo #HD #Remastered</t>
  </si>
  <si>
    <t>https://www.youtube.com/watch?v=VdQY7BusJNU</t>
  </si>
  <si>
    <t>cyndi lauper - time after time (official hd video)</t>
  </si>
  <si>
    <t>Watch the official music video for "Time After Time"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If you're lost, you can look and you will find me
Time after time
If you fall, I will catch you, I'll be waiting
Time after time
If you're lost, you can look and you will find me
Time after time
If you fall, I will catch you, I'll be waiting (I will be waiting)
Time after time
#CyndiLauper #TimeAfterTime #OfficialHDMusicVideo #HD #Remastered</t>
  </si>
  <si>
    <t>https://www.youtube.com/watch?v=LPn0KFlbqX8</t>
  </si>
  <si>
    <t>cyndi lauper - true colors (official hd video)</t>
  </si>
  <si>
    <t>Watch the official music video for "True Colors"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But I see your true colors
Shining through
I see your true colors
And that's why I love you
So don't be afraid to let them show
Your true colors
True colors are beautiful
Like a rainbow
#CyndiLauper #TrueColors #OfficialMusicVideo #HD #Remastered</t>
  </si>
  <si>
    <t>https://www.youtube.com/watch?v=ZONKoKIQ9RY</t>
  </si>
  <si>
    <t>cyndi lauper - all through the night (official audio)</t>
  </si>
  <si>
    <t>Cyndi Lauper's official audio for 'All Through The Night'. Click to listen to Cyndi Lauper on Spotify: http://smarturl.it/CyndiLauperSpotify?IQid=CyndiLATN
As featured on The Essential Cyndi Lauper. Click to buy the track or album via iTunes: http://smarturl.it/TECY?IQid=CyndiLATN
Google Play: http://smarturl.it/ATTNGPlay?IQid=CyndiLATN
Amazon: http://smarturl.it/ECLAmazon?IQid=CyndiLATN
More From Cyndi Lauper
Girls Just Want To Have Fun: https://youtu.be/PIb6AZdTr-A
True Colors: https://youtu.be/LPn0KFlbqX8
Time After Time: https://youtu.be/VdQY7BusJNU
More great 80s videos here: http://smarturl.it/Ultimate80?IQid=CyndiLATN
Follow Cyndi Lauper
Website: http://cyndilauper.com/
Facebook: https://www.facebook.com/officialcyndilauper
Twitter: https://twitter.com/cyndilauper
Instagram: https://instagram.com/cyndilauper/
Subscribe to Cyndi Lauper on YouTube: http://smarturl.it/CyndiLauperSub?IQid=CyndiLATN
---------
Lyrics:
All through the night
I'll be awake and I'll be with you
All through the night 
This precious time when time is new
Oh, all through the night today
Knowing that we feel the same without saying
We have no past we won't reach back
Keep with me forward all through the night
And once we start the meter clicks
And it goes running all through the night
Until it ends there is no end
#CyndiLauper #AllThroughTheNight #Vevo</t>
  </si>
  <si>
    <t>https://www.youtube.com/watch?v=2y1TZXc5DiY</t>
  </si>
  <si>
    <t>cyndi lauper - i drove all night (video)</t>
  </si>
  <si>
    <t>Cyndi Lauper's official music video for 'I Drove All Night'. Click to listen to Cyndi Lauper on Spotify: http://smarturl.it/CyndiLauperSpotify?IQid=CyndiLDAN
As featured on The Essential Cyndi Lauper. Click to buy the track or album via iTunes: http://smarturl.it/TECY?IQid=CyndiLDAN
Google Play: http://smarturl.it/IDANGPlay?IQid=CyndiLDAN
Amazon: http://smarturl.it/ECLAmazon?IQid=CyndiLDAN
More From Cyndi Lauper
Girls Just Want To Have Fun: https://youtu.be/PIb6AZdTr-A
Time After Time: https://youtu.be/VdQY7BusJNU
True Colors: https://youtu.be/LPn0KFlbqX8
More great 80s videos here: http://smarturl.it/Ultimate80?IQid=CyndiLDAN
Follow Cyndi Lauper
Website: http://cyndilauper.com/
Facebook: https://www.facebook.com/officialcyndilauper
Twitter: https://twitter.com/cyndilauper
Instagram: https://instagram.com/cyndilauper/
Subscribe to Cyndi Lauper on YouTube: http://smarturl.it/CyndiLauperSub?IQid=CyndiLDAN
---------
Lyrics:
I had to escape
The city was sticky and cruel
Maybe I should have called you first
But I was dying to get to you
I was dreaming while I drove
The long straight road ahead, uh, huh
Could taste your sweet kisses
Your arms open wide
This fever for you is just burning me up inside
I drove all night to get to you
Is that alright
I drove all night
Crept in your room
Woke you from your sleep
To make love to you
Is that alright
I drove all night</t>
  </si>
  <si>
    <t>https://www.youtube.com/watch?v=KFq4E9XTueY</t>
  </si>
  <si>
    <t>cyndi lauper - she bop (official hd video)</t>
  </si>
  <si>
    <t>Watch the official music video for "She Bop"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She bop, he bop, a we bop
I bop, you bop, a they bop
Be bop, be bop, a lu bop
(I hope He will understand)
She bop, he bop, a we bop
I bop, you bop, a they bop
Be bop, be bop, a lu, she bop
Oh, she do, she bop
#CyndiLauper #SheBop #OfficialMusicVideo #HD #Remastered</t>
  </si>
  <si>
    <t>https://www.youtube.com/watch?v=EcOQK0CfIVo</t>
  </si>
  <si>
    <t>various artists - topic</t>
  </si>
  <si>
    <t>Provided to YouTube by BMG Rights Management (US) LLC
Gonna Be You (feat. Gloria Estefan and Debbie Harry) · Dolly Parton · Belinda Carlisle · Cyndi Lauper · Gloria Estefan · Debbie Harry
Gonna Be You (feat. Gloria Estefan and Debbie Harry)
℗ 2023 Di-Namic Records Inc. under exclusive license to BMG Rights Management (US) LLC
Released on: 2023-01-20
Additional  Programming, Keyboards, Producer, Percussion, Sound  Engineer, Vocal  Production: Damon Elliott
Sound  Engineer: Mario Luccy
Sound  Engineer: Trevor Case
Vocal  Production, Sound  Engineer: Mathia-Mathithiahu Gavriel
Additional  Production: Ish Cano
Additional  Programming, Keyboards: Teddy Harmon
Background  Vocals: Shayna Zaid
Composer: Diane Warren
Auto-generated by YouTube.</t>
  </si>
  <si>
    <t>https://www.youtube.com/watch?v=XpgsLPxvGkY</t>
  </si>
  <si>
    <t>cyndi lauper - the goonies 'r' good enough (music video)</t>
  </si>
  <si>
    <t>the philosophy of x</t>
  </si>
  <si>
    <t>Cyndi Lauper - The Goonies 'r' Good Enough (Music Video)
Leave a Tip! https://paypal.me/ThePhilosophyOfX
Movie: The Goonies (1985)
Music: Cyndi Lauper - The Goonies 'r' Good Enough
Here we are
Hanging onto strains of greed and blues
Break the chain then we break down
Oh it's not real if you don't feel it
Unspoken expectations
Ideals you used to play with
They've finally taken shape for us
What's good enough for you
Is good enough for me
It's good enough
It's good enough for me
Yeah yeah yeah yeah yeah
Now you'll say
You're startin' to feel the push and pull
Of what could be and never can
You mirror me stumblin' through those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Scat)</t>
  </si>
  <si>
    <t>https://www.youtube.com/watch?v=pp4suZ4jNXg</t>
  </si>
  <si>
    <t>cyndi lauper - money changes everything (live)</t>
  </si>
  <si>
    <t>Cyndi Lauper's official music video for 'Money Changes Everything'. Click to listen to Cyndi Lauper on Spotify: http://smarturl.it/CyndiLauperSpotify?IQid=CyndiLMCE
As featured on The Essential Cyndi Lauper. Click to buy the track or album via iTunes: http://smarturl.it/TECY?IQid=CyndiLMCE
Google Play: http://smarturl.it/MCEGPlay?IQid=CyndiLMCE
Amazon: http://smarturl.it/ECLAmazon?IQid=CyndiLMCE
More From Cyndi Lauper
Girls Just Want To Have Fun: https://youtu.be/PIb6AZdTr-A
Time After Time: https://youtu.be/VdQY7BusJNU
True Colors: https://youtu.be/LPn0KFlbqX8
More great 80s videos here: http://smarturl.it/Ultimate80?IQid=CyndiLMCE
Follow Cyndi Lauper
Website: http://cyndilauper.com/
Facebook: https://www.facebook.com/officialcyndilauper
Twitter: https://twitter.com/cyndilauper
Instagram: https://instagram.com/cyndilauper/
Subscribe to Cyndi Lauper on YouTube: http://smarturl.it/CyndiLauperSub?IQid=CyndiLMCE
---------
Lyrics:
She said I'm sorry baby I'm leaving you tonight
I found someone new he's waitin' in the car outside
Ah honey how could you do it
We swore each other everlasting love
She said well yeah I know but when 
We did - there was one thing we weren't
Really thinking of and that's money
Money changes everything 
Money, money changes everything
We think we know what we're doin'
That don't mean a thing
It's all in the past now
Money changes everything</t>
  </si>
  <si>
    <t>https://www.youtube.com/watch?v=svHeFdSvPL0</t>
  </si>
  <si>
    <t>cyndi lauper - change of heart (video)</t>
  </si>
  <si>
    <t>Cyndi Lauper's official music video for 'Change of Heart'. Click to listen to Cyndi Lauper on Spotify: http://smarturl.it/CyndiLauperSpotify?IQid=CyndiLCOH
As featured on The Essential Cyndi Lauper. Click to buy the track or album via iTunes: http://smarturl.it/TECY?IQid=CyndiLCOH
Google Play: http://smarturl.it/COHGPlay?IQid=CyndiLCOH
Amazon: http://smarturl.it/ECLAmazon?IQid=CyndiLCOH
More From Cyndi Lauper
Girls Just Want To Have Fun: https://youtu.be/PIb6AZdTr-A
True Colors: https://youtu.be/LPn0KFlbqX8
Time After Time: https://youtu.be/VdQY7BusJNU
More great 80s videos here: http://smarturl.it/Ultimate80?IQid=CyndiLCOH
Follow Cyndi Lauper
Website: http://cyndilauper.com/
Facebook: https://www.facebook.com/officialcyndilauper
Twitter: https://twitter.com/cyndilauper
Instagram: https://instagram.com/cyndilauper/
Subscribe to Cyndi Lauper on YouTube: http://smarturl.it/CyndiLauperSub?IQid=CyndiLCOH
---------
Lyrics:
Here I am
Just like I said I would be
I'm your friend
Just like you think it should be
Did you think I would stand here and lie
As our moment was passing us by
Oh I a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t>
  </si>
  <si>
    <t>https://www.youtube.com/watch?v=UCF9oHXhDMU</t>
  </si>
  <si>
    <t>andrés calamaro - flaca (videoclip oficial)</t>
  </si>
  <si>
    <t>Videoclip oficial de la canción de Andrés Calamaro "Flaca".
Suscríbete al canal de Warner Music Spain para mucha más música: https://bit.ly/2RCOigK
© 2008 WMG</t>
  </si>
  <si>
    <t>https://www.youtube.com/watch?v=5YKt6Opqt_E</t>
  </si>
  <si>
    <t>andrés calamaro - topic</t>
  </si>
  <si>
    <t>Provided to YouTube by WM Spain
Aunque no sea conmigo · Bunbury · Andrés Calamaro
Hijos del pueblo
℗ 2015 Ocesa. Fabricado, editado y distribuido por Warner Music Spain S.L.
Mixer: Jordi Mora
Masterer: Tom Baker
Composer: Chago Diaz
Auto-generated by YouTube.</t>
  </si>
  <si>
    <t>https://www.youtube.com/watch?v=1VYM_pGiCWc</t>
  </si>
  <si>
    <t>andres calamaro - la parte de adelante (video clip)</t>
  </si>
  <si>
    <t>© 2009 WMG
La Parte De Adelante (Video clip)</t>
  </si>
  <si>
    <t>https://www.youtube.com/watch?v=lBPr7Uio1Tc</t>
  </si>
  <si>
    <t>andres calamaro - te quiero igual (video clip)</t>
  </si>
  <si>
    <t>© 2008 WMG
Te quiero igual (Video clip)</t>
  </si>
  <si>
    <t>https://www.youtube.com/watch?v=nMGMuQGsdzI</t>
  </si>
  <si>
    <t>mil horas - andrés calamaro</t>
  </si>
  <si>
    <t>tecnica281</t>
  </si>
  <si>
    <t>Es un video para aprender la letra de la canción "Mil horas" y mostrando imagenes relacionadas.
Autor: Tomas Baliani</t>
  </si>
  <si>
    <t>https://www.youtube.com/watch?v=D8GP_LsGKcM</t>
  </si>
  <si>
    <t>andres calamaro - loco (videoclip oficial)</t>
  </si>
  <si>
    <t>Andres Calamaro - Loco (Videoclip Oficial)
© 2008 WMG</t>
  </si>
  <si>
    <t>https://www.youtube.com/watch?v=D0yxAGyL3V4</t>
  </si>
  <si>
    <t>andrés calamaro - cuando no estás (videoclip oficial)</t>
  </si>
  <si>
    <t>andrés calamaro catalogo</t>
  </si>
  <si>
    <t>Ya puedes descargarte Cuando no estás aquí
http://goo.gl/AV0SjY
Sigue a Andres Calamaro en:
Facebook https://www.facebook.com/AndresCalamaroBohemio 
Twitter: https://twitter.com/grabencontradas
Web: www.calamaro.com
Canal Calamaro: www.calamaro.tv</t>
  </si>
  <si>
    <t>https://www.youtube.com/watch?v=BP1Ksv35oek</t>
  </si>
  <si>
    <t>andres calamaro - mi gin tonic (video clip)</t>
  </si>
  <si>
    <t>© 2008 WMG
Mi gin tonic (video clip)</t>
  </si>
  <si>
    <t>https://www.youtube.com/watch?v=yUX73shxxPE</t>
  </si>
  <si>
    <t>andrés calamaro - crímenes perfectos</t>
  </si>
  <si>
    <t>cheskoslavia</t>
  </si>
  <si>
    <t>Del álbum "Alta Suciedad", de Andrés Calamaro</t>
  </si>
  <si>
    <t>https://www.youtube.com/watch?v=XLLkSBLqlvQ</t>
  </si>
  <si>
    <t>c. tangana, andrés calamaro - hong kong (video oficial)</t>
  </si>
  <si>
    <t>ctanganavevo</t>
  </si>
  <si>
    <t>C. Tangana con Andrés Calamaro  –  Hong Kong
Con la colaboración especial de Jorge Drexler
EL MADRILEÑO https://www.youtube.com/watch?v=ZlFri4ez_lE&amp;list=PLXj5JwtQIKHrmJCPAlcHRBxPgyiGMOpbK&amp;index=1
MERCHANDISING https://www.ctangana.com 
IG https://www.instagram.com/c.tangana/
TW https://twitter.com/c_tangana
FB https://www.facebook.com/ctanganaofic... 
HONG KONG
Salimos a la calle por tabaco. 
Y volvimos sin tabaco ni mechero.
Tomamos hasta el agua del florero. 
Aquello fue peor que Puerto Hurraco. 
Me cago en las personas que se rajan. 
Muy antes de que se acabe la noche. 
Peinábamos perico con navaja. 
En el salpicadero de tu coche. 
Tengo una flor en el culo y un camello en Hong Kong.
Tengo un cohete en el pantalón. 
Tengo una flor en el culo y una geisha en Japón. 
Tus banderillas en el corazón.
Hagamos que parezca un accidente. 
Decirme que no tengo que ir a casa. 
Espero que esto dure para siempre.
Sabemos qué es torear en peores plazas.
Historias que jamás pueden contarse. 
Batallas que no pueden repetirse. 
Victorias para el que supo quedarse. 
Pa qué cojones sirve arrepentirse. 
Tengo una flor en el culo y un camello en Hong Kong.
Tengo un cohete en el pantalón. 
Tengo una flor en el culo y una geisha en Japón. 
Tus banderillas en el corazón (x2).
Music video by C. Tangana, Andrés Calamaro performing Hong Kong (Video Oficial). (C) 2021 Sony Music Entertainment España, S.L.</t>
  </si>
  <si>
    <t>https://www.youtube.com/watch?v=znlFu_lemsU</t>
  </si>
  <si>
    <t>mary j. blige - family affair (official music video)</t>
  </si>
  <si>
    <t>maryjbligevevo</t>
  </si>
  <si>
    <t>REMASTERED IN HD!
Official Music Video for Family Affair performed by Mary J. Blige.
Follow Mary J. Blige 
Instagram: https://www.instagram.com/therealmaryjblige
Twitter: https://twitter.com/maryjblige
Facebook: https://www.facebook.com/maryjblige
(C) 2001 Geffen Records
#MaryJBlige #FamilyAffair #Remastered</t>
  </si>
  <si>
    <t>https://www.youtube.com/watch?v=ztQzHXMBe1g</t>
  </si>
  <si>
    <t>mary j. blige - be without you (kendu mix)</t>
  </si>
  <si>
    <t>dj negraes</t>
  </si>
  <si>
    <t>https://www.youtube.com/watch?v=eS-y2R9cmnQ</t>
  </si>
  <si>
    <t>mary j. blige - mr. wrong ft. drake</t>
  </si>
  <si>
    <t>Music video by Mary J. Blige performing Mr. Wrong. © 2012 Geffen Records</t>
  </si>
  <si>
    <t>https://www.youtube.com/watch?v=ZpDQJnI4OhU</t>
  </si>
  <si>
    <t>mary j. blige, u2 - one (official music video)</t>
  </si>
  <si>
    <t>Music video by U2 performing One (C) 2006 Universal-Island Records Limited
#MaryJBlige #One #Vevo #RandB #OfficialMusicVideo</t>
  </si>
  <si>
    <t>https://www.youtube.com/watch?v=90c9pEtZquw</t>
  </si>
  <si>
    <t>mary j  blige - real love</t>
  </si>
  <si>
    <t>feenin4jodeci</t>
  </si>
  <si>
    <t>Mary J. Blige 1992 video from "What's the 411?" album</t>
  </si>
  <si>
    <t>https://www.youtube.com/watch?v=tSQCvb-UEH0</t>
  </si>
  <si>
    <t>mary j. blige - i can love you (official music video) ft. lil' kim</t>
  </si>
  <si>
    <t>REMASTERED IN HD!
Official Music Video for I Can Love You performed by Mary J. Blige ft. Lil Kim.
Follow Mary:
https://linktr.ee/therealmaryjblige
http://twitter.com/maryjblige
http://facebook.com/maryjblige
http://instagram.com/therealmaryjblige
https://www.maryjblige.com
#MaryJBlige #LilKim #ICanLoveYou #Remastered</t>
  </si>
  <si>
    <t>https://www.youtube.com/watch?v=oCF9C10sVqQ</t>
  </si>
  <si>
    <t>mary j. blige - topic</t>
  </si>
  <si>
    <t>Provided to YouTube by Universal Music Group
Mary Jane (All Night Long) · Mary J. Blige
My Life
℗ A Geffen Records Release; ℗ 1994 UMG Recordings, Inc.
Released on: 1995-01-01
Producer: Chucky Thompson
Producer: P. Diddy
Studio  Personnel, Mixer: Tony Maserati
Producer: Sean "Puffy" Combs
Composer  Lyricist: Rick James
Composer  Lyricist: Mary J. Blige
Composer  Lyricist: Chucky Thompson
Composer  Lyricist: P. Diddy
Auto-generated by YouTube.</t>
  </si>
  <si>
    <t>https://www.youtube.com/watch?v=G6ZjBPXSmnE</t>
  </si>
  <si>
    <t>mary j. blige - just fine (official music video)</t>
  </si>
  <si>
    <t>REMASTERED IN HD!
Music video by Mary J. Blige performing Just Fine. (C) 2007 Geffen Records
#MaryJBlige #JustFine #Remastered #Vevo</t>
  </si>
  <si>
    <t>https://www.youtube.com/watch?v=BvGbmEuV_lA</t>
  </si>
  <si>
    <t>mary j. blige - be happy (official matt x version)</t>
  </si>
  <si>
    <t>REMASTERED IN HD!
Music video by Mary J. Blige performing Be Happy. (C) 1994 Geffen Records
#MaryJBlige #BeHappy #Remastered #Vevo</t>
  </si>
  <si>
    <t>https://www.youtube.com/watch?v=TdWEhMOrRpQ</t>
  </si>
  <si>
    <t>andrea bocelli - con te partirò - live from piazza dei cavalieri, italy / 1997</t>
  </si>
  <si>
    <t>andreabocellivevo</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Music video by Andrea Bocelli performing Con Te Partiro. (C) 2015 Sugar Srl
http://vevo.ly/2xSmoF</t>
  </si>
  <si>
    <t>https://www.youtube.com/watch?v=eiDiKwbGfIY</t>
  </si>
  <si>
    <t>ed sheeran - perfect symphony [with andrea bocelli] (official music video)</t>
  </si>
  <si>
    <t>The official music video for Ed Sheeran - Perfect Symphony with @Andrea Bocelli 
The new album "=" is out now - listen here: https://es.lnk.to/equals
The original version of this song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Sign-up to Andrea Bocelli's mailing list: https://decca.lnk.to/BocelliSignUpID
VIDEO CREDITS: 
International Production Managers: Francesco Pasquero &amp; Ed Howard
Production company: Strani Rumori Studio
Executive producer: Ivano Berti
Production coordinator: Luca Scota
Directed by Tiziano Fioriti
DOP: Cristian Alberini
Cinematography: Cristian Alberini, Tiziano Fioriti, Luca Scota, Michele Ragni
Editing: Tiziano Fioriti, Luca Scota for Strani Rumori Studio, Francesco Pasquero for Sugar Srl.
Grading: Tiziano Fioriti &amp; Luca Scota for Strani Rumori Studio
Sound mix: Vanni Tagliavento
Gaffer: Matteo Fioriti
Set Designer: Bartalini Alberto &amp; Ilaria
Andrea Bocelli appears courtesy of Sugar Sr.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AndreaBocelli #PerfectSymphony</t>
  </si>
  <si>
    <t>https://www.youtube.com/watch?v=ciawICBvQoE</t>
  </si>
  <si>
    <t>andrea bocelli - vivo per lei</t>
  </si>
  <si>
    <t>Listen to the best of Andrea Bocelli here: http://lnk.to/Vivere
Watch the Music for Hope full event here: https://andreabocelli.lnk.to/LiveFromDuomoID
Listen to the Music for Hope full event here: https://andreabocelli.lnk.to/MusicForHope1ID
Facebook: http://po.st/BocelliFB
Twitter: http://po.st/BocelliTw
Official Website: http://www.andreabocelli.com
Andrea Bocelli and Heather Headley: Vivo per lei
Live From Teatro Del Silenzio, Italy / 2007
http://vevo.ly/5ddooR</t>
  </si>
  <si>
    <t>https://www.youtube.com/watch?v=qt_OkgSOrkU</t>
  </si>
  <si>
    <t>andrea bocelli, céline dion - the prayer</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iFbArR</t>
  </si>
  <si>
    <t>https://www.youtube.com/watch?v=fTxcrjBGves</t>
  </si>
  <si>
    <t>andrea bocelli - besame mucho - live from lake las vegas resort, usa / 2006</t>
  </si>
  <si>
    <t>Music video by Andrea Bocelli performing Besame Mucho. (C) 2006 Sugar Srl, under exclusive license to Universal Music B.V.
Watch the Music for Hope full event here: https://andreabocelli.lnk.to/LiveFromDuomoID
Listen to the Music for Hope full event here: https://andreabocelli.lnk.to/MusicForHope1ID
http://vevo.ly/rQ8wIW</t>
  </si>
  <si>
    <t>https://www.youtube.com/watch?v=4L_yCwFD6Jo</t>
  </si>
  <si>
    <t>andrea bocelli, sarah brightman - time to say goodbye (hd)</t>
  </si>
  <si>
    <t>Andrea Bocelli and Sarah Brightman: Time To Say Goodbye (HD)
Live From Teatro Del Silenzio, Italy / 2007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RjoVFl</t>
  </si>
  <si>
    <t>https://www.youtube.com/watch?v=NfU99xfo8MY</t>
  </si>
  <si>
    <t>andrea bocelli - cuando me enamoro - live from lake las vegas resort, usa / 2006</t>
  </si>
  <si>
    <t>Music video by Andrea Bocelli performing Cuando Me Enamoro. (C) 2006 Sugar Srl, under exclusive license to Universal Music B.V.
Watch the Music for Hope full event here: https://andreabocelli.lnk.to/LiveFromDuomoID
Listen to the Music for Hope full event here: https://andreabocelli.lnk.to/MusicForHope1ID
http://vevo.ly/7bE9wq</t>
  </si>
  <si>
    <t>https://www.youtube.com/watch?v=q7jx98pKKlk</t>
  </si>
  <si>
    <t>andrea bocelli - la vie en rose - live / 2012 ft. edith piaf</t>
  </si>
  <si>
    <t>Music video by Andrea Bocelli performing La Vie En Rose. (C) 2013 Sugar Srl, under exclusive license to Universal International Music B.V.
Watch the Music for Hope full event here: https://andreabocelli.lnk.to/LiveFromDuomoID
Listen to the Music for Hope full event here: https://andreabocelli.lnk.to/MusicForHope1ID
http://vevo.ly/KjInMG</t>
  </si>
  <si>
    <t>https://www.youtube.com/watch?v=7nnwoBo2kQQ</t>
  </si>
  <si>
    <t>andrea bocelli - musica e' (feat. eros ramazzotti)</t>
  </si>
  <si>
    <t>akram sheira</t>
  </si>
  <si>
    <t>https://www.youtube.com/watch?v=m5UcZ9thgPI</t>
  </si>
  <si>
    <t>andrea bocelli, marta sanchez - vivo por ella</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t>
  </si>
  <si>
    <t>https://www.youtube.com/watch?v=nqAvFx3NxUM</t>
  </si>
  <si>
    <t>lionel richie - all night long (all night)</t>
  </si>
  <si>
    <t>lionelrichievevo</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All Night Long (All Night). (C) 1983 Motown Records, a Division of UMG Recordings, Inc.
#Remastered
#LionelRichie #AllNightLong #Vevo</t>
  </si>
  <si>
    <t>https://www.youtube.com/watch?v=eEjbcOe9hsc</t>
  </si>
  <si>
    <t>lionel richie - stuck on you</t>
  </si>
  <si>
    <t>nilinmavisi</t>
  </si>
  <si>
    <t>O Zamanlar in Facebook</t>
  </si>
  <si>
    <t>https://www.youtube.com/watch?v=aWMKAS4e45Q</t>
  </si>
  <si>
    <t>barbra streisand &amp; l ritchie endless love</t>
  </si>
  <si>
    <t>rem'mber music selection</t>
  </si>
  <si>
    <t>No copyright infringement is intended. 
The purpose of this upload is for the enjoyment of the listener and not for monetary gain. We do not have the right of the song neither of the original audio. In fact the original version has been remastered by our team with some effects that we believe could improve their hearing and they have been treated in a particular way for each piece.
This piece of music is part of the album ReM'mBer 01 that we invite you to listen to.</t>
  </si>
  <si>
    <t>https://www.youtube.com/watch?v=ovo6zwv6DX4</t>
  </si>
  <si>
    <t>lionel richie - dancing on the ceiling</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ancing On The Ceiling. (C) 2003 Motown Records, a Division of UMG Recordings, Inc.
#LionelRichie #DancingOnTheCeiling #Vevo</t>
  </si>
  <si>
    <t>https://www.youtube.com/watch?v=lCP5rawjPKA</t>
  </si>
  <si>
    <t>lionel richie - say you say me  -  1985.</t>
  </si>
  <si>
    <t>bertrand vdm</t>
  </si>
  <si>
    <t>https://www.youtube.com/watch?v=mHONNcZbwDY</t>
  </si>
  <si>
    <t>lionel richie - hello (official music video)</t>
  </si>
  <si>
    <t>REMASTERED IN HD!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Hello.
© 2003 Motown Records, a Division of UMG Recordings, Inc. 
#LionelRichie #Hello #Remastered</t>
  </si>
  <si>
    <t>https://www.youtube.com/watch?v=7e72sMIsKdg</t>
  </si>
  <si>
    <t>lionel richie - truly [live]</t>
  </si>
  <si>
    <t>Lionel Richie - Truly_x000D_
Song written by Lionel Richie_x000D_
Album: Lionel Richie [1982]</t>
  </si>
  <si>
    <t>https://www.youtube.com/watch?v=s3wNuru4U0I</t>
  </si>
  <si>
    <t>usa for africa - we are the world (hq official video)</t>
  </si>
  <si>
    <t>oxygene 80</t>
  </si>
  <si>
    <t>Titre : We Are The World
Interprète : USA For Africa
Année : 1985
Auteurs compositeurs : Lionel Richie, Michael Jackson
Durée : 7 m 06 s
Label : Columbia Records</t>
  </si>
  <si>
    <t>https://www.youtube.com/watch?v=1AFN4dn09oM</t>
  </si>
  <si>
    <t>lionel richie - my destiny</t>
  </si>
  <si>
    <t>REMASTERED IN HD!!
Official Music Video for My Destiny performed by Lionel Richie.
Get Tickets to see Lionel Richie live in concert: https://lionelrichie.com/shows/
Get Official Lionel Richie Merch: https://store.lionelrichie.com/
Follow Lionel Richie on...
Facebook: https://lnk.to/LionelFB 
Twitter: https://lnk.to/LionelTW 
Instagram: https://lnk.to/LionelIG
#LionelRichie #MyDestiny #Remastered
http://vevo.ly/QF12qC</t>
  </si>
  <si>
    <t>https://www.youtube.com/watch?v=Rs-4ERnJxbA</t>
  </si>
  <si>
    <t>lionel richie - do it to me</t>
  </si>
  <si>
    <t>REMASTERED IN HD!
Official Music Video for Do It To Me performed by Lionel Richie.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o It To Me.
© 1992 Motown Records, a Division of UMG Recordings, Inc.
#LionelRichie #DoItToMe #Remastered</t>
  </si>
  <si>
    <t>https://www.youtube.com/watch?v=0UVUW11FENs</t>
  </si>
  <si>
    <t>jose feliciano feat. fawijo - feliz navidad (official video 2016)</t>
  </si>
  <si>
    <t>fawijo</t>
  </si>
  <si>
    <t>Subscribe to FaWiJo´s channel: https://bit.ly/SubscribeToFaWiJo
Follow FaWiJo on: 
Facebook: http://facebook.com/Fawijo/
Instagram: https://www.instagram.com/fawijo/ 
TikTok: https://www.tiktok.com/@fawijo 
Official Website: http://www.fawijo.com/
This is the official Video for the Christmas hit "Feliz Navidad" of Jose Feliciano feat. FaWiJo.
Starring: José Feliciano, FaWiJo
Exec. Producer: La. Clip Records- Helmuth Schaerf
Video Production by Florian Sitter
Listen to Josés new Christmas Album under the following links:
► "Feliz Navidad" Itunes Buy Link: https://goo.gl/0lPn1l
► "Feliz Navidad" Amazon Buy Link: https://goo.gl/5AySxG
► "Feliz Navidad" Googleplay Buy Link: https://goo.gl/zJjMu1
Many new Albums and Tracks are also available:
► "My Latin Street, Vol.1"  Itunes Buy Link: https://goo.gl/gzowhX
► "My Latin Street, Vol.1" Amazon Buy Link: https://goo.gl/0wpbNJ
► "My Latin Street, Vol.1" Googleplay Buy Link: https://goo.gl/6x8bUi
► "Happy Birthday, Les Paul"  Itunes Buy Link:: https://goo.gl/7Gk38D
► "Happy Birthday, Les Paul" Amazon Buy Link: https://goo.gl/IvPBa3
► "Happy Birthday, Les Paul" Googleplay Buy Link: https://goo.gl/wJTki5</t>
  </si>
  <si>
    <t>https://www.youtube.com/watch?v=Rn0xXo1gwGY</t>
  </si>
  <si>
    <t>el tango de roxanne- moulin rouge</t>
  </si>
  <si>
    <t>madison college</t>
  </si>
  <si>
    <t>The dancing scene from the movie Moulin Rouge (2001)
I do not own any rights to this song.
Please like and subscribe :)
Twitter: @Madison_College</t>
  </si>
  <si>
    <t>https://www.youtube.com/watch?v=O47dd6lmpxs</t>
  </si>
  <si>
    <t>c. tangana, josé feliciano, niño de elche - un veneno (g-mix)</t>
  </si>
  <si>
    <t>C. Tangana con José Feliciano y Niño de Elche – Un veneno (G Mix)
EL MADRILEÑO https://www.youtube.com/playlist?list=PLXj5JwtQIKHrmJCPAlcHRBxPgyiGMOpbK 
MERCHANDISING https://www.ctangana.com 
IG https://www.instagram.com/c.tangana/
TW https://twitter.com/c_tangana
FB  https://www.facebook.com/ctanganaoficial 
Créditos Un veneno (G Mix)
Director Creativo SANTOS BACANA
Director de Fotografía Madrid DANIEL MERÉ
Director de Fotografía Los Angeles MARIANO SCHOENDORFF
Directora de Fotografía Cuba FLAVIA MARTÍNEZ
Producido por MARÍA RUBIO &amp; CRIS TRENAS
Post producción JORGE DEVORA
Color DAVID CASTAÑÓN        
CINELAB ROMANIA
Agradecimientos a Chocolatería San Ginés</t>
  </si>
  <si>
    <t>https://www.youtube.com/watch?v=MkZ4km08M9M</t>
  </si>
  <si>
    <t>jose feliciano - por que te tengo que olvidar (video oficial hq)[hd]</t>
  </si>
  <si>
    <t>rincon musical</t>
  </si>
  <si>
    <t>https://www.youtube.com/watch?v=kXYbuLMTc_U</t>
  </si>
  <si>
    <t>valeria lynch y josé feliciano - para decir adiós</t>
  </si>
  <si>
    <t>valeria lynch canal oficial</t>
  </si>
  <si>
    <t>Dúo junto al gran José Feliciano Valeria interpreta "Para decir Adiós" en su Programa "Soñando con Valeria"  - 1994.
℗ Todos los derechos reservados - Valeria Lynch - 1994</t>
  </si>
  <si>
    <t>https://www.youtube.com/watch?v=R2x_r-G-voo</t>
  </si>
  <si>
    <t>josé feliciano, paso la vida pensando, festival de viña 1984</t>
  </si>
  <si>
    <t>festivaldevinachile</t>
  </si>
  <si>
    <t>El maestro JOSE FELICIANO, uno de los grandes invitados al Show del XXV Festival Internacional de la Canción de Viña del Mar 1984...Encuentra más vídeos de JOSE FELICIANO en nuestro Canal Histórico...Recuerda, somos el Canal  Histórico del Festival Internacional de la Canción de Viña del Mar...Suscríbete! y síguenos en:
http://www.youtube.com/festivaldevinachile
http://www.youtube.com/subscription_center?add_user=festivaldevinachile
http://www.vinadelmarchile.cl/ 
"Las cintas originales del Festival Internacional de la Canción de Viña del Mar se encuentran resguardados en el Archivo Histórico Patrimonial de la I. Municipalidad de Viña del Mar, Chile."</t>
  </si>
  <si>
    <t>https://www.youtube.com/watch?v=-by0Nn8d8Dw</t>
  </si>
  <si>
    <t>la copa rota - josé feliciano</t>
  </si>
  <si>
    <t>conrado del campo</t>
  </si>
  <si>
    <t>School Project videoclip</t>
  </si>
  <si>
    <t>https://www.youtube.com/watch?v=9YicQtP-xyg</t>
  </si>
  <si>
    <t>josé feliciano - california dreamin' (audio)</t>
  </si>
  <si>
    <t>josefelicianovevo</t>
  </si>
  <si>
    <t>"California Dreamin" by José Feliciano
Listen to José Feliciano: https://JoseFeliciano.lnk.to/listenYD
Subscribe to the official José Feliciano YouTube channel: 
https://JoseFeliciano.lnk.to/subscribeYD
Follow José Feliciano:
Facebook: https://JoseFeliciano.lnk.to/followFI
Twitter: https://JoseFeliciano.lnk.to/followTI
Instagram: https://JoseFeliciano.lnk.to/followII
Website: https://JoseFeliciano.lnk.to/followWI
Spotify: https://JoseFeliciano.lnk.to/followSI
YouTube: https://JoseFeliciano.lnk.to/subscribeYD
Chorus:
Oh, California Dreamin'
On such a winter's day, hey
#JoséFeliciano #CaliforniaDreamin #Latin</t>
  </si>
  <si>
    <t>https://www.youtube.com/watch?v=IKsq7sLH4vQ</t>
  </si>
  <si>
    <t>duster - inside out</t>
  </si>
  <si>
    <t>alwaysbaggyjeans</t>
  </si>
  <si>
    <t>Duster  -- From the album  Stratosphere</t>
  </si>
  <si>
    <t>https://www.youtube.com/watch?v=C1zMWc4ihUY</t>
  </si>
  <si>
    <t>stars will fall</t>
  </si>
  <si>
    <t>duster - topic</t>
  </si>
  <si>
    <t>Provided to YouTube by BWSCD, Inc.
Stars Will Fall · Duster
Transmission, Flux
℗ 2019 Numero Group
Released on: 1997-01-01
Auto-generated by YouTube.</t>
  </si>
  <si>
    <t>https://www.youtube.com/watch?v=YI2201OepoY</t>
  </si>
  <si>
    <t>duster - me and the birds (music video)</t>
  </si>
  <si>
    <t>wes meadows</t>
  </si>
  <si>
    <t>Music video for the song from Contemporary Movement, downloaded from a wayback machine save of the Up Records website. I don't own this content, all credit goes to the band and the label. If anyone knows who edited the video I'll gladly credit them as well. Go buy the record from their bandcamp: http://dusternumero.bandcamp.com</t>
  </si>
  <si>
    <t>https://www.youtube.com/watch?v=Tw8x9DJ08JM</t>
  </si>
  <si>
    <t>duster - constellations</t>
  </si>
  <si>
    <t>bobbyorlovski</t>
  </si>
  <si>
    <t>Duster; Stratosphere; Constellations; 1998</t>
  </si>
  <si>
    <t>https://www.youtube.com/watch?v=FrHW6_aJSKc</t>
  </si>
  <si>
    <t>duster - gold dust</t>
  </si>
  <si>
    <t>mikefian</t>
  </si>
  <si>
    <t>From the album Stratosphere</t>
  </si>
  <si>
    <t>https://www.youtube.com/watch?v=cVQ2mPkmqUs</t>
  </si>
  <si>
    <t>orbitron</t>
  </si>
  <si>
    <t>Provided to YouTube by BWSCD, Inc.
Orbitron · Duster
Transmission, Flux
℗ 2019 Numero Group
Released on: 1997-01-01
Auto-generated by YouTube.</t>
  </si>
  <si>
    <t>https://www.youtube.com/watch?v=rViLJ4F8pgo</t>
  </si>
  <si>
    <t>duster - moon age (music video)</t>
  </si>
  <si>
    <t>stratosphere🌌</t>
  </si>
  <si>
    <t>complete album playlist:
https://www.youtube.com/playlist?list=PLObtzJDbhU5I8u8QDchtfITVlXKBpVR3h</t>
  </si>
  <si>
    <t>https://www.youtube.com/watch?v=M23DEQDcnT0</t>
  </si>
  <si>
    <t>duster - topical solution</t>
  </si>
  <si>
    <t>weird driew</t>
  </si>
  <si>
    <t>This is Duster's "Topical Solution" off their album "Stratosphere". 
I own no rights, uploaded for entertainment and because of the great band.</t>
  </si>
  <si>
    <t>https://www.youtube.com/watch?v=IbO98u1m9ho</t>
  </si>
  <si>
    <t>duster - the landing</t>
  </si>
  <si>
    <t>fabrizio fresa</t>
  </si>
  <si>
    <t>Drunk with hope for the better things
The gears all froze for the millenium
The same moon as the wrong kiss
South down, east left out</t>
  </si>
  <si>
    <t>https://www.youtube.com/watch?v=t4NcmzFx2tk</t>
  </si>
  <si>
    <t>duster - chocolate and mint</t>
  </si>
  <si>
    <t>kadzoodle</t>
  </si>
  <si>
    <t>https://www.youtube.com/watch?v=tg7QRlINFgQ</t>
  </si>
  <si>
    <t>sin bandera - mientes tan bien</t>
  </si>
  <si>
    <t>sinbanderavevo</t>
  </si>
  <si>
    <t>¡Escucha «Mientes Tan Bien»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Suelta Mi Mano: https://www.youtube.com/watch?v=Hl5WPB7Xtfo&amp;list=PLEIi2hdHFECyaqn3iyPIlx9kgdgt1BgW4
Letra de «Mientes Tan Bien»
Que te quedarás conmigo una vida entera
Que contigo adiós invierno, sólo primavera
Que las olas son de magia y no de agua salada
Yo te creo todo y tú no me das nada
Tú no me das nada
Que si sigo tu camino llegaré hasta el cielo
Tú me mientes en la cara y yo me vuelve ciego
Yo me trago tus palabras, tú juegas un juego
Y me brilla el mundo cuando dices: luego
Cuando dices luego
Cuando dices: siento, siento que eres todo
Cuando dices: vida, yo estaré contigo
Tomas de mi mano y por dentro lloro
Aunque sea mentira me haces sentir vivo
Aunque es falso el aire, siento que respiro
Mientes tan bien
Que me sabe a verdad
Todo lo que me das
Y ya te estoy amando
Mientes tan bien
Que he llegado a imaginar
Que mi amor, llenas tu piel
Y aunque todo es de papel 
(Umm)
Mientes tan bien
Cuando dices: siento, siento que eres todo
Cuando dices: vida, yo estaré contigo
Tomas de mi mano y por dentro lloro
Aunque sea mentira me haces sentir vivo
Aunque es falso el aire, siento que respiro
Mientes tan bien
Que me sabe a verdad
Todo lo que me das
Ya te estoy amando
Mientes tan bien
Que he llegado a imaginar
Que mi amor, llenas tu piel
Y aunque todo es de papel
Mientes tan bien
Y aunque todo es de papel
Mientes lo sé
Y te vuelvo a encontrar 
(Aaah)
Siempre en cada rincón y debajo del mar 
(Aah ja)
Si me voy del planeta
Tú eres estrella fugaz
Si en las noches yo duermo
(¡Corte, corte, corte!) 
(¡Corte!)
 (En mis sueños tú estás)
(¡Corte!)  (Sí)
(¡Ya!) 
Eres sirena
Oigo tu canto y me ahogo en tu cadera
Porque tú vuelvas yo daría lo que fuera
Porque me quites con tu piel
Esta condena
Que me mata y me envenena
Mira morena, baila conmigo
Y me sacas esta pena
Porque no hay cosa para mí que sea tan buena
Como tus labios en mis labios
Vuelve a casa te lo ruego
Ven, nena (ven, nena)
Eres el mar
Eres el mar
Eres el mar 
(Que me llena de vida la noche)
Eres el mar
(Eeeh)
(Apa, uhm, pa, pa, pa)
(Pa, pa, hey, hey, hey, hey)
Sin Bandera en redes
› Facebook: http://facebook.com/sinbanderaoficial
› Twitter: http://twitter.com/sinbandera
› Instagram: http://instagram.com/sinbandera
Encuentra más videos en la lista Desamor
› https://www.youtube.com/playlist?list=PLyUrByHiYET_XoG2EchwNO_xMo2evDORa
#SinBandera #DeViaje #MientesTanBien
Composición y Letras: Leonel García / Noel Schajris
Director y Realizador de Video: Carlos Marcovich
(C) 2004 SM Entertainment México, S. de R.L. de C.V.</t>
  </si>
  <si>
    <t>https://www.youtube.com/watch?v=Fk5oL0mgI08</t>
  </si>
  <si>
    <t>sin bandera - que lloro (video)</t>
  </si>
  <si>
    <t>¡Escucha «Que Lloro» en tu plataforma favorita!
Dale me gusta 👍 y suscríbete 🔔 al canal de Sin Bandera
Ve lo mejor de Sin Bandera en YouTube
› Entra En Mi Vida: https://www.youtube.com/watch?v=-hoZpSoKAYE&amp;list=PLEIi2hdHFECyaqn3iyPIlx9kgdgt1BgW4
› Mientes Tan Bien: https://www.youtube.com/watch?v=tg7QRlINFgQ&amp;list=PLEIi2hdHFECyaqn3iyPIlx9kgdgt1BgW4
› Suelta Mi Mano: https://www.youtube.com/watch?v=Hl5WPB7Xtfo&amp;list=PLEIi2hdHFECyaqn3iyPIlx9kgdgt1BgW4
Letra de «Que Lloro»
Quédate un momento así
No mires hacia mí
Que no podré aguantar
Si clavas tu mirada
Que me hiela el cuerpo
Me ha pasado antes
Que no puedo hablar
Tal vez pienses que estoy loco
Y es verdad un poco
Tengo que aceptar
Pero si no te explico
Lo que siento dentro
No vas a entender
Cuando me veas llorar
Nunca me sentí tan solo
Como cuando ayer
De pronto lo entendí
Mientras callaba
La vida me dijo a gritos
Que nunca te tuve y nunca te perdí
Y me explicaba que
El amor es una cosa
Que se da de pronto
En forma natural
Lleno de fuego
Si lo forzas se marchita
Sin tener principio
Llega a su final
Ahora tal vez lo puedas entender
Que si me tocas se quema mi piel
Ahora tal vez lo puedas entender
Y no te vuelvas si no quieres ver
Que lloro por ti
Que lloro sin ti
Que ya lo entendí
Que no eres para mí
Y lloro
Nunca me sentí tan solo
Como cuando ayer
De pronto lo entendí
Mientras callaba
La vida me dijo a gritos
Que nunca te tuve y nunca te perdí
Y me explicaba que
El amor es una cosa
Que se da de pronto
En forma natural
Lleno de fuego
Si lo forzas se marchita
Sin tener principio
Llega a su final
Ahora tal vez lo puedas entender
Que si me tocas se quema mi piel
Ahora tal vez lo puedas entender
Y no te vuelvas si no quieres ver
Que lloro por ti
Que lloro sin ti
Que ya lo entendí
Que no eres para mí
Y lloro 
(Uuuh)
(Uum)
Que lloro por ti
Que lloro sin ti 
(Hee)
Que ya lo entendí
Que no eres para mí
Y lloro
Sin Bandera en redes
› Facebook: http://facebook.com/sinbanderaoficial
› Twitter: http://twitter.com/sinbandera
› Instagram: http://instagram.com/sinbandera
Encuentra más videos en la lista Desamor
› https://www.youtube.com/playlist?list=PLyUrByHiYET_XoG2EchwNO_xMo2evDORa
#SinBandera #DeViaje #QueLloro
Composición y Letras: Leonel García / Noel Schajris
Director y Realizador de Video: Gustavo Garzón
(P) 2007 SONY BMG MUSIC ENTERTAINMENT (Mexico), S.A. de C.V.</t>
  </si>
  <si>
    <t>https://www.youtube.com/watch?v=GJGpF4ItPUA</t>
  </si>
  <si>
    <t>sin bandera  te vi venir letra</t>
  </si>
  <si>
    <t>danny diaz</t>
  </si>
  <si>
    <t>Te vi Venir  Sin Bandera 
música corta venas</t>
  </si>
  <si>
    <t>https://www.youtube.com/watch?v=Hl5WPB7Xtfo</t>
  </si>
  <si>
    <t>sin bandera - suelta mi mano</t>
  </si>
  <si>
    <t>¡Escucha «Suelta Mi Mano»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Suelta Mi Mano»
(Ah, ah, ah, ah)
(Ah, ah, ah)
No, no es necesario que lo entienda
Porque nunca le ha servido
La razón al corazón
El corazón no piensa
No mi vida, para qué te esfuerzas
No me tienes que explicar
Siempre amaré tu libertad
Por mucho que eso duela 
Y sí, entiendo que quieres hablar
Que a veces necesitas saber de mí
Pero no sé si quiera saber de ti
Vivir así, seguir así
Pensando en ti
Suelta mi mano
Ya, por favor
Entiende que me tengo que ir
Si ya no sientes más este amor
No tengo nada más qué decir
No digas nada
Ya por favor
Te entiendo pero entiéndeme a mí
Cada palabra aumenta el dolor
Y una lágrima quiere salir
Y por favor no me detengas
Siempre encuentro la manera de seguir
Y de vivir aunque ahora no la tenga
Y no mi vida, no vale la pena
Para que quieres llamar
Si el que era yo, ya no va a estar
Esta es la última cena
Y sí, entiendo que quieres hablar
Que a veces necesitas saber de mí
Pero no sé si quiera saber de ti
Vivir así, seguir así
Pensando en ti
Suelta mi mano ya, por favor
Entiende que me tengo que ir
Si ya no sientes más este amor
No tengo nada más qué decir
No digas nada ya por favor
Te entiendo pero entiéndeme a mí
Cada palabra aumenta el dolor
Y una lágrima quiere salir
Suelta mi mano ya, por favor
Entiende que me tengo que ir
Si ya no sientes más este amor
No tengo nada más que decir
No digas nada ya por favor
Te entiendo pero entiéndeme a mí
Cada palabra aumenta el dolor
Y una lágrima quiere salir
Sin Bandera en redes
› Facebook: http://facebook.com/sinbanderaoficial
› Twitter: http://twitter.com/sinbandera
› Instagram: http://instagram.com/sinbandera
Encuentra más videos en la lista Desamor
› https://www.youtube.com/playlist?list=PLyUrByHiYET_XoG2EchwNO_xMo2evDORa
#SinBandera #Mañana #SueltaMiMano
Composición y Letras: Leonel García / Noel Schajris
Director y Realizador de Video: Ricardo Calderón
(C) 2005 SONY BMG Music Entertainment (Mexico), S. A. de C.V.</t>
  </si>
  <si>
    <t>https://www.youtube.com/watch?v=fbqXGMXVgB8</t>
  </si>
  <si>
    <t>sin bandera - que me alcance la vida (video)</t>
  </si>
  <si>
    <t>¡Escucha «Que Me Alcance la Vida»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Que Me Alcance la Vida»
Tantos momentos de felicidad
Tanta claridad, tanta fantasía
Tanta pasión, tanta imaginación
Y tanto dar amor hasta llegar el día
Tantas maneras de decir te amo
No parece humano lo que tú me das
Cada deseo que tú me adivinas
Cada vez que ríes, rompes mi rutina
Y la paciencia con la que me escuchas
Y la convicción con la que siempre luchas
Como me llenas, como me liberas
Quiero estar contigo si vuelvo a nacer
Le pido a Dios que me alcance la vida
Y me dé tiempo para regresar
Aunque sea tan solo un poco
De lo mucho que me das
Le pido a Dios que me alcance la vida
Para decirte
Todo lo que siento gracias a tu amor
El sentimiento de que no soy yo
De que hay algo más cuando tú me miras
La sensación de que no existe el tiempo
Cuando están tus manos sobre mis mejillas
Como me llenas como me liberas
Quiero estar contigo si vuelvo a nacer
Le pido a Dios que me alcance la vida
Y me dé tiempo para regresar
Aunque sea tan solo un poco de
Llo mucho que me das
Le pido a Dios que me alcance la vida
Para decirte
Todo lo que siento gracias a tu amor
Me da la luz que hace despertar
Que me aleja de la oscuridad
Que me llena de calor el mundo
Para que no pierda el rumbo
Le pido a Dios que me alcance la vida
Y me dé tiempo para regresar 
(oh, oh, oh, oh, oh, oh, oh)
Aunque sea tan solo un poco de
Lo mucho que me das
(De lo mucho que me das)
Le pido a Dios que me alcance la vida
Para decirte todo lo que siento gracias a
Tu amor
Sin Bandera en redes
› Facebook: http://facebook.com/sinbanderaoficial
› Twitter: http://twitter.com/sinbandera
› Instagram: http://instagram.com/sinbandera
Encuentra más videos en la lista Románticas en Español
› https://www.youtube.com/playlist?list=PLyUrByHiYET9uizQpCxoX1rTkngV30gql
#SinBandera #Mañana #QueMeAlcanceLaVida
Composición y Letras: Leonel García / Noel Schajris
Director de Video: Pop Films
Realizador de Video: Ricardo Calderón
(C) 2005 Sony BMG Music Entertainment México, S.A. de C.V.</t>
  </si>
  <si>
    <t>https://www.youtube.com/watch?v=-hoZpSoKAYE</t>
  </si>
  <si>
    <t>sin bandera - entra en mi vida (official video)</t>
  </si>
  <si>
    <t>¡Escucha «Entra En Mi Vida» en tu plataforma favorita!
Dale me gusta 👍 y suscríbete 🔔 al canal de Kilómetros
Ve lo mejor de Sin Bandera en YouTube
› Que Lloro: https://www.youtube.com/watch?v=Fk5oL0mgI08&amp;list=PLEIi2hdHFECyaqn3iyPIlx9kgdgt1BgW4
› Mientes Tan Bien: https://www.youtube.com/watch?v=tg7QRlINFgQ&amp;list=PLEIi2hdHFECyaqn3iyPIlx9kgdgt1BgW4
› Suelta Mi Mano: https://www.youtube.com/watch?v=Hl5WPB7Xtfo&amp;list=PLEIi2hdHFECyaqn3iyPIlx9kgdgt1BgW4
Letra de «Entra En Mi Vida»
(Oh, oh, oh, oh) 
(Oooh)
Buenas noches
Mucho gusto, eras una chica más
Después de cinco minutos
Ya eras alguien especial
Sin hablarme
Sin tocarme algo dentro se encendió
En tus ojos
Se hacía tarde y me olvidaba del reloj
Estos días
A tu lado me enseñaron que en verdad
No hay tiempo determinado
Para comenzar a amar
Siento algo
Tan profundo que no tiene explicación
No hay razón ni lógica en mi corazón
Entra en mi vida
Te abro la puerta
Sé que en tus brazos ya no habrá noches desiertas
Entra en mi vida
Yo te lo ruego
Te comencé por extrañar
Pero empecé a necesitarte luego
(Oh, oh, oh, oh, oh)
(Uhh)
Buenas noches
Mucho gusto, ya no existe nadie más
Después de este tiempo juntos
No puedo volver atrás
Tú me hablaste
Me tocaste y te volviste mi ilusión
Quiero que seas dueña de mi corazón
Entra en mi vida
(Aaah)
Te abro la puerta
Sé que en tus brazos ya no habrá noches desiertas
(Aaah)
Entra en mi vida
(Aaah)
Yo te lo ruego
Te comencé por extrañar
Pero empecé a necesitarte luego
Entra en mis horas
Sálvame ahora
Abre tus brazos fuerte
Y déjame entrar
Entra en mi vida
(Ooh)
Te abro la puerta
(Oh, oh, oh, oh)
Sé que en tus brazos ya no habrá noches desiertas
(No más noches desiertas)
Entra en mi vida
Yo te lo ruego 
(Yo te lo ruego)
Te comencé por extrañar
Pero empecé a necesitarte luego
(Oh, oh, oh)
Te comencé por extrañar
Pero empecé a necesitarte luego
Sin Bandera en redes
› Facebook: http://facebook.com/sinbanderaoficial
› Twitter: http://twitter.com/sinbandera
› Instagram: http://instagram.com/sinbandera
Encuentra más videos en la lista Románticas en Español
› https://www.youtube.com/playlist?list=PLyUrByHiYET9uizQpCxoX1rTkngV30gql
#SinBandera #EntraEnMiVida
Composición: Leonel García / Noel Schajris
Arreglos: Rafael Hernández
Letras: Lyricist Leonel García / Noel Schajris
Director y Realizador de Video: Felipe Gomez
(C) 2001 Sony Music Entertainment Mexico, S.A. De C.V.</t>
  </si>
  <si>
    <t>https://www.youtube.com/watch?v=3yzes5JEmdA</t>
  </si>
  <si>
    <t>sin bandera - en ésta no (video oficial)</t>
  </si>
  <si>
    <t>Lista Oficial Spotify: http://smarturl.it/sbplaylistspo
Consigue Una Última Vez en:
Apple Music: http://smarturl.it/sbultimavezam
iTunes: http://smarturl.it/sbultimavez
VEVO: http://smarturl.it/sinbanderavevo
Deezer: http://smarturl.it/sbultimavez 
Sitio Oficial: http://sinbandera.com.mx
Facebook: http://facebook.com/sinbanderaoficial 
Twitter: http://twitter.com/sinbandera
Instagram: http://instagram.com/sinbandera 
Más de Sin Bandera
Mientes Tan Bien: http://smarturl.it/sbmientesbienvid
Kilómetros: http://smarturl.it/sbkilometrosvid
Entra En Mi Vida: http://smarturl.it/sbentravidavid 
LETRA
En ésta no, no me toca ser el que te ama. 
Ni nos toca hacer juntos la cama, ni dar 
cuerda a este reloj. En ésta no, no coinciden 
nuestros universos. Ni podemos escribir un verso que describa nuestro amor.
En ésta no, no nos toca caminar el mundo. 
Ni viajar hasta lo más profundo de este cielo que se abrió. En ésta no, nuestra historia 
nunca comenzó.
Tal vez en otra vida pueda darte todo lo que siento ahora. Tal vez en otra vida me toque 
en tu cuerpo contemplar la aurora. Tal vez en otra vida seamos tú y yo, y cante nuestra 
piel con una misma voz.
Tal vez en otra vida beba de tu boca todas 
esas ansias. Tal vez en otra vida este amor distante acorte las distancias. Tal vez en otra vida se nos dé la luz. Tal vez en otra vida seas primero tú. En esta vida... no. 
En ésta no, no nos toca decirnos te quiero. Ni cuidar lo poco de dinero que ha quedado en el cajón. En ésta no, aunque duela tanto aceptarlo. Y me quedé con ganas de dar lo 
que me quema el corazón. En ésta no, esta historia nunca comenzó.
© 2016 SONY MUSIC ENTERTAINMENT (MEXICO), S.A. DE C.V.
Sin Bandera - En Ésta No (Video Oficial)</t>
  </si>
  <si>
    <t>https://www.youtube.com/watch?v=oR5rpFzaBaA</t>
  </si>
  <si>
    <t>sin bandera - kilometros</t>
  </si>
  <si>
    <t>¡Escucha «Kilómetros» en tu plataforma favorita!
Dale me gusta 👍 y suscríbete 🔔 al canal de Kilómetros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Kilómetros»
(Uuuh, yeah)
A varios cientos de kilómetros
Puede tu voz darme calor
Igual que un sol
Y siento como un cambio armónico
Va componiendo una canción
En mi interior
Sé que seguir no suena lógico
Pero no olvido tu perfume mágico
Y en este encuentro telefónico
He recordado que estoy loco por ti
Que todo el mundo cabe en el teléfono
Que no hay distancias grandes
Para nuestro amor
Que todo es perfecto cuando te siento
Tan cerca aunque estés tan lejos
(Hmm, hmm, hmm, hmm)
(Oh, oh, oh, oh)
A varios cientos de kilómetros
Tiene un secreto que decirte mi dolor
En cuanto cuelgues el teléfono
Se quedará pensando mi corazón
Que todo el mundo cabe en el teléfono
Que no hay distancias grandes
Para nuestro amor
Que todo es perfecto cuando te siento
Tan cerca aunque estés tan lejos
(Oh, oh, oh, oh, oh, oh, oh)
(Yeah, eh, eh, eh, ah)
(Uh oh, oh, oh)
(Ah)
Que todo el mundo cabe en el teléfono
Que no hay distancias grandes para nuestro amor
Que todo es perfecto cuando te siento
Tan cerca aunque estés
Tan lejos
(Hmm, hmm)
(Ohh)
Tan lejos
Sin Bandera en redes
› Facebook: http://facebook.com/sinbanderaoficial
› Twitter: http://twitter.com/sinbandera
› Instagram: http://instagram.com/sinbandera
Encuentra más videos en la lista Románticas en Español
› https://www.youtube.com/playlist?list=PLyUrByHiYET9uizQpCxoX1rTkngV30gql
#SinBandera #Kilómetros
Composición y Letras: Leonel García / Noel Schajris
Director: Áureo Baqueiro / Christian Murgia para Cine Concepto
Realizador: Christian Murgia para Cine Concepto
(C) 2004 SM Entertainment México, S. de R.L. de C.V.</t>
  </si>
  <si>
    <t>https://www.youtube.com/watch?v=6aztcmqoGCs</t>
  </si>
  <si>
    <t>sin bandera - sirena (2002)</t>
  </si>
  <si>
    <t>frescia2</t>
  </si>
  <si>
    <t>https://www.youtube.com/watch?v=nwcRpWhJm-M</t>
  </si>
  <si>
    <t>sin bandera - si tu no estas</t>
  </si>
  <si>
    <t>¡Escucha «Si Tú No Estás»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Si Tú No Estás»
No quiero estar sin ti
Si tú no estás aquí me sobra el aire
No quiero estar así
Si tú no estás la gente se hace nadie
Si tú no estás aquí no sé
Qué diablos hago amándote
Si tú no estás aquí sabrás
Que dios no va a entender por qué te vas
No quiero estar sin ti
Si tú no estás aquí me falta el sueño
No quiero andar así
Latiendo un corazón de amor sin dueño
Si tú no estás aquí no sé
Qué diablos hago amándote
Si tú no estás aquí sabrás
Que dios no va a entender por qué te vas
Derramaré mis sueños
Si algún dí¬a no te tengo
Lo más grande se hará lo más pequeño
(Oh, uh, oh, oh, oh, oh)
Pasaré un cielo sin estrellas esta vez
Tratando de entender quien hizo un infierno el paraíso
No te vayas nunca porque no
No puedo estar sin ti
Si tú no estás aquí me quema el aire
Si tú no estás aquí sabrás
Que dios no va a entender por qué te vas
Si tú no estás aquí
(Eh, eh, eh, eh)
(Eh, eh, eh, hmm)
Si tú no estás aquí
Sin Bandera en redes
› Facebook: http://facebook.com/sinbanderaoficial
› Twitter: http://twitter.com/sinbandera
› Instagram: http://instagram.com/sinbandera
Encuentra más videos en la lista Románticas en Español
› https://www.youtube.com/playlist?list=PLyUrByHiYET9uizQpCxoX1rTkngV30gql
#SinBandera #Pasado #SiTúNoEstás
Composición y Letras: Rosana Arbelo Gopar
Director y Realización de Video: Chicle (Mr Woo)
(P) 2006 Sony Music Entertainment (México), S.A. de C.V.</t>
  </si>
  <si>
    <t>https://www.youtube.com/watch?v=goph3wBKQ0E</t>
  </si>
  <si>
    <t>mikhail pletnev - topic</t>
  </si>
  <si>
    <t>Provided to YouTube by NAXOS of America
The Nutcracker, Op. 71: Act II Tableau 3: Variation 2: Dance of the Sugar-Plum Fairy · Russian National Orchestra
Tchaikovsky: The Nutcracker
℗ 2011 Ondine
Released on: 2011-09-06
Conductor: Mikhail Pletnev
Orchestra: Russian National Orchestra
Composer: Pyotr Il'yich Tchaikovsky
Auto-generated by YouTube.</t>
  </si>
  <si>
    <t>https://www.youtube.com/watch?v=cZxjggxy19c</t>
  </si>
  <si>
    <t>pyotr ilyich tchaikovsky - topic</t>
  </si>
  <si>
    <t>Provided to YouTube by NAXOS of America
Album for the Young, Op. 39: No. 3. Mamma (Maman) · Carol Rosenberger
Piano Recital: Rosenberger, Carol - Kabalevsky, D. / Tchaikovsky, P. (Perchance To Dream - A Lullaby Album for Children and Adults)
℗ 1993 Delos
Released on: 1993-01-01
Artist: Carol Rosenberger
Composer: Pyotr Il'yich Tchaikovsky
Auto-generated by YouTube.</t>
  </si>
  <si>
    <t>https://www.youtube.com/watch?v=y3Fsx1qsCIM</t>
  </si>
  <si>
    <t>tchaikovsky: six pieces, op. 51, th 143 - vi. valse sentimentale. tempo di valse</t>
  </si>
  <si>
    <t>daniel lozakovich - topic</t>
  </si>
  <si>
    <t>Provided to YouTube by Universal Music Group
Tchaikovsky: Six Pieces, Op. 51, TH 143 - VI. Valse sentimentale. Tempo di Valse · Daniel Lozakovich · Stanislav Soloviev
Tchaikovsky: Six Pieces, Op. 51, TH 143: 6. Valse sentimentale. Tempo di Valse
℗ 2019 Deutsche Grammophon GmbH, Berlin
Released on: 2019-09-13
Producer: Philipp Nedel
Studio  Personnel, Recording  Engineer, Mastering  Engineer: Martin Kistner
Composer: Pyotr Ilyich Tchaikovsky
Auto-generated by YouTube.</t>
  </si>
  <si>
    <t>https://www.youtube.com/watch?v=_Tru_OeNSaM</t>
  </si>
  <si>
    <t>tchaikovsky: variations on a rococo theme, op. 33, th 57 - variazione vi: andante</t>
  </si>
  <si>
    <t>orpheus chamber orchestra - topic</t>
  </si>
  <si>
    <t>Provided to YouTube by Universal Music Group
Tchaikovsky: Variations on a Rococo Theme, Op. 33, TH 57 - Variazione VI: Andante · Mischa Maisky · Orpheus Chamber Orchestra
Tchaikovsky: Rococo Variations; Souvenir de Florence; Lensky's Aria From "Eugen Onegin"; Nocturne In D Minor (From Op. 19, No. 4); Andante Cantabile, Op. 11
℗ 1997 Deutsche Grammophon GmbH, Berlin
Released on: 1997-01-01
Producer, Executive  Producer: Dr. Marion Thiem
Producer, Executive  Producer: Ewald Markl
Producer, Recording  Producer: Christian Gansch
Studio  Personnel, Balance  Engineer: Andrew Wedman
Studio  Personnel, Recording  Engineer: Wolf-Dieter Karwatky
Editor: Martin Derner
Composer: Pyotr Ilyich Tchaikovsky
Auto-generated by YouTube.</t>
  </si>
  <si>
    <t>https://www.youtube.com/watch?v=U2Tjd3flBCc</t>
  </si>
  <si>
    <t>the nutcracker, op. 71, act i, scene 1: no. 2, march</t>
  </si>
  <si>
    <t>Provided to YouTube by Warner Classics
The Nutcracker, Op. 71, Act I, Scene 1: No. 2, March · Berliner Philharmoniker · Sir Simon Rattle
Tchaikovsky: The Nutcracker
℗ A Warner Classics release, ℗ 2010 Parlophone Records Limited
Orchestra: Berliner Philharmoniker
Conductor: Simon Rattle
Composer: Pyotr Ilyich Tchaikovsky
Auto-generated by YouTube.</t>
  </si>
  <si>
    <t>https://www.youtube.com/watch?v=Mjbrf141mV8</t>
  </si>
  <si>
    <t>tchaikovsky the nutcracker suite overture miniature micha haran</t>
  </si>
  <si>
    <t>micha haran</t>
  </si>
  <si>
    <t>Tchaikovsky Overture Miniature from the Nutcracker Suite from a live concert June 26th 2008 Tel Aviv conducted by Micha Haran. Video by Yaacov Aviram.</t>
  </si>
  <si>
    <t>https://www.youtube.com/watch?v=k0iP6j6nhjY</t>
  </si>
  <si>
    <t>pyotr ilyich tchaikovsky ‐ dance of the sugar plum fairy</t>
  </si>
  <si>
    <t>jigsaw694</t>
  </si>
  <si>
    <t>Album： The Nutcracker</t>
  </si>
  <si>
    <t>https://www.youtube.com/watch?v=OP-00EwLdiU</t>
  </si>
  <si>
    <t>oceans (where feet may fail) - hillsong united - live in israel</t>
  </si>
  <si>
    <t>Oceans (Where Feet May Fail) by Hillsong UNITED recorded on the Sea of Galilee on the Hillsong Israel Tour 2017.
Text UNITED to +1 (855) 745-0294 for updates on releases, tours, merchandise and more. (Only available in US, CA, AU, UK).
Click here to listen to the latest from Hillsong UNITED: https://united.lnk.to/ytplaylistID 
Get the song here: http://untd.me/zion?IQid=yt 
Subscribe to Hillsong UNITED on YouTube: http://untd.me/youtubesubscribe 
Stay Connected
Instagram: https://instagram.com/hillsongunited
Facebook: https://facebook.com/hillsongunited
Twitter: https://twitter.com/hillsongunited
Website: https://hillsong.com/united
Oceans
Words and Music by Matt Crocker, Joel Houston &amp; Salomon Ligthelm
© 2012 Hillsong Music Publishing (APRA). All rights reserved. International copyright secured.
CCLI: 6428767
VERSE 1:
You call me out upon the waters
The great unknown where feet may fail
And there I find You in the mystery
In oceans deep my faith will stand
CHORUS:
I will call upon Your Name
And keep my eyes above the waves
When oceans rise
My soul will rest in Your embrace
For I am Yours and You are mine
VERSE 2:
Your grace abounds in deepest waters
Your sovereign hand will be my guide
Where feet may fail and fear surrounds me
You've never failed and You won't start now
BRIDGE:
Spirit lead me where my trust is without borders
Let me walk upon the waters
Wherever You would call me
Take me deeper than my feet could ever wander
And my faith will be made stronger
In the presence of my Saviour
LAST CHORUS:
I will call upon Your Name
Keep my eyes above the waves
My soul will rest in Your embrace
I am Yours and You are mine
#oceans #hillsongunited #liveinisrael</t>
  </si>
  <si>
    <t>https://www.youtube.com/watch?v=GfVd5x9W1Xc</t>
  </si>
  <si>
    <t>so will i (100 billion x) - hillsong worship</t>
  </si>
  <si>
    <t>'So Will I (100 Billion X)'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So Will I (100 Billion X)
Words and Music by Joel Houston, Benjamin Hastings &amp; Michael Fatkin
© 2017 Hillsong Music Publishing 
CCLI: 7084123
VERSE 1:
God of creation
There at the start
Before the beginning of time
With no point of reference
You spoke to the dark
And fleshed out the wonder of light
CHORUS 1:
And as You speak
A hundred billion galaxies are born
In the vapour of Your breath the planets form
If the stars were made to worship so will I
I can see Your heart in everything You've made
Every burning star
A signal fire of grace
If creation sings Your praises so will I
VERSE 2:
God of Your promise
You don't speak in vain
No syllable empty or void
For once You have spoken
All nature and science
Follow the sound of Your voice
CHORUS 2:
And as You speak
A hundred billion creatures catch Your breath
Evolving in pursuit of what You said
If it all reveals Your nature so will I
I can see Your heart in everything You say
Every painted sky 
A canvas of Your grace
If creation still obeys You so will I
BRIDGE:
If the stars were made to worship so will I
If the mountains bow in reverence so will I
If the oceans roar Your greatness so will I
For if everything exists to lift You high so will I
If the wind goes where You send it so will I
If the rocks cry out in silence so will I
If the sum of all our praises still falls shy
Then we'll sing again a hundred billion times
VERSE 3:
God of salvation
You chased down my heart
Through all of my failure and pride
On a hill You created
The light of the world
Abandoned in darkness to die
CHORUS 3:
And as You speak
A hundred billion failures disappear
Where You lost Your life so I could find it here
If You left the grave behind You so will I
I can see Your heart in everything You've done
Every part designed in a work of art called love
If You gladly chose surrender so will I
I can see Your heart
Eight billion different ways
Every precious one
A child You died to save
If You gave Your life to love them so will I
TAG:
Like You would again a hundred billion times
But what measure could amount to Your desire
You're the One who never leaves the one behind
#sowilli #hillsongworship #thereismore</t>
  </si>
  <si>
    <t>https://www.youtube.com/watch?v=hnMevXQutyE</t>
  </si>
  <si>
    <t>hosanna - hillsong worship</t>
  </si>
  <si>
    <t>'Hosanna' from the Hillsong Worship album 'Saviour King', released in July 2007.
Subscribe to our YouTube channel: http://smarturl.it/HillsongWorshipSub
Stay connected:
Instagram: https://instagram.com/hillsongworship
Facebook: https://facebook.com/hillsongworship
Twitter: https://twitter.com/hillsongworship 
Website: https://hillsong.com/worship
Lyrics:
Verse 1
I see the King of glory
Coming on the clouds with fire
The whole earth shakes
The whole earth shakes
I see His love and mercy
Washing over all our sin
The people sing
The people sing
Chorus
Hosanna
Hosanna
Hosanna in the highest
Verse 2
I see a generation
Rising up to take their place
With selfless faith
With selfless faith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CCLI #: 5475072
© Hillsong Music 2007
Words &amp; Music by Brooke Ligertwood</t>
  </si>
  <si>
    <t>https://www.youtube.com/watch?v=eRUM70CPYls</t>
  </si>
  <si>
    <t>whole heart (hold me now) [live] - hillsong united</t>
  </si>
  <si>
    <t>Whole Heart (Hold Me Now) by Hillsong UNITED, recorded live at Hillsong Worship &amp; Creative Conference in Sydney, Australia. 
Text UNITED to +1 (855) 745-0294 for updates on releases, tours, merchandise and more. (Only available in US, CA, AU, UK).
Click here to listen to the latest from Hillsong UNITED: https://united.lnk.to/ytplaylistID
Listen to our album People at https://united.lnk.to/peopleID
Stay Connected
Instagram: https://instagram.com/hillsongunited
Facebook: https://facebook.com/hillsongunited
Twitter: https://twitter.com/hillsongunited
Website: https://hillsong.com/united
Whole Heart (Hold Me Now)
Words and Music by Joel Houston &amp; Aodhan King
© 2018 Hillsong Music Publishing
CCLI: 7122452
VERSE 1:
Hold me now
In the hands that created the heavens
Find me now
Where the grace runs as deep as Your scars
You pulled me from the clay
Set me on a rock
Called me by Your Name
And made my heart whole again
VERSE 2: 
Lifted up
And my knees know it’s all for Your glory
That I might stand
With more reasons to sing than to fear
You pulled me from the clay
Set me on a rock
Called me by Your Name
And made my heart whole again
CHORUS: 
So here I stand
High in surrender
I need You now
Hold my heart
Now and forever
My soul cries out
POST-CHORUS 1: 
Once I was broken
But You loved my whole heart through
Sin has no hold on me
‘Cause Your grace holds me now
VERSE 3:
And that grace
Owns the ground where the grave did
Where all my shame remains
Left for dead in Your wake
You crashed those age-old gates
You left no stone unturned
You stepped out of that grave
And shouldered me all the way
POST-CHORUS 2: 
Once I was broken
But You loved my whole heart through
Sin has no hold on me
‘CauseYour grace holds me now
Healed and forgiven
Look where my chains are now
Death has no hold on me
‘Cause Your grace holds that ground
And Your grace holds me now
#wholeheart #hillsongunited #people</t>
  </si>
  <si>
    <t>https://www.youtube.com/watch?v=y1RQciil7B0</t>
  </si>
  <si>
    <t>touch the sky (lyric video) - hillsong united</t>
  </si>
  <si>
    <t>Click here to listen to the latest from Hillsong UNITED: https://united.lnk.to/ytplaylistID
Subscribe to UNITED on YouTube: http://untd.me/youtubesubscribe 
Text UNITED to +1 (855) 745-0294 for updates on releases, tours, merchandise and more. (Only available in US, CA, AU, UK).
Stay Connected
Instagram: https://instagram.com/hillsongunited
Facebook: https://facebook.com/hillsongunited
Twitter: https://twitter.com/hillsongunited
Website: https://hillsong.com/united
Touch The Sky
Words and Music by Joel Houston, Dylan Thomas &amp; Michael Guy Chislett
© 2015 Hillsong Music Publishing
CCLI: 7033417
VERSE 1:
What fortune lies beyond the stars
Those dazzling heights too vast to climb
I got so high to fall so far
But I found heaven as love swept low
CHORUS:
My heart beating
My soul breathing
I found my life
When I laid it down
Upward falling
Spirit soaring
I touch the sky
When my knees hit the ground
VERSE 2:
What treasure waits within Your scars
The gift of freedom gold can’t buy
I bought the world and sold my heart
You traded heaven to have me again
BRIDGE:
Find me here at Your feet again
Everything I am
Reaching out I surrender
Come sweep me up in Your love again
And my soul will dance
On the wings of forever
#touchthesky #hillsongunited #empires</t>
  </si>
  <si>
    <t>https://www.youtube.com/watch?v=zmNc0L7Ac5c</t>
  </si>
  <si>
    <t>another in the fire (live) - hillsong united</t>
  </si>
  <si>
    <t>Another In The Fire by Hillsong UNITED, recorded live at Hillsong Worship &amp; Creative Conference in Sydney, Australia. Listen to our album People at https://united.lnk.to/peopleID
Text UNITED to +1 (855) 745-0294 for updates on releases, tours, merchandise and more. (Only available in US, CA, AU, UK).
Stay connected:
Instagram: https://instagram.com/hillsongunited 
Facebook: https://facebook.com/hillsongunited 
Twitter: https://twitter.com/hillsongunited 
Website: https://hillsongunited.com
VERSE 1:
There’s a grace when the heart is under fire 
Another way when the walls are closing in 
And when I look at the space between 
Where I used to be and this reckoning
I know I will never be alone
CHORUS 1:
There was another in the fire 
Standing next to me
There was another in the waters 
Holding back the seas
And should I ever need reminding
Of how I’ve been set free
There is a cross that bears the burden 
Where another died for me
TAG:
There is another in the fire
VERSE 2:
All my debt left for dead beneath the waters 
I’m no longer a slave to my sin anymore 
And should I fall in the space between 
What remains of me and this reckoning 
Either way I won’t bow
To the things of this world
And I know I will never be alone
CHORUS 2:
There is another in the fire 
Standing next to me
There is another in the waters 
Holding back the seas
And should I ever need reminding 
What power set me free
There is a grave that holds no body 
And now that power lives in me
BRIDGE:
And I can see the light in the darkness 
As the darkness bows to Him
I can hear the roar in the heavens
As the space between wears thin
I can feel the ground shake beneath us 
As the prison walls cave in
Nothing stands between us
Nothing stands between us
VERSE 3:
There is no other name
But the Name that is Jesus
He who was and still is
And will be through it all
So come what may in the space between 
All the things unseen and this reckoning 
I know I will never be alone
CHORUS 3:
There’ll be another in the fire 
Standing next to me
There’ll be another in the waters 
Holding back the seas
And should I ever need reminding 
How good You’ve been to me
I’ll count the joy come every battle 
‘Cause I know that’s where You’ll be
Words and Music by
Chris Davenport &amp; Joel Houston
© 2018 Hillsong Music Publishing 
CCLI: 7124907</t>
  </si>
  <si>
    <t>https://www.youtube.com/watch?v=pkjyuEUvNOo</t>
  </si>
  <si>
    <t>clean (live) hillsong united</t>
  </si>
  <si>
    <t>Clean (Live) by Hillsong UNITED, recorded live at Hillsong Worship &amp; Creative Conference in Sydney, Australia. Listen to our album People at https://united.lnk.to/peopleID
Instagram: https://instagram.com/hillsongunited 
Facebook: https://facebook.com/hillsongunited 
Twitter: https://twitter.com/hillsongunited 
Website: https://hillsongunited.com 
VERSE 1:
Precious blood has left me forgiven
Pure like the whitest of snow
Powerful to make sin and shame retreat
This covenant is making me whole
CHORUS:
So I will rise and lift my head
For by His mercy my life was spared 
The highest Name has set me free
Because of Jesus
My heart is clean
VERSE 2:
Purify my heart in Your presence
Teach me to discover the joy
Of holiness that forms as You draw me close
In You what was lost is restored
Words and Music by Michael Fatkin,
Taya Gaukrodger &amp; Hannah Hobbs
© 2018 Hillsong Music Publishing
CCLI: 7125215</t>
  </si>
  <si>
    <t>https://www.youtube.com/watch?v=StW6ZKHRCFo</t>
  </si>
  <si>
    <t>hillsong united - lead me to the cross with lyrics</t>
  </si>
  <si>
    <t>new beginnings lax</t>
  </si>
  <si>
    <t>https://www.youtube.com/watch?v=LqVythdYlaQ</t>
  </si>
  <si>
    <t>hillsong united - good grace (live from passion 2020)</t>
  </si>
  <si>
    <t>passionvevo</t>
  </si>
  <si>
    <t>Official Live video for “Good Grace” by Hillsong UNITED from Passion 2020. 
Get Passion’s new album here: https://passionmusic.lnk.to/roarYD
Written by Joel Houston
Subscribe to PassionVEVO: https://passionmusic.lnk.to/PassionVEVOSubYD
Follow Passion Music: 
Instagram: https://instagram.com/passionmusic 
Facebook: http://facebook.com/passion268music 
Twitter: http://www.twitter.com/passionmusic 
Website: https://passionmusic.com/
Follow Hillsong UNITED:
Instagram: https://www.instagram.com/hillsongunited/
Facebook: https://www.facebook.com/hillsongunited 
Twitter: https://twitter.com/hillsongunited
Website: https://hillsong.com/united/
YouTube: https://www.youtube.com/user/hillsongunitedTV
Check out other videos:
Passion - King of Glory (Live from Passion 2020) ft. Kristian Stanfill - https://youtu.be/U6zTX6xEFv8
Passion - Way Maker (Live from Passion 2020) ft. Kristian Stanfill, Kari Jobe, Cody Carnes - https://youtu.be/1kBvpS3z9Qo
Passion - There’s Nothing Our God Can’t Do (Live from Passion 2020) ft. Kristian Stanfill - https://youtu.be/5MChgCghLJg
LYRICS:
People
Come together
Strange as neighbors
Our blood is one
Children
Of generations
Of every nation
Of Kingdom come
Don’t let your heart be troubled
Hold your head up high
Don’t fear no evil
Fix your eyes on this one truth
God is madly in love with you
Take courage
Hold on
Be strong
Remember where our help comes from
Jesus
Our redemption
Our Salvation
Is in His blood
Jesus
Light of Heaven
Friend forever
His Kingdom come
Swing wide
All you heavens
Let the praise go up
As the walls come down
All creation
Everything with breath
Repeat the sound
All His children
Clean hands
Pure hearts
Good grace
Good God
His name is Jesus
Music video by Hillsong UNITED performing Good Grace (Live From Passion, 2020). © 2020 Capitol CMG, Inc.
http://vevo.ly/F1QkBJ</t>
  </si>
  <si>
    <t>https://www.youtube.com/watch?v=N2PNTq_-mZs</t>
  </si>
  <si>
    <t>hillsong united - oceans (where feet may fail) radio version - lyric video</t>
  </si>
  <si>
    <t>A version of Oceans made for radio.</t>
  </si>
  <si>
    <t>https://www.youtube.com/watch?v=0-3h5fGyT5o</t>
  </si>
  <si>
    <t>laura pausini - en cambio no (official music video)</t>
  </si>
  <si>
    <t>Laura Pausini - En Cambio No - Consigue el tema!
https://WMLat.lnk.to/EnCambioNoID
SUBSCRIBE HERE ▶  https://war.lnk.to/subscribe
Disfruta todo los videos de Laura Pausini aqui!
https://www.youtube.com/playlist?list=PL884FF678A170BC35
Escucha lo último de Laura Pausini, "Similares" aquí: https://WMLat.lnk.to/SimilaresID
Sigue a Laura: 
http://www.laurapausini.com/eng/
Facebook: https://www.facebook.com/LauraPausini/
Instagram: https://instagram.com/laurapausini
Twitter: https://twitter.com/LauraPausini</t>
  </si>
  <si>
    <t>https://www.youtube.com/watch?v=jKlYf1oArQg</t>
  </si>
  <si>
    <t>laura pausini - víveme (official video)</t>
  </si>
  <si>
    <t>warner music italy</t>
  </si>
  <si>
    <t>@laurapausinitv - Víveme (Official Video)
Listen to Laura Pausini: https://spoti.fi/3d5oFTC
Follow Laura Pausini:
Instagram| https://www.instagram.com/laurapausini/
Facebook| https://www.facebook.com/LauraPausini
Twitter| https://twitter.com/laurapausini
Tik Tok| https://www.tiktok.com/@laurapausini
© 2009 WMG
#LauraPausini #Viveme</t>
  </si>
  <si>
    <t>https://www.youtube.com/watch?v=6TFzgsJ4-vY</t>
  </si>
  <si>
    <t>laura pausini - se fue (video original)</t>
  </si>
  <si>
    <t>betitoti13 video clasic</t>
  </si>
  <si>
    <t>Music video by perform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w3JoAPJu7ho</t>
  </si>
  <si>
    <t>laura pausini - entre tu y mil mares (official video)</t>
  </si>
  <si>
    <t>​@laurapausinitv - Entre Tu Y Mil Mares (Official Video)
Listen to Laura Pausini: https://spoti.fi/3d5oFTC
Follow Laura Pausini:
Instagram| https://www.instagram.com/laurapausini/
Facebook| https://www.facebook.com/LauraPausini
Twitter| https://twitter.com/laurapausini
Tik Tok| https://www.tiktok.com/@laurapausini
© 2009 WMG
#LauraPausini #EntreTuYMilMares</t>
  </si>
  <si>
    <t>https://www.youtube.com/watch?v=n1mDNXEKWw4</t>
  </si>
  <si>
    <t>laura pausini - amores extranos (official video)</t>
  </si>
  <si>
    <t>​@laurapausinitv - Amores Extranos (Official Video) 
Listen to Laura Pausini: https://spoti.fi/3d5oFTC
Follow Laura Pausini:
Instagram| https://www.instagram.com/laurapausini/
Facebook| https://www.facebook.com/LauraPausini
Twitter| https://twitter.com/laurapausini
Tik Tok| https://www.tiktok.com/@laurapausini
© 2010 WMG
#LauraPausini #AmoresExtranos</t>
  </si>
  <si>
    <t>https://www.youtube.com/watch?v=FpOEN93LX-E</t>
  </si>
  <si>
    <t>laura pausini - la solitudine (official video)</t>
  </si>
  <si>
    <t>Ascolta Laura Pausini su Amazon Music: https://amzn.to/3gYi4IA
Ascolta su Spotify : https://spoti.fi/34OTIib  🎧
Ascolta l'album "Laura Pausini": https://laurapausini.lnk.to/LauraPausini
Segui Laura Pausini:
Instagram| https://www.instagram.com/laurapausini/
Facebook| https://www.facebook.com/LauraPausini
Twitter| https://twitter.com/laurapausini
Tik Tok| https://www.tiktok.com/@laurapausini
TESTO
Laura Pausini - La Solitudine
Marco se n'è andato e non ritorna più
Il treno delle 7:30 senza lui
È un cuore di metallo senza l'anima
Nel freddo del mattino grigio di città
A scuola il banco è vuoto, Marco è dentro me
È dolce il suo respiro fra i pensieri miei
Distanze enormi sembrano dividerci
Ma il cuore batte forte dentro me
Chissà se tu mi penserai
Se con i tuoi non parli mai
Se ti nascondi come me
Sfuggi gli sguardi e te ne stai
Rinchiuso in camera e non vuoi mangiare
Stringi forte a te il cuscino
Piangi non lo sai
Quanto altro male ti farà la solitudine
Marco nel mio diario ho una fotografia
Hai gli occhi di bambino un poco timido
La stringo forte al cuore e sento che ci sei
Fra i compiti d'inglese e matematica
Tuo padre e suoi consigli che monotonia
Lui con il suo lavoro ti ha portato via
Di certo il tuo parere non l'ha chiesto mai
Ha detto un giorno tu mi capirai
Chissà se tu mi penserai
Se con gli amici parlerai
Per non soffrire più per me
Ma non è facile lo sai
A scuola non ne posso più
E i pomeriggi senza te
Studiare è inutile tutte le idee
Si affollano su te
Non è possibile dividere
La vita di noi due
Ti prego aspettami amore mio
Ma illuderti non so
La solitudine fra noi
Questo silenzio dentro me
È l'inquietudine di vivere
La vita senza te
Ti prego aspettami perché
Non posso stare senza te
Non è possibile dividere
La storia di noi due
La solitudine fra noi
Questo silenzio dentro me
È l'inquietudine di vivere
La vita senza te
Ti prego aspettami perché
Non posso stare senza te
Non è possibile dividere
La storia di noi due
La solitudine...
#LauraPausini #LaSolitudine</t>
  </si>
  <si>
    <t>https://www.youtube.com/watch?v=2stVqiqfwrw</t>
  </si>
  <si>
    <t>we are the world with laura pausini, mariah carey, ricky martin,gloria estefan, , zucchero, lionel r</t>
  </si>
  <si>
    <t>sebastian</t>
  </si>
  <si>
    <t>We Are The World with Laura Pausini, Mariah Carey, Ricky Martin,Gloria Estefan, Zucchero, Lionel Richie, and others.</t>
  </si>
  <si>
    <t>https://www.youtube.com/watch?v=8a-BmkPi1mU</t>
  </si>
  <si>
    <t>laurapausini - la soledad (1993)</t>
  </si>
  <si>
    <t>entrambeleparti</t>
  </si>
  <si>
    <t>La Soledad - Laura Pausini (1993)_x000D_
© WMG_x000D_
_x000D_
Marco se ha marchado para no volver,_x000D_
el tren de la mañana llega ya sin él,_x000D_
es sólo un corazón con alma de metal,_x000D_
en esa niebla gris que envuelve la ciudad._x000D_
Su banco está vacío, Marco sigue en mí,_x000D_
le siento respirar, pienso que sigue aquí,_x000D_
ni la distancia enorme puede dividir_x000D_
dos corazones y un solo latir._x000D_
_x000D_
Quizá si tú piensas en mí,_x000D_
si a nadie tú quieres hablar,_x000D_
si tú te escondes como yo._x000D_
Si huyes de todo y si te vas,_x000D_
pronto a la cama sin cenar,_x000D_
si aprietas fuerte contra tí_x000D_
la almohada y te echas a llorar_x000D_
si tú no sabes cuanto mal_x000D_
te hará la soledad._x000D_
_x000D_
Miro en mi diario tu fotografía_x000D_
con ojos de muchacho un poco tímido._x000D_
La aprieto contra el pecho y me parece que_x000D_
estás aquí, entre inglés y matemáticas._x000D_
Tu padre y sus consejos, que monotonía,_x000D_
por causa del trabajo y otras tonterías,_x000D_
te ha llevado lejos sin contar contigo,_x000D_
te ha dicho: "Un día lo comprenderás"._x000D_
_x000D_
Quizá si tú piensas en mí,_x000D_
con los amigos te verás,_x000D_
tratando sólo de olvidar,_x000D_
no es nada fácil, la verdad,_x000D_
en clase ya no puedo más,_x000D_
y por las tardes es peor,_x000D_
no tengo ganas de estudiar, por tí,_x000D_
mi pensamiento va._x000D_
_x000D_
Es imposible dividir así la vida de los dos,_x000D_
por eso, espérame, cariño mio...conserva la ilusión._x000D_
_x000D_
La soledad entre los dos,_x000D_
este silencio en mi interior,_x000D_
esa inquietud de ver pasar así la vida sin tu amor._x000D_
Por eso, espérame, porque_x000D_
esto no puede suceder,_x000D_
es imposible separar así la historia de los dos</t>
  </si>
  <si>
    <t>https://www.youtube.com/watch?v=ulOb9gIGGd0</t>
  </si>
  <si>
    <t>westlife - my love (official video)</t>
  </si>
  <si>
    <t>westlifevevo</t>
  </si>
  <si>
    <t>Westlife - My Love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MyLove #westlifeofficial #WestlifeAlbum #westlifeofficialvideo #westlifeofficialaudio #westlifesongs  #WestlifeEssentials #WestlifeGreatestHits #BestOfWestlife #UptownGirl #FlyingWithoutWings 
Lyrics
An empty street, an empty house
A hole inside my heart
I'm all alone, the rooms are getting smaller.
I wonder how, I wonder why,
I wonder where they are
The days we had, the songs we sang together, oh, yeah.
And all my love, I'm holding on forever
Reaching for the love that seems so far
So I say a little prayer
And hope my dreams will take me there
Where the skies are blue to see you once again, my love.
Over seas from coast to coast
To find the place I love the most
Where the fields are green to see you once again, my love."</t>
  </si>
  <si>
    <t>https://www.youtube.com/watch?v=0HTexqxo1og</t>
  </si>
  <si>
    <t>westlife - uptown girl (official video)</t>
  </si>
  <si>
    <t>Westlife - Uptown Girl (Official Video)
Follow on Spotify: http://smarturl.it/WestlifeGH_Spotify
Listen on Apple Music - http://smarturl.it/westlifeessentials
Amazon: http://smarturl.it/WestlifeGH_Amazon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
Facebook: https://www.facebook.com/Westlife/
Twitter: https://twitter.com/westlifemusic
Instagram: https://www.instagram.com/westlife
#westlife #UptownGirl #westlifeofficial #WestlifeUptownGirl #WestlifeOfficialVideo #YouRaiseMeUp #WestlifeEssentials #WestlifeLive #BillyJoel #BillyJoelUptownGirl #UptownGirlOfficialVideo #FlyingWithoutWings #ClaudiaSchiffer #ComicRelief
Lyrics
She's been living in her uptown world
I bet she never had a back street guy
I bet her ma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t>
  </si>
  <si>
    <t>https://www.youtube.com/watch?v=7NrQei36fJk</t>
  </si>
  <si>
    <t>westlife - if i let you go (official video)</t>
  </si>
  <si>
    <t>Westlife - If I Let You Go (Official Video)
Listen on Spotify: http://smarturl.it/WestlifeGH_Spotify
Listen on Apple Music - http://smarturl.it/westlifeessentials
Amazon: http://smarturl.it/WestlifeGH_Amazon
WATCH UPTOWN GIRL MUSIC VIDEO ► http://smarturl.it/Westlife_UptownGirl
WATCH YOU RAISE ME UP MUSIC VIDEO ► http://smarturl.it/WestlifeYouRaiseMeUp
WATCH FLYING WITHOUT WINGS MUSIC VIDEO ► http://smarturl.it/Westlife_FlyingWOW
WATCH SWEAR IT AGAIN MUSIC VIDEO ► http://smarturl.it/WestlifeSwearItAgain
Follow Westlife 
Facebook: https://www.facebook.com/Westlife/
Twitter: https://twitter.com/westlifemusicLyrics
#westlife #IfILetYouGo #westlifeofficial #WestlifeAlbum #westlifeofficialvideo #westlifeofficialaudio #westlifesongs  #WestlifeEssentials #WestlifeGreatestHits #BestOfWestlife #UptownGirl #FlyingWithoutWings
Lyrics
Day after day
Time passed away
And I just can't get you off my mind
Nobody knows, I hide it inside
I keep on searching but I can't find
The courage to show to letting you know
I've never felt so much love before
And once again I'm thinking about
Taking the easy way out
But if I let you go I will never know
What my life would be holding you close to me
Will I ever see you smiling back at me? ([Shane:] oh yeah)
How will I know
If I let you go?
Night after night I hear myself say
Why can't this feeling just fade away
There's no one like you (no one like you)
You speak to my heart (speak to my heart)
It's such a shame we're worlds apart
I'm too shy to ask, I'm too proud to lose
But sooner or later I gotta choose
And once again I'm thinking about
Taking the easy way out
But if I let you go I will never know
What my life would be, holding you close to me
Will I ever see you smiling back at me? (oh yeah)
How will I know
If I let you go ?
If I let you go ooooh baby
Ooooooooohhhhh
Once again I'm thinking about
Taking the easy way out
Ooooooooohhhhh
But if I let you go I will never know
What my life would be, holding you close to me
(close to me)
Will I ever see you smiling back at me?
(oh yeah)
How will I know
(if I let you go?)
But if I let you go I will never know
(oh baby)
Will I ever see you smiling back at me?
(oh yeah)
How will I know
If I let you go ?</t>
  </si>
  <si>
    <t>https://www.youtube.com/watch?v=0UaMsIJ4bR0</t>
  </si>
  <si>
    <t>westlife - swear it again (official video)</t>
  </si>
  <si>
    <t>Westlife - Swear It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Follow Westlife
Facebook: https://www.facebook.com/Westlife/
Twitter: https://twitter.com/westlifemusicLyrics
#westlife #SwearItAgain #westlifeofficial #WestlifeAlbum #westlifeofficialvideo #westlifeofficialaudio #westlifesongs  #WestlifeEssentials #WestlifeGreatestHits #BestOfWestlife #UptownGirl #FlyingWithoutWings 
Lyrics
I wanna know
Who ever told you I was letting go
Of the only joy that I have ever known
Girl, they were lying
Just look around
And all of the people that we used to know
Have just given up, they wanna let it go
But we're still trying
So you should know this love we share was never made to die
I'm glad we're on this one way street just you and I 
Just you and I
I'm never gonna say goodbye
Cos I never wanna see you cry
I swore to you my love would remain
And I swear it all over again and I
I'm never gonna treat you bad
Cos I never wanna see you sad
I swore to share your joy and your pain
And I swear it all over again"</t>
  </si>
  <si>
    <t>https://www.youtube.com/watch?v=Jal-vzO8bVE</t>
  </si>
  <si>
    <t>westlife - world of our own (official video)</t>
  </si>
  <si>
    <t>Westlife - World Of Our Own (Official Video)
Listen on Spotify: http://smarturl.it/WestlifeGH_Spotify
Listen on Apple Music - http://smarturl.it/westlifeessentials
Amazon: http://smarturl.it/WestlifeGH_Amazon
Follow Westlife 
Facebook: https://www.facebook.com/Westlife/
Twitter: https://twitter.com/westlifemusicLyrics
Lyrics
You make me feel funny 
When you come around 
Yeah that's what I found out honey 
What am I doing without you 
You make me feel happy 
When I leave you behind 
It plays on my mind now honey 
What am I doing without you 
Took for granted everything we had 
As if I'd find someone 
Who's just like you 
We got a little world of our own 
I'll tell you things that no one else knows 
I let you in where no-one else goes 
What am I doing without you 
And all of the things I've been looking for 
Have always been here outside of my door 
And all of the time I'm looking for something new 
What am I doing without you
#Westlife #WorldOfOurOwn #Vevo</t>
  </si>
  <si>
    <t>https://www.youtube.com/watch?v=H4BB9eGUEaE</t>
  </si>
  <si>
    <t>westlife - fool again (official video)</t>
  </si>
  <si>
    <t>Westlife - Fool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FoolAgain #westlifeofficial #WestlifeAlbum #westlifeofficialvideo #westlifeofficialaudio #westlifesongs  #WestlifeEssentials #WestlifeGreatestHits #BestOfWestlife #UptownGirl #FlyingWithoutWings 
Lyrics
Baby I know the story
I've seen the picture
It's written all over your face
Tell me, what's the secret 
That you've been hiding 
And who's gonna take my place
I should've seen it comin' 
I should've read the signs 
Anyway, I guess it's over 
Can't believe that I'm the fool again
I thought this love would never end 
How was I to know 
You never told me 
Can't believe that I'm the fool again
And I who thought you were my friend 
How was I to know, you never told me 
Baby, you should've called me
When you were lonely
When you needed me to be there
Sadly, you never gave me 
To many chances
To show you how much I care 
I should've seen it comin' 
I should've read the signs 
Anyway, I guess it's over"</t>
  </si>
  <si>
    <t>https://www.youtube.com/watch?v=vKPGxGCFgTs</t>
  </si>
  <si>
    <t>westlife - flying without wings (official video)</t>
  </si>
  <si>
    <t>Westlife - Flying Without Wings (Official Video)
Listen on Spotify: http://smarturl.it/WestlifeGH_Spotify 
Listen to more Love Songs here: https://spotlight.lnk.to/LoveSongs  
Listen on Apple Music - http://smarturl.it/westlifeessentials
Amazon: http://smarturl.it/WestlifeGH_Amazon 
WATCH UPTOWN GIRL MUSIC VIDEO ► http://smarturl.it/Westlife_UptownGirl
WATCH YOU RAISE ME UP MUSIC VIDEO ► http://smarturl.it/WestlifeYouRaiseMeUp
WATCH IF I LET YOU GO MUSIC VIDEO  ► http://smarturl.it/Westlife_IfILetYouGo
WATCH SWEAR IT AGAIN MUSIC VIDEO ► http://smarturl.it/WestlifeSwearItAgain
Follow Westlife 
Facebook: https://www.facebook.com/Westlife/ 
Twitter: https://twitter.com/westlifemusic 
#westlife #FlyingWithoutWings #westlifeofficial #WestlifeAlbum #westlifeofficialvideo #westlifeofficialaudio #westlifesongs #WestlifeEssentials #WestlifeGreatestHits #BestOfWestlife #UptownGirl #FlyingWithoutWingsOfficialVideo
Lyrics
Everybody''s looking for that something
One thing that makes it all complete
You'll find it in the strangest places
Places you never knew it could be
Some find it in the face of their children
Some find it in their lover's eyes
Who can deny the joy it brings
When you've found that special thing
You're flying without wings
Some find it sharing every morning
Some in their solitary nights
You'll find it in the words of others
A simple line can make you laugh or cry
You'll find it in the deepest friendship
The kind you cherish all your life
And when you know how much that means
You've found that special thing
You're flying without wings
So impossible as they may seem
You've got to fight for every dream
'Cause who's to know which one you let go
Would have made you complete
Well, for me it's waking up beside you
To watch the sunrise on your face
To know that I can say I love you
At any given time or place
It's little things that only I know
Those are the things that make you mine
And it's like flying without wings
'Cause you're my special thing
I'm flying without wings
And you're the place my life begins
And you'll be where it ends
I'm flying without wings
And that's the joy you bring
I'm flying without wings</t>
  </si>
  <si>
    <t>https://www.youtube.com/watch?v=ZnOAK04tJhc</t>
  </si>
  <si>
    <t>westlife - i lay my love on you (official video)</t>
  </si>
  <si>
    <t>Westlife - I Lay My Love On You (Official Video)
Listen on Spotify: http://smarturl.it/WestlifeGH_Spotify
Listen on Apple Music - http://smarturl.it/westlifeessentials
Amazon: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ILayMyLoveOnYou #westlifeofficial #WestlifeAlbum #westlifeofficialvideo #westlifeofficialaudio #westlifesongs  #WestlifeEssentials #WestlifeGreatestHits #BestOfWestlife #UptownGirl #FlyingWithoutWings 
Lyrics
Just a smile and the rain is gone
Can hardly believe it (yeah)
There's an angel standing next to me
Reaching for my heart
Just a smile and there's no way back
Can hardly believe it (yeah)
But there's an angel calling me
Reaching for my heart
I know, that I'll be OK now
This time it's real
I lay my love on you
It's all I wanna do
Every time I breathe I feel brand new
You open up my heart
Show me all your love, and walk right through
As I lay my love on you
I was lost in a lonely place
Could hardly believe it (yeah)
Holding on to yesterdays
Far, far too long
Now I believe it's OK 'cause this time it's real
I lay my love on you
It's all I wanna do
Every time I breathe I feel brand new
You open up my heart
Show me all your love, and walk right through
As I lay my love on you
I never knew that love could feel so good
Like once in a life time
You change my world
I lay my love on you
You make me feel brand new
Show me your love, and walk right through
As I lay my love on you
I lay my love on you
It's all I wanna do
Every time I breathe I feel brand new
You open up my heart
Show me all your love, and walk right through
As I lay my love on you
I lay my love on you
You make me feel brand new
You open up my heart
Show me all your love, and walk right through
As I lay my love on you
As I lay my love on you</t>
  </si>
  <si>
    <t>https://www.youtube.com/watch?v=9bxc9hbwkkw</t>
  </si>
  <si>
    <t>westlife - you raise me up (official video)</t>
  </si>
  <si>
    <t>Westlife - You Raise Me Up (Official Video)
Listen on Spotify-  http://smarturl.it/WestlifeGH_Spotify
Listen to more Love Songs here: https://spotlight.lnk.to/LoveSongs  
Listen on Apple Music - http://smarturl.it/westlifeessentials
Amazon - http://smarturl.it/WestlifeGH_Amazon
WATCH UPTOWN GIRL MUSIC VIDEO ► http://smarturl.it/Westlife_UptownGirl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YouRaiseMeUp #westlifeofficial #WestlifeAlbum #westlifeofficialvideo #westlifeofficialaudio #westlifesongs  #WestlifeEssentials #WestlifeGreatestHits #BestOfWestlife #UptownGirl #FlyingWithoutWings 
Lyrics
When I am down and, oh my soul, so weary;
When troubles come and my heart burdened be;
Then, I am still and wait here in the silence,
Until you come and sit awhile with me.
You raise me up, so I can stand on mountains;
You raise me up, to walk on stormy seas;
I am strong, when I am on your shoulders;
You raise me up... To more than I can be.</t>
  </si>
  <si>
    <t>https://www.youtube.com/watch?v=PewMxJrQBDA</t>
  </si>
  <si>
    <t>westlife - when you're looking like that single remix</t>
  </si>
  <si>
    <t>michael weihn</t>
  </si>
  <si>
    <t>https://www.youtube.com/watch?v=c18441Eh_WE</t>
  </si>
  <si>
    <t>kylie minogue - can't get you out of my head (official video)</t>
  </si>
  <si>
    <t>Music video by Kylie Minogue performing Can't Get You Out Of My Head. Taken from the album 'Fever'
Buy Kylie's greatest hits on iTunes here: http://smarturl.it/kyliemusicitunes
Listen to this track on Spotify: http://smarturl.it/tkvx48
Buy the album on Amazon: http://smarturl.it/8dpbta</t>
  </si>
  <si>
    <t>https://www.youtube.com/watch?v=zm925HkXQ-A</t>
  </si>
  <si>
    <t>kylie minogue santa baby official video- love magazine  xmas 2010</t>
  </si>
  <si>
    <t>saycola</t>
  </si>
  <si>
    <t>Wow Kylie, push the boat out! Made specially for Love by Alasdair McLellan and Katie Grand in Kylie's living room here is her gift for you. Director: Alasdair McLellan, Creative Direction: Katie Grand, Editor: Ben Unwin, Grade by Denny Cooper at Rushes., Hair: Luke Hersheson, Make up: Hiromi, Assistant directors Simon Bremner and Baud Postma, Leotard by American Apparel, Shoes by Christian Louboutin, Belt by Chanel, Antlers by Party Party, Dalston, Christmas Tree by Homebase.</t>
  </si>
  <si>
    <t>https://www.youtube.com/watch?v=hKoWlDhkWXo</t>
  </si>
  <si>
    <t>kylie minogue - can't get you out of my head (peggy gou's midnight remix) [official video]</t>
  </si>
  <si>
    <t>A Classic by Kylie Minogue
Remixed by Peggy Gou
In collaboration with Magnum Ice Cream 
Listen to the full remix here: https://Kylie.lnk.to/CantGetYouOutOfMyHead_PeggyGouMidnightRemix 
#Kylie
#PeggyGou
#CantGetYouOutOfMyHead
#LaLaLa
#ClassicsRemixed 
#MagnumIceCream
#TrueToPleasure 
ORIGINAL VIDEO CREDITS:
Directed by DAWN SHADFORTH
Choreography by MICHAEL ROONEY
VIDEO REMIX CREDITS:
Directed by TIM BROWN &amp; MAXIME BRUNEEL
Produced by 1st AVEMACHINE
Creative idea LOLA MULLENLOWE 
Digital Agency MULLENLOWE PROFERO
Animation SEO INJI
Follow Kylie:
https://www.kylie.com
https://www.facebook.com/kylieminogue
https://www.instagram.com/kylieminogue
https://twitter.com/kylieminogue</t>
  </si>
  <si>
    <t>https://www.youtube.com/watch?v=OjETibEMbJY</t>
  </si>
  <si>
    <t>kylie minogue - in your eyes (official video) [full hd remastered]</t>
  </si>
  <si>
    <t>Official music video for In Your Eyes, now in full HD. Taken from the album, Fever.
Video directed by Dawn Shadforth. Music produced by Julian Gallagher and Richard 'Biff' Stannard written by Ash Howes, Julian Gallagher, Minogue and Richard Stannard.
Follow Kylie: 
http://www.kylie.com 
https://www.facebook.com/kylieminogue 
https://www.instagram.com/kylieminogue 
https://twitter.com/kylieminogue
Lyrics:
What on earth am I meant to do?
In this crowded place there is only you
Was gonna leave now I have to stay
You have taken my breath away
Oh, is the world still spinning around (spinning around)?
Oh, I don't feel like coming down
It's in your eyes
I can tell what you're thinking
My heart is sinking too
It's no surprise
I've been watching you lately
I want to make it with you
Destiny has a funny way
When it comes and takes all your cares away
I can't think of a single thing
Other than what a beautiful state I'm in
Oh, is the world still spinning around (spinning around)?
Oh, I don't feel like coming down
It's in your eyes
I can tell what you're thinking
My heart is sinking too
It's no surprise
I've been watching you lately
I want to make it with you
[Bridge]
(With you, with you, with you, with you)
Want to make it with you
(With you, with you, with you, with you)
Oh, is the world still spinning around (spinning around)?
Oh, I don't feel like coming down
It's in your eyes
I can tell what you're thinking
My heart is sinking too
It's no surprise
I've been watching you lately
I want to make it with you
It's in your eyes
I can tell what you're thinking
My heart is sinking too
It's no surprise
I've been watching you lately
I want to make it with you
It's in your eyes</t>
  </si>
  <si>
    <t>https://www.youtube.com/watch?v=POWsFzSFLCE</t>
  </si>
  <si>
    <t>kylie minogue - the loco-motion - official video</t>
  </si>
  <si>
    <t>pwl</t>
  </si>
  <si>
    <t>Kylie’s 1987  debut single “The Loco-motion” was re-produced in ’88 with the Hit Factory’s Stock Aitken and Waterman for this UK number 2 hit.  It was also her biggest hit in the US peaking at no.3 and was number one in Belgium, Finland, Ireland, Israel, Japan and South Africa. The song was a cover of Little Eva’s American number one dancefloor sensation written by Carole King and Gerry Goffin and featured on the soundtrack for Arthur 2: On The Rocks starring Liza Minelli and Dudley Moore. Taken from “Kylie” her 7 x UK platinum debut album.
Lyrics:
Everybody's doing a brand-new dance, now
(Come on baby, do the Loco-motion)
I know you'll get to like it if you give it a chance now
(Come on baby, do the Loco-motion)
My little baby sister can do it with me
It's easier than learning your A-B-C
So come on, come on, do the Loco-motion with me
You gotta swing your hips, now
Come on, baby
Jump up
Jump back
Well, now, I think you've got the knack
Wow, wow
Now that you can do it, let's make a chain, now
(Come on baby, do the Loco-motion)
A chug-a chug-a motion like a railroad train, now
(Come on baby, do the Loco-motion)
Do it nice and easy, now, don't lose control
A little bit of rhythm and a lot of soul
Come on, come on
Do the Loco-motion with me
Ye-ye-ye-yeah
Move around the floor in a Loco-motion
(Come on baby, do the Loco-motion)
Do it holding hands if you get the notion
(Come on baby, do the Loco-motion)
There's never been a dance that's so easy to do
It even makes you happy when you're feeling blue
So come on, come on, do the Loco-motion with me
(Come one)
You gotta swing your hips, now
(Come one)
That's right (do the Loco-motion)
You're doing fine!
(Come one, do the Loco-motion)
Come on, babe
(Come one, do the Loco-motion)
Hm-hm-hm, jump up
(Come one)
Step Back In Time – The Definitive Collection is out 28th June 2019.
Pre-order here https://kylie.lnk.to/backintimeID
Special editions available here https://kylie.lnk.to/StoreID
Follow Kylie:
http://www.kylie.com
https://www.facebook.com/kylieminogue
https://www.instagram.com/kylieminogue
https://twitter.com/kylieminogue
https://bmg.lnk.to/e2rg2
#Kylie #KylieMinogue #Loco-motion</t>
  </si>
  <si>
    <t>https://www.youtube.com/watch?v=3gaMcTjD8as</t>
  </si>
  <si>
    <t>kylie minogue &amp; frank sinatra - santa claus is coming to town</t>
  </si>
  <si>
    <t>suklaaensio</t>
  </si>
  <si>
    <t>Available on the album "Kylie Christmas"
No copyright harm intended.</t>
  </si>
  <si>
    <t>https://www.youtube.com/watch?v=NvESV234lg0</t>
  </si>
  <si>
    <t>kylie minogue and years &amp; years - a second to midnight (official video)</t>
  </si>
  <si>
    <t>The Official Video for 'A Second to Midnight' by Kylie Minogue and Years &amp; Years.
Listen to 'A Second to Midnight' here: https://Kylie.lnk.to/MidnightID
DISCO: Guest List Edition is out now. Buy/listen here: https://Kylie.lnk.to/DiscoGuestListID
Subscribe Now! ✨: https://www.youtube.com/user/kylieminogue/?sub_confirmation=1
Follow Kylie:
https://www.kylie.com
https://www.facebook.com/kylieminogue
https://www.instagram.com/kylieminogue
https://twitter.com/kylieminogue
LYRICS
Remember back in ’99
Oh I
We danced like maniacs all night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Ready for the start of my real life
To shine like a light in the dark
Waiting for this moment to work right for you
I’m done hesitating
Oh yeah
Only got a second to midnight
(Show me the way to your heart)
I wonder if you question why
Oh I
We left our fantasy behind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show me)
Ready for the start of my real life (real life)
To shine like a light in the dark
Waiting for this moment to work right for you (oh yeah)
I’m done hesitating
Oh yeah
Only got a second to midnight
So love, run, freedom
Go on, get some
Dig (dig) deep (deep), let (let) go (go)
Oh, (oh) oh (oh), oh
I’m chasing after midnight
Show me the way to your heart
Ready for the start of my real life
To shine like a light in the dark
Waiting for this moment to work right for you
I’m done hesitating
Oh yeah
Only got a second to midnight
#Kylie #ASecondToMidnight #YearsandYears #Disco #Years&amp;Years</t>
  </si>
  <si>
    <t>https://www.youtube.com/watch?v=4pPpxsbqxR8</t>
  </si>
  <si>
    <t>kylie minogue - it's the most wonderful time of the year (studio video)</t>
  </si>
  <si>
    <t>Kylie Minogue - It's The Most Wonderful Time Of The Year (Studio Video)
Listen to Kylie Minogue: https://kylie.lnk.to/listen
Considering she’s been a (multi) national institution for several decades, it’s perhaps surprising that this is Ms Minogue’s first festive venture. Entirely unsurprisingly, Kylie and Christmas are the most natural and inviting of fits. An ecstatic romp through yuletide classics, this—like all good parties—is made by the quality of its guests. Iggy Pop is a joyously leftfield presence on “Christmas Wrapping”, James Corden plays it straight on an affecting take of Yazoo’s “Only You” before sister Dannii helps rev things up in time for New Year’s Eve on “100 Degrees”.
Lyrics:
Ah, ah, ah, ah, ah
It's the most wonderful time of the year
With the kids jingle-belling
And everyone telling you be of good cheer
It's the most wonderful time of the year
It's the hap-happiest season of all
With those holiday greetings
And gay happy meetings
When friends come to call
It's the hap-happiest season of all
There'll be parties for hosting
Marshmallows for toasting
And caroling out in the snow
There'll be scary ghost stories
And tales of the glories
Of Christmases long, long ago
It's the most wonderful time of the year
There'll be much mistletoe-ing
And hearts will be glowing
When loved ones are near
It's the most wonderful time of the year
There'll be parties for hosting
Marshmallows for toasting
And caroling out in the snow
There'll be scary ghost stories
And tales of the glories
Of Christmases long, long ago
It's the most wonderful time of the year
There'll be much mistltoe-ing
And hearts will be glowing
When loved ones are near
It's the most wonderful time
It's the most wonderful time
Oh the most wonderful time of the year
#KylieChristmas #KylieMinogue #Christmas</t>
  </si>
  <si>
    <t>https://www.youtube.com/watch?v=lDpnjE1LUvE</t>
  </si>
  <si>
    <t>nick cave &amp; the bad seeds ft. kylie minogue - where the wild roses grow (official hd video)</t>
  </si>
  <si>
    <t>nick cave and the bad seeds</t>
  </si>
  <si>
    <t>Official HD music video for “Where The Wild Roses Grow’ by Nick Cave &amp; The Bad Seeds featuring Kylie Minogue.
Download or Stream https://ncandtbs.lnk.to/murderballadsID
Watch Bad Seed TeeVee https://www.nickcave.com/badseedteevee/
24 hour Nick Cave &amp; The Bad Seeds videos, interviews, live performances and more. 
Video directed by Rocky Schenck.
‘Where The Wild Roses Grow’ was the first single from the band’s 9th album ‘Murder Ballads’ 
and originally released in October 1995.
The single featured guest vocals by Kylie Minogue with the Bad Seeds line up of Nick Cave, Mick Harvey, Blixa Bargeld, Martyn P. Casey,Thomas Wydler, Conway Savage &amp; Jim Sclavunos.
Subscribe to Nick Cave &amp; The Bad Seeds: https://ncandtbs.lnk.to/YouTubeID
Listen to the new album ‘Ghosteen’ here: https://ncandtbs.lnk.to/ghosteenretailersID
Listen to The Best of Nick Cave &amp; The Best on Spotify here:  https://ncandtbs.lnk.to/bestofspotifyID
Listen to Nick Cave &amp; The Bad Seeds Essentials on Apple Music here: 
https://ncandtbs.lnk.to/bestofappleID
Visit the official Nick Cave merch store here:  https://nickcave.lnk.to/storeID
Find Nick Cave &amp; The Bad Seeds on…
Official website: https://www.nickcave.com/
Facebook: https://ncandtbs.lnk.to/FacebookID
Twitter https://ncandtbs.lnk.to/TwitterID
Instagram https://ncandtbs.lnk.to/InstagramID
Spotify https://ncandtbs.lnk.to/SpotifyID
Apple Music https://ncandtbs.lnk.to/AppleMusicID
Lyrics:
They call me The Wild Rose
But my name was Elisa Day
Why they call me it I do not know
For my name was Elisa Day
From the first day I saw her I knew she was the one
She stared in my eyes and smiled
For her lips were the colour of the roses
That grew down the river, all bloody and wild
When he knocked on my door and entered the room
My trembling subsided in his sure embrace
He would be my first man, and with a careful hand
He wiped at the tears that ran down my face
They call me The Wild Rose
But my name was Elisa Day
Why they call me that I do not know
For my name was Elisa Day
On the second day I brought her a flower
She was more beautiful than any woman I'd seen
I said, "Do you know where the wild roses grow,
So sweet and scarlet and free?"
On the second day he came with a single red rose
He said, "Give me your loss and your sorrow?"
I nodded my head, as I lay on the bed
"If I show you the roses will you follow?"
They call me The Wild Rose
But my name was Elisa Day
Why they call me that I do not know
For my name was Elisa Day
On the third day he took me to the river
He showed me the roses and we kissed
And the last thing I heard was a muttered word
As he knelt above me with a rock in his fist
On the last day I took her where the wild roses grow
She lay on the bank, the wind light as a thief
And I kissed her goodbye, said, "All beauty must die."
And I leant down and planted a rose 'tween her teeth
They call me The Wild Rose
But my name was Elisa Day
Why they call me it I do not know
For my name was Elisa Day
My name was Elisa Day
For my name was Elisa Day
 (C)1995 Mute Records, a BMG Company.
 #NickCaveAndTheBadSeeds #WhereTheWildrosesGrow #KylieMinogue</t>
  </si>
  <si>
    <t>https://www.youtube.com/watch?v=wf421JsG004</t>
  </si>
  <si>
    <t>kylie minogue - love at first sight (official video) [full hd remastered]</t>
  </si>
  <si>
    <t>Official music video for Love At First Sight. Taken from the album, Fever - now available in full HD.
Video directed by Johan Renck. Music produced by Richard Stannard and Julian Gallagher and written by Richard Stannard, Julian Gallagher, Minogue, Ash Howes and Martin Harrington.
Follow Kylie: 
http://www.kylie.com 
https://www.facebook.com/kylieminogue 
https://www.instagram.com/kylieminogue 
https://twitter.com/kylieminogue
Lyrics:
Thought that I was going crazy
Just having one those days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Was tired of running out of luck
Thinking 'bout giving up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And everything went from wrong to right 
And the stars came out and filled up the sky
The music you were playing really blew my mind
It was love at first sight</t>
  </si>
  <si>
    <t>https://www.youtube.com/watch?v=cjIvu7e6Wq8</t>
  </si>
  <si>
    <t>missy elliott - work it [official music video]</t>
  </si>
  <si>
    <t>Missy Elliott - Work It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WorkIt</t>
  </si>
  <si>
    <t>https://www.youtube.com/watch?v=FPoKiGQzbSQ</t>
  </si>
  <si>
    <t>missy elliott - get ur freak on [official music video]</t>
  </si>
  <si>
    <t>Missy Elliott - Get Ur Freak On [Official Music Video]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GetUrFreakOn</t>
  </si>
  <si>
    <t>https://www.youtube.com/watch?v=na7lIb09898</t>
  </si>
  <si>
    <t>missy elliott - lose control (feat. ciara &amp; fat man scoop) [official music video]</t>
  </si>
  <si>
    <t>Missy Elliott - Lose Control (feat. Ciara &amp; Fat Man Scoop)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LoseControl</t>
  </si>
  <si>
    <t>https://www.youtube.com/watch?v=Srq1FqFPwj0</t>
  </si>
  <si>
    <t>lizzo - tempo (feat. missy elliott) [official video]</t>
  </si>
  <si>
    <t>lizzo music</t>
  </si>
  <si>
    <t>The official music video for Lizzo's "Tempo (feat. Missy Elliott)"
From the album 'Cuz I Love You' available now.
Listen here: https://Lizzo.lnk.to/CuzILoveYouAY
Directed by Andy Hines
Produced by Nic Neary
Executive Produced by Nathan Scherrer
Production Company Freenjoy
Subscribe for more content from Lizzo: 
https://atlanti.cr/subscribetolizzo
Follow Lizzo
https://facebook.com/LizzoMusic
https://twitter.com/lizzo
https://instagram.com/lizzobeeating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empo #LizzoTempo #Atlantic #AtlanticRecords #OfficialVideo #CuzILoveYou
Listen to Best of Lizzo playlist ➤ https://bit.ly/3afMdhW_x000D_
Watch Lizzo’s Official Music Videos ➤ https://bit.ly/3bgDQ5y
Dance At Home Music from Lizzo ➤ https://bit.ly/LizzoDanceAtHome</t>
  </si>
  <si>
    <t>https://www.youtube.com/watch?v=2-wvqe91m2c</t>
  </si>
  <si>
    <t>anitta x missy elliott - lobby [official music video]</t>
  </si>
  <si>
    <t>LISTEN HERE ▶️ https://Anitta.lnk.to/Lobby
ANITTA: 
Spotify | http://sptfy.com/1PY8 
Instagram | http://instagram.com/anitta 
Twitter | http://twitter.com/anitta 
Facebook | http://facebook.com/AnittaOficial
CREDITS
Director: Arrad
EPs: Andrew Listermann, Scott Sheridan
Producer: Kevin Boston
ATL Producer: Will Hickox
PM: Ken jackson
PC: Emmanuel McGhee
1st AD: Jonas Morales
2nd AD: Mecca Don
DP: Corey Jennings
1st AC: Neil Dearman
2nd AC: Matthew Di Nelson
Steadicam: Chris Smith
Gaffer: Luan Agostinho
Key Grip: Lonnie Poole
Production Designer: Taylor Wynn
Production Designer: Eliza Chance
Art Director: Dalton Morris
Key Make-Up: Renee Tucker
HMU: Shana Sease
HMU: Anaya Beau
Anitta MUA: Luis Torres
Anitta Hair: Jesus Guerreo
Anitta Stylist: Ronnie
Anitta Nail Tech: Carson Lee Diega
Missy MUA: Yanique Downer
Missy Hair: Kellon Williams
Missy Stylist: Sam Wolfe
Missy Nail Tech: Tiffany Everett
Beauty &amp; Missy Creative Direction: Derek Blanks
Editors: Kevin VP + Arrad
Colorist: Bryan Smaller @ Company3
VFX: Rick Lancaster, Blackhat VFX
Production Company: Riveting Entertainment
LOBBY -  ANITTA X MISSY ELLIOTT
This is that new Anitta suckas
Let’s Go
Kiss me from the roof to the lobby
Your lips on my body
They work like a hobby
Wanna see you kiss me from the roof to the lobby
Your lips on my body
Then talk till you call me
Wanna see you
Baby I ain’t trynna wait wait wait wait wait
I know that you know this
Two sips and you’ve gone straight to my head (OK)
Lately I’ve been on the way way way way way
I know that you know this
Three nights and you can’t leave my bed
There’s a golden door that leads to paradise (dise)
Leave you all my keys always, put yourself inside
Inside
Kiss me from the roof to the lobby
Your lips on my body
They work like a hobby
Wanna see you kiss me from the roof to the lobby
Your lips on my body
Then talk till you call me (Anittaaaaa)
Wanna see you (Let’s Go! Let’s Go!)
Boy you and a good good good good massage (massage)
You can slide slide slide in my garage (garage)
And go vroom vroom vroom on the gas (on the gas)
And watch me
I clap my ass (ass)
Straight to the party
We meeting up in the lobby
I’m feeling kinda naughty the way he be on my body
Missy and Anitta, we rolling up to the party
That hottie he can get the keys to my Bugatti
From the roof, take it down (down)
We goin two rounds
Kiss my neck
Making out
He wanna eat the cat like it’s Mr. Chow
Chillin in Bahamas, he say I’m a hot momma
Baby what’s for dinner, I want the anaconda
What we do tonight, tomorrow I won’t remember
Imma back back it up, baby you can be a plumber
Take it down from the roof, open up the door
And we gonna head to the floor (One time let’s go)
Kiss me from the roof to the lobby
Your lips on my body
They work like a hobby
Wanna see you kiss me from the roof to the lobby
Your lips on my body
Then talk till you call me
Wanna see you
Take it down, take it down, take it down from the roof (take it down, take it down, take it down from the roof)
Take it down, take it down, take it down from the roof
Take it down, take it down, take it down from the roof
Take it down, take it down, take it down from the roof
Wanna see you kiss me from the roof to the lobby</t>
  </si>
  <si>
    <t>https://www.youtube.com/watch?v=hHcyJPTTn9w</t>
  </si>
  <si>
    <t>missy elliott - the rain (supa dupa fly) [official music video]</t>
  </si>
  <si>
    <t>Missy Elliott - The Rain (Supa Dupa Fly)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TheRain #SupaDupaFly</t>
  </si>
  <si>
    <t>https://www.youtube.com/watch?v=phmelzh0VJc</t>
  </si>
  <si>
    <t>missy elliott - pass that dutch [official music video]</t>
  </si>
  <si>
    <t>Missy Elliott - Pass That Dutch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PassThatDutch</t>
  </si>
  <si>
    <t>https://www.youtube.com/watch?v=kYKI8tAELXY</t>
  </si>
  <si>
    <t>missy elliott - gossip folks [official music video]</t>
  </si>
  <si>
    <t>Missy Elliott - Gossip Folk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GossipFolks #ThrowItBack #Atlantic #AtlanticRecords #HipHop #alysonstoner</t>
  </si>
  <si>
    <t>https://www.youtube.com/watch?v=XayUCLgxS5c</t>
  </si>
  <si>
    <t>missy elliott - one minute man (feat. ludacris) [official music video]</t>
  </si>
  <si>
    <t>Missy Elliott - One Minute Man (feat. Ludacri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OneMinuteMan</t>
  </si>
  <si>
    <t>https://www.youtube.com/watch?v=32ggDlyTXf8</t>
  </si>
  <si>
    <t>no podras (hq) - cristian castro - 1991</t>
  </si>
  <si>
    <t>tato cv</t>
  </si>
  <si>
    <t>Album Agua Nueva</t>
  </si>
  <si>
    <t>https://www.youtube.com/watch?v=axFlWsonyrU</t>
  </si>
  <si>
    <t>por amarte asi - cristian castro ( video )</t>
  </si>
  <si>
    <t>wilbert r.</t>
  </si>
  <si>
    <t>cristian castro  - por amarte asi _x000D_
_x000D_
El amor no es algo q queremos sentir, si no q sentimos sin querer..</t>
  </si>
  <si>
    <t>https://www.youtube.com/watch?v=uBGlv05JUJI</t>
  </si>
  <si>
    <t>resistiré méxico (video oficial)</t>
  </si>
  <si>
    <t>RESISTIRÉ MÉXICO
Intérpretes: AÍDA CUEVAS + BELINDA + BENNY + BRONCO + CAMILA + CRISTIAN CASTRO + DLD + EDITH MÁRQUEZ + GLORIA TREVI + HA*ASH + HORACIO PALENCIA + KINKY + LEONEL GARCÍA + LILA DOWNS + MARÍA JOSÉ + MARÍA LEÓN + MC DAVO + MIJARES + MOENIA + PATY CANTÚ + RIO ROMA + RODRIGO DÁVILA + SANDRA ECHEVERRÍA + XIMENA SARIÑANA + YAHIR + ARATH HERCE + AXEL MUÑIZ + CAZTRO + CHUCHO RIVAS + KAIA LANA
El 100% de los ingresos obtenidos de esta canción serán destinados a la Unidad Temporal COVID-19 que se habilita en el Centro Citibanamex, la cual atenderá a pacientes leves y moderados de la enfermedad, así como contribuirá a disminuir la eventual saturación en hospitales del sistema de salud de la Ciudad de México.
Autoral:
RESISTIRÉ
Manuel de la Calva Diego / Carlos Toro Montoro
SM Publishing Iberia / Peer Madrid Star
Créditos de Producción:
Productor: Armando Ávila
Arreglo, Mezcla y Mastering: Armando Ávila
Bases grabadas en Cosmos Producciones, México
Grabaciones adicionales: Mundo Gómez / Ramón Arcos Bouchez / Marco Espinosa / Mauro Muñoz
Estudios adicionales: Big Electric / Agua Santa Studios / Estudio Caravana Producciones / Veofantasmas Studios
Keyboards y programación: Armando Ávila
Guitarras: Armando Ávila / Francisco Oroz / Pablo Hurtado / José Adán Esparza
Bajo adicional: René Esparza
Baterías: Javo Barrera
Trompetas: Israel Tlaxcaltecatl
Coros: Armando Ávila y Ericka Carranco
Asistente de grabación: Eric Lee
Dirección ejecutiva Cosmos: Emilio Ávila
Coordinación de producción Cosmos: Gilda Oropeza
Diseño de Portada: Sol Sancristobal
Edición y postproducción del video: Plataforma.TV
Dirección Artística:
Seitrack: Alex Mizrahi + Octavio Padilla + Fabrizio Onetto + Paco Saisó
Sony Music Entertainment México: Guillermo Gutiérrez
Universal Music México:  Fernando Grediaga
Warner Music México:  Alejandro Abaroa
Agradecimientos:
Rodrigo Cuevas + Danna Vázquez + Alejandra Covarrubias + Beto Razcón + José Luis Sedano + Paul Cohen + Valeria García Loyola + Darío de León + Charlie García + Natalie Cotton + Pablo Diego Fernández + Lucero Mijares + Armando Ávila + Emilio Ávila + Gilda Oropeza + Ericka Carranco + Eric Lee + Javo Barrera + Israel Blancas Tlaxcaltecatl + José Adán Esparza + René Esparza + Grako Guilsys
RESISTIRÉ MÉXICO, está basado en la idea y producción de Pablo Cebrián quien realizó la versión Resistiré 2020 en España.
P &amp; © 2020 Warner Music México, S.A. de C.V. / Sony Music Entertainment México, S.A de C.V. / Universal Music México, S.A. de C.V. / Promotodo México, S.A. de C.V. (OCESA - Seitrack) / Distribuido en exclusiva por Warner Music México, S.A. de C.V.
Warner Music México:
https://twitter.com/warnermusicmexico
https://www.facebook.com/warnermusicmexico
http://instagram.com/warnermusicmexico</t>
  </si>
  <si>
    <t>https://www.youtube.com/watch?v=29NM6ySmwfQ</t>
  </si>
  <si>
    <t>cristian castro - azul (official video)</t>
  </si>
  <si>
    <t>cristiancastrovevo</t>
  </si>
  <si>
    <t>Vídeo oficial de Cristian Castro de su tema 'Azul'. Haz clic aquí para escuchar a Cristian Castro en Spotify: http://smarturl.it/CrisCastSpotity?IQid=CCAzul
Incluido en Grandes Hits. Haz clic aquí para comprar el track o el álbum en iTunes: http://smarturl.it/CrisCastGHiTunes?IQid=CCAzul
Google Play: http://smarturl.it/CrisCastAzulplay?IQid=CCAzul
Amazon: http://smarturl.it/CrisCastGHAmz?IQid=CCAzul
Más de Cristian Castro
Lloran Las Rosas: https://youtu.be/td2K3taR3bc
Lloviendo Estrellas: https://youtu.be/B8rBl4pwN0E
Volver A Amar: https://youtu.be/9EwFfh18Svo
Pincha aquí http://smarturl.it/LoMejorDeLos90s?IQid=CCAzul para escuchar buena música de los 90s.
Sigue a Cristian Castro
Página web: http://cristiancastro.com/
Facebook: https://www.facebook.com/CristianCastroOficial
Twitter: https://twitter.com/cristiancastro
Suscríbete al canal de Cristian Castro en YouTube: http://smarturl.it/CrisCastSub?IQid=CCAzul
---------
Letras:
Fue una mañana que yo te encontré 
cuando la brisa besaba tu dulce piel 
tus ojos tristes que al ver adore 
la noche que yo te ame, eh.. 
Azul, cuando el silencio por fin te bese 
azul, sentí muy dentro nacer este amor 
azul, hoy miro al cielo y en ti puedo ver 
la estrella que siempre soñé 
Azul, y es que este amor es azul como el mar 
azul, como de tu mirada nació mi ilusión 
azul como una lagrima cuando hay perdón 
tan puro y tan azul que embriago el corazón 
Es que este amor es azul como el mar 
azul, como el azul del cielo nació entre los dos 
azul, como el lucero de nuestra pasión 
un manantial azul ... que me llena de amor 
Como el milagro que tanto espere 
eres la niña que siempre busque 
azul, es tu inocencia que quiero entender 
tu príncipe azul yo seré 
Azul, es mi locura si estoy junto a ti 
azul, rayo de luna serás para mi 
azul, con la lluvia pintada de azul 
por siempre serás solo tu
#ChristianCastro #Azul #Vevo #LatinPop #VevoOfficial</t>
  </si>
  <si>
    <t>https://www.youtube.com/watch?v=fjySbtWRGgI</t>
  </si>
  <si>
    <t>cristian castro - yo quería</t>
  </si>
  <si>
    <t>Vídeo oficial de Cristian de su tema 'Yo Queria'. Haz clic aquí para escuchar a Cristian en Spotify: http://smarturl.it/CrisCastSpotity?IQid=YoQ
Incluido en Grandes Hits. Haz clic aquí para comprar el track o el álbum en iTunes: http://smarturl.it/CrisCastGHiTunes?IQid=YoQ
Google Play: http://smarturl.it/CrisCastYQplay?IQid=YoQ
Amazon: http://smarturl.it/CrisCastGHAmz?IQid=YoQ
Más de Cristian
Lloran Las Rosas: https://youtu.be/td2K3taR3bc
Lloviendo Estrellas: https://youtu.be/B8rBl4pwN0E
Azul:https://youtu.be/29NM6ySmwfQ
Pincha aquí http://smarturl.it/LoMejorDeLos90s?IQid=YoQ para escuchar buena música de los 90s.
Sigue a Cristian
Página web: http://cristiancastro.com/
Facebook: https://www.facebook.com/CristianCastroOficial
Twitter:https://twitter.com/cristiancastro
Suscríbete al canal de Cristian en YouTube: http://smarturl.it/CrisCastSub?IQid=YoQ
---------
Letras:
Tantas promesas que se apagan hoy,
y no sabemos ni el porque.
porque el amor se esta muriendo, no,
tras el porton de aquel cafe.
Tantas parejas que se aman hoy,
obscuras en su fantasia.
tantos amores se reencuentran hoy,
en todas las canciones y las poesias.
Yo queria parar el tiempo con tus ojos viendome,
con las ganas de quedarme asi abrazandote.
y parar aquel momento cada vez que tu te ibas.
yo queria, si queria.
Yo queria cambiar el mundo pero el mundo es como es,
cuantas ganas de escarbar dentro de tu alma.
yo queria tenerte sola, y que fueras para siempre mia.
yo queria, si queria.
#ChristianCastro #YoQuería #Vevo #LatinPop #VevoOfficial</t>
  </si>
  <si>
    <t>https://www.youtube.com/watch?v=B8rBl4pwN0E</t>
  </si>
  <si>
    <t>cristian - lloviendo estrellas</t>
  </si>
  <si>
    <t>cristiancastrotvvevo</t>
  </si>
  <si>
    <t>Music video by Cristian performing Lloviendo Estrellas. (C) 2001 BMG MUSIC
YouTube view counts pre-VEVO: 475</t>
  </si>
  <si>
    <t>https://www.youtube.com/watch?v=gu-HR-9YZgE</t>
  </si>
  <si>
    <t>christian castro - es mejor así (en vivo) ft. reik</t>
  </si>
  <si>
    <t>Vídeo oficial en directo de Cristian Castro de su tema 'Es Mejor Así ft. Reik'. Haz clic aquí para escuchar a Cristian en Spotify: http://smarturl.it/CrisCastSpotity?IQid=CrisCastEMA
Incluido en Cristian Castro en Primera Fila. Haz clic aquí para comprar el track o el álbum en iTunes: http://smarturl.it/CrisCastePFiTunes?IQid=CrisCastEMA
Google Play: http://smarturl.it/CrisCastEMAplay?IQid=CrisCastEMA
Amazon: http://smarturl.it/CrisCastePFAmz?IQid=CrisCastEMA
Más de Cristian
Lloviendo Estrellas: https://youtu.be/B8rBl4pwN0E
Lo Mejor De Mi: https://youtu.be/1_zubE_m1YY
Azul: https://youtu.be/29NM6ySmwfQ
Pincha aquí http://smarturl.it/LoMejorDeLos90s?IQid=CrisCastEMA para escuchar buena música de los 90s
Sigue a Cristian
Página web: http://cristiancastro.com/
Facebook: https://www.facebook.com/CristianCastroOficial
Twitter: https://twitter.com/cristiancastro
Suscríbete al canal de Cristian en YouTube: http://smarturl.it/CrisCastSub?IQid=CrisCastEMA
---------
Letras:
Si fuera por ti, me harías, 
sufrir casi sin pensarlo podrías mentir 
Si yo nunca fui, tu historia de amor, 
no juegues conmigo, es mejor tu adiós 
Tal vez esto es lo mejor, que sufrir de amor 
No lo hago por ti, no quiero seguir 
Ya no quiero de ti nada, no puedo creerte nada 
Vete y busca quien te quiera 
Quien te aguante a tu manera 
Por mi parte está perdido 
Te he dejado en el olvido 
Tan cansado estoy de ti... es mejor así, es mejor así... 
No puedes luchar contra la verdad 
Por mucho que llores, no voy a cambiar 
Tal vez esto es lo mejor, que sufrir de amor, 
No lo hago por ti, no quiero seguir... 
Y aunque esta noche estoy despierto 
Puedo decirte que me siento, mejor así, mejor, mejor así... 
Ya no quiero de ti nada, no puedo creerte nada 
Vete y busca quien te quiera 
Quien te aguante a tu manera 
Por mi parte está perdido 
Te he dejado en el olvido 
Tan cansado estoy de ti, es mejor así... vete, es mejor así...</t>
  </si>
  <si>
    <t>https://www.youtube.com/watch?v=9EwFfh18Svo</t>
  </si>
  <si>
    <t>cristian castro - volver a amar (official video)</t>
  </si>
  <si>
    <t>Vídeo oficial de Cristian de su tema 'Volver A Amar'. Haz clic aquí para escuchar a Cristian en Spotify: http://smarturl.it/CrisCastSpotity?IQid=VAA
Incluido en Grandes Hits. Haz clic aquí para comprar el track o el álbum en iTunes: http://smarturl.it/CrisCastGHiTunes?IQid=VAA
Google Play: http://smarturl.it/CrisCastVaAplay?IQid=VAA
Amazon: http://smarturl.it/CrisCastGHAmz?IQid=VAA
Más de Cristian
Lloran Las Rosas: https://youtu.be/td2K3taR3bc
Lloviendo Estrellas: https://youtu.be/B8rBl4pwN0E
Azul: https://youtu.be/29NM6ySmwfQ
Pincha aquí http://smarturl.it/LoMejorDeLos90s?IQid=VAA para escuchar buena música de los 90s.
Sigue a Cristian
Página web: http://cristiancastro.com/
Facebook: https://www.facebook.com/CristianCastroOficial
Twitter: https://twitter.com/cristiancastro
Suscríbete al canal de Cristian en YouTube: http://smarturl.it/CrisCastSub?IQid=VAA
---------
Letras:
Tras el umbral de mis temores 
De mis errores y mis fracasos 
Tras las heridas del pasado 
Y los amores ya olvidados 
Tras la inocencia que hubo un día 
Tras la ironía de aquellos años 
Sólo ha quedado un frío inmenso 
La espina cruel del desengaño 
Llegas a mi vida como un sol 
Como la suave transparencia del amor 
Como el aroma de la brisa en la mañana 
Borrando para siempre mi dolor 
Volver a amar una vez más 
Nacer de nuevo en ti 
En tu mirar 
Llenando con tu luz 
Las sombras de mi soledad
#ChristianCastro #VolverAAmar #Vevo #LatinPop #VevoOfficial</t>
  </si>
  <si>
    <t>https://www.youtube.com/watch?v=NE1Z9ZRKFXU</t>
  </si>
  <si>
    <t>color esperanza / sólo le pido a dios (versión méxico)</t>
  </si>
  <si>
    <t>sony music méxico</t>
  </si>
  <si>
    <t>Color Esperanza / Sólo le Pido a Dios (Versión México)    
Artist: Ana Barbara, Alex Lora, Beto Cuevas, Cristian Castro, Diego Verdaguer, Dulce María, Erik Rubín, Fey, Gloria Trevi, Playa Limbo, Lupillo Rivera, Mario Domm, Pandora, Pedro Fernández, Reyli Barba, Sabo Romo
#ColorEsperanza #SólolePidoaDios #México
Color Esperanza / Sólo le Pido a Dios (Versión México)  (C) 2020 Del Bosque-Rubín</t>
  </si>
  <si>
    <t>https://www.youtube.com/watch?v=CvFH_6DNRCY</t>
  </si>
  <si>
    <t>claude debussy:  clair de lune</t>
  </si>
  <si>
    <t>channel 3 youtube</t>
  </si>
  <si>
    <t>=PLEASE SUBSCRIBE=
https://www.youtube.com/c/CHANNEL3YOUTUBE
Stay current with our most recent uploads &amp; updates
Channel 3 YouTube</t>
  </si>
  <si>
    <t>https://www.youtube.com/watch?v=QRjllL-MP0U</t>
  </si>
  <si>
    <t>debussy - rêverie</t>
  </si>
  <si>
    <t>aleksandrsolzenicyn</t>
  </si>
  <si>
    <t>F. J. Thiollier, pianist</t>
  </si>
  <si>
    <t>https://www.youtube.com/watch?v=i262-DFo2b8</t>
  </si>
  <si>
    <t>debussy: bruyères (home session)</t>
  </si>
  <si>
    <t>víkingur ólafsson - topic</t>
  </si>
  <si>
    <t>Provided to YouTube by Universal Music Group
Debussy: Bruyères (Home Session) · Víkingur Ólafsson
Debussy: Bruyères
℗ 2020 Deutsche Grammophon GmbH, Berlin
Released on: 2020-10-16
Associated  Performer, Piano: Víkingur Ólafsson
Producer, Studio  Personnel, Recording  Engineer, Mixer: Christian Badzura
Studio  Personnel, Mastering  Engineer: Götz-Michael Rieth
Composer: Claude Debussy
Auto-generated by YouTube.</t>
  </si>
  <si>
    <t>https://www.youtube.com/watch?v=fZrm9h3JRGs</t>
  </si>
  <si>
    <t>lang lang – debussy: suite bergamasque, l.75: iii. clair de lune</t>
  </si>
  <si>
    <t>Lang Lang - Debussy: Suite bergamasque, L.75 3.Clair de lune
Discover the album on a streaming platform of your choice: https://DG.lnk.to/PianoBook 
Subscribe here - The Best Of Classical Music: http://bit.ly/Subscribe_DG
Lang Lang wowed tourists in the ‘City of Love’ on Valentine’s Day 2019 as he gave a unique album launch concert in Paris on a boat cruising along the Seine, performing pieces from his new album, Piano Book, such as the French classic ‘Clair de lune’ by Claude Debussy.  
With ‘Piano Book’, Lang Lang goes back to his first love – to the pieces that made him want to become a musician in the first place. “I dedicate this album to my wonderful piano students and all my friends around the world who love the piano as much as I do.” Rediscovering the most popular and accessible pieces written for learners and lovers of the piano, this album is a journey of inspiration, of discovery, fantasy and learning. ‘Piano Book’ gathers together many of the miniatures that generations of amateur pianists have grown up with. Lang Lang holds them in the highest regard, believing them to be classics in their own right. He wants to encourage piano students across the world to fully appreciate them.
Enjoy the video of this famous poetic piece along the landmarks of Paris by night.
Produced by Christopher Alder
Video Producer: Phillippe Schirer
Video Director: Anthony Forestier
Video Director: Donat Lefebvre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Piano #LangLang</t>
  </si>
  <si>
    <t>https://www.youtube.com/watch?v=qNoq240t54I</t>
  </si>
  <si>
    <t>debussy: arabesque no. 1 in e major (alain lefèvre)</t>
  </si>
  <si>
    <t>French-born Canadian pianist Alain Lefèvre makes his Warner Classics debut with My Paris Years, a collection of classic piano pieces written by some of the most beloved French composers: Claude Debussy, Maurice Ravel, Erik Satie, and César Franck. Album available now: https://w.lnk.to/mpyLY
“French literature and art are driven by clarity of thought and a form of elegance,” he declares, a sentiment which carries throughout the music chosen for this album. Every piece channels these very principles into their depiction of a Paris that is, at once, somber yet vivid, peaceful yet full of life, sentimental yet carefree.
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https://www.youtube.com/watch?v=q15oF3q25Mw</t>
  </si>
  <si>
    <t>debussy: préludes / book 1, l.117 - 8. la fille aux cheveux de lin (live)</t>
  </si>
  <si>
    <t>krystian zimerman - topic</t>
  </si>
  <si>
    <t>Provided to YouTube by Universal Music Group
Debussy: Préludes / Book 1, L.117 - 8. La fille aux cheveux de lin (Live) · Krystian Zimerman · Claude Debussy
Debussy: Preludes
℗ 1994 Deutsche Grammophon GmbH, Berlin
Released on: 1993-11-18
Producer: Hanno Rinke
Producer, Recording  Producer, Studio  Personnel, Balance  Engineer, Editor: Helmut Burk
Studio  Personnel, Recording  Engineer: Jobst Eberhardt
Composer: Claude Debussy
Auto-generated by YouTube.</t>
  </si>
  <si>
    <t>https://www.youtube.com/watch?v=ymWrj4W2qcQ</t>
  </si>
  <si>
    <t>debussy: 2 arabesques, l. 66 - i. andantino con moto in e major</t>
  </si>
  <si>
    <t>hélène grimaud - topic</t>
  </si>
  <si>
    <t>Provided to YouTube by Universal Music Group
Debussy: 2 Arabesques, L. 66 - I. Andantino con moto in E Major · Hélène Grimaud · Claude Debussy
Memory
℗ 2018 Deutsche Grammophon GmbH, Berlin
Released on: 2018-09-28
Producer: Sid McLauchlan
Studio  Personnel, Recording  Engineer: Stephan Flock
Studio  Personnel, Mastering  Engineer: Justus Beyer
Composer: Claude Debussy
Auto-generated by YouTube.</t>
  </si>
  <si>
    <t>https://www.youtube.com/watch?v=5fFjjiD1IoM</t>
  </si>
  <si>
    <t>roberto carlos - cama e mesa (áudio oficial)</t>
  </si>
  <si>
    <t>robertocarlosvevo</t>
  </si>
  <si>
    <t>Áudio Oficial de "Cama e Mesa" do Roberto Carlos.
Ouça os maiores sucessos do Roberto Carlos: https://SMB.lnk.to/GrandesSucessosRC
"Cama e Mesa"
(Roberto Carlos/ Erasmo Carlos)
Eu quero ser sua canção, eu quero ser seu tom
Me esfregar na sua boca, ser o seu batom
O sabonete que te alisa embaixo do chuveiro
A toalha que desliza no seu corpo inteiro
Eu quero ser seu travesseiro e ter a noite inteira
Pra te beijar durante o tempo que você dormir
Eu quero ser o sol que entra no seu quarto adentro
Te acordar devagarinho, te fazer sorrir
Quero estar na maciez do toque dos seus dedos
E entrar na intimidade desses seus segredos
Quero ser a coisa boa, liberada ou proibida
Tudo em sua vida
Eu quero que você me dê o que você quiser
Quero te dar tudo que um homem dá pra uma mulher
E além de todo esse carinho que você me faz
Fico imaginando coisas, quero sempre mais
Você é o doce que eu mais gosto
Meu café completo, a bebida preferida e o prato predileto
Eu como e bebo do melhor e não tenho hora certa
De manhã, de tarde, à noite, não faço dieta
Esse amor que alimenta minha fantasia
É meu sonho, minha festa, é minha alegria
A comida mais gostosa, o perfume e a bebida
Tudo em minha vida
Todo homem que sabe o que quer
Sabe dar e querer da mulher
O melhor e fazer desse amor
O que come, o que bebe, o que dá e recebe
Mas o homem que sabe o que quer
E se apaixona por uma mulher
Ele faz desse amor sua vida
A comida, a bebida, na justa medida
O homem que sabe o que quer
Sabe dar e querer da mulher
O melhor e fazer desse amor
O que come, o que bebe, o que dá e recebe
Mas o homem que sabe o que quer
Sabe dar e querer da mulher
O melhor e fazer desse amor
O que come, o que bebe, o que dá e recebe
Mas o homem que sabe o que quer
E se apaixona por uma mulher
Ele faz desse amor sua vida
A comida, a bebida, na justa medida
Siga Roberto Carlos nas redes sociais:
Site oficial: http://www.robertocarlos.com
Facebook: https://www.facebook.com/RobertoCarlosOficial/
Twitter: https://twitter.com/robertocarlos
Instagram: https://www.instagram.com/robertocarlosoficial/
#RobertoCarlos #RobertoCarlos1981 #CamaEMesa</t>
  </si>
  <si>
    <t>https://www.youtube.com/watch?v=Dp66FOQBJu4</t>
  </si>
  <si>
    <t>roberto carlos el gato que está triste y azul 1972 con letra</t>
  </si>
  <si>
    <t>irene sonrisas</t>
  </si>
  <si>
    <t>Volviendo al ayer, a 1979, con Roberto Carlos y su famoso "El gato que está triste y azul"
Espero que les guste :)</t>
  </si>
  <si>
    <t>https://www.youtube.com/watch?v=5aBrHRWLJ14</t>
  </si>
  <si>
    <t>roberto carlos - detalles (detalhes) (áudio oficial)</t>
  </si>
  <si>
    <t>Music video by Roberto Carlos performing Detalles (Detalhes) (Áudio Oficial). (C) 1971 Sony Music Entertainment (Brasil) I.C.L.
http://vevo.ly/zbmig7</t>
  </si>
  <si>
    <t>https://www.youtube.com/watch?v=2ZACWIPuTDE</t>
  </si>
  <si>
    <t>roberto carlos - amigo (video en vivo - stereo version)</t>
  </si>
  <si>
    <t>Vídeo oficial de Roberto Carlos de su tema 'Amigo'. Haz clic aquí para escuchar a Roberto Carlos en Spotify: http://smarturl.it/RCSpot?IQid=RCA
Incluido en Roberto Carlos: En Vivo. Haz clic aquí para comprar el track o el álbum en iTunes: http://smarturl.it/RCEViTunes?IQid=RCA
Google Play: http://smarturl.it/RCAPlay?IQid=RCA
Amazon: http://smarturl.it/RCEVAm?IQid=RCA
Más de Roberto Carlos
Esse Cara Sou Eu: https://youtu.be/fxtkVjBoDGg
Ese Tipo Soy Yo: https://youtu.be/G0DUVB7_P3A
Propuesta: https://youtu.be/2UtsxD_Zi5w
Pincha aquí http://smarturl.it/LM70Playlist?IQid=RCA para escuchar más vídeos de buen Lo Mejor de los 70's
Sigue a Roberto Carlos
Página web: http://www.robertocarlos.com/
Facebook: https://www.facebook.com/RobertoCarlosOficial
Suscríbete al canal de Roberto Carlos en YouTube: http://smarturl.it/RCSub?IQid=RCA
---------
Letras:
Tu eres mi hermano del alma, realmente el amigo
Que en todo camino y jornada esta siempre conmigo
Aunque eres un hombre aun tienes el alma de niño O
Aquel que me da su amistad su respeto y cariño O</t>
  </si>
  <si>
    <t>https://www.youtube.com/watch?v=qbWtBwse_dA</t>
  </si>
  <si>
    <t>camionero (o velho caminhoneiro) (gentle on my mind)</t>
  </si>
  <si>
    <t>roberto carlos - topic</t>
  </si>
  <si>
    <t>Provided to YouTube by Columbia
Camionero (O Velho Caminhoneiro) (Gentle on My Mind) · Roberto Carlos
30 Grandes Canciones
℗ 1984 Sony Music Entertainment Inc.
Released on: 2000-01-28
Producer: Mauro Motta
Vocal: Márcio Pacheco
Assistant  Producer: Pedro Carlos Y Sus Amigos
Vocal: Geraldo Freitas
Mixing  Engineer, Recording  Engineer: Edu de Oliveira
Vocal: Bruno Parente
Vocal: Olivia Ferreira
Vocal: Angela Mendes
Composer, Lyricist: Erasmo Carlos
Vocal: Luciano Carvalho
Composer, Lyricist: Edmundo Font
Vocal: Sérgio Ricardo
Vocal: Simone Da Silva
Vocal: Arlene Moreira
Vocal: Naira Araújo
Conductor, Keyboards, Arranger: Tutuca Borba
Guitar: Paulo Coelho Soares Ferreira
Synthesizer: Marcos Garcia
Violin: João Daltro de Almeida
Violin: Antonella Pareschi
Violin: Eduardo Hack
Violin: Paula Prates
Violin: Perrotta
Violin: Vera Barretto
Violin: Wàlter Hack
Violin: Ricardo Amada
Violin: Michel Bessler
Violin: José Alves
Violin: Afredo Vidal
Violin: Rogério Rosa
Viola: Frederick Stephany
Viola: Jesuina Passaroto
Viola: Jose Taboada
Viola: Cecília Mendes
Cello: Alceu Reis
Cello: Marcio Malard
Cello: Jaques Morelenbaum
Cello: Marcelo Salles
Adapter: John Hartford
Auto-generated by YouTube.</t>
  </si>
  <si>
    <t>https://www.youtube.com/watch?v=_ZCui2czK8E</t>
  </si>
  <si>
    <t>especial roberto carlos | reflexões | esse cara sou eu | (hd) - 25_12_12</t>
  </si>
  <si>
    <t>tvshowbrasilia</t>
  </si>
  <si>
    <t>Esse Cara Sou Eu
Roberto Carlos
O cara que pensa em você toda hora
Que conta os segundos se você demora
Que está todo o tempo querendo te ver
Porque já não sabe ficar sem você
E no meio da noite te chama
Pra dizer que te ama
Esse cara sou eu
O cara que pega você pelo braço
Esbarra em quem for que interrompa seus passos
Está do seu lado pro que der e vier
O herói esperado por toda mulher
Por você ele encara o perigo
Seu melhor amigo
Esse cara sou eu
O cara que ama você do seu jeito
Que depois do amor você se deita em seu peito
Te acaricia os cabelos, te fala de amor
Te fala outras coisas, te causa calor
De manhã você acorda feliz
Num sorriso que diz
Esse cara sou eu
Esse cara sou eu
Eu sou o cara certo pra você
Que te faz feliz e que te adora
Que enxuga seu pranto quando você chora
Esse cara sou eu
Esse cara sou eu
O cara que sempre te espera sorrindo
Que abre a porta do carro quando você vem vindo
Te beija na boca, te abraça feliz
Apaixonado te olha e te diz
Que sentiu sua falta e reclama
Ele te ama
Esse cara sou eu
Esse cara sou eu
Esse cara sou eu
Esse cara sou eu</t>
  </si>
  <si>
    <t>https://www.youtube.com/watch?v=PZXaQijiiAA</t>
  </si>
  <si>
    <t>roberto carlos - yo sólo quiero (un millón de amigos) (en vivo)</t>
  </si>
  <si>
    <t>Roberto Carlos - Yo solo quiero (Un millon de amigos) (Official Video)
Audio oficial de Roberto Carlos de su tema 'Yo solo quiero (Un mill´pon de amigos)'. Haz clic aquí para escuchar a Roberto Carlos en:
Youtube: https://www.youtube.com/channel/UCa61SNyOCMWaL2PPEM-Qz6w
Spotify: https://open.spotify.com/artist/7fAKtXSdNInWAIf0jVUz65?autoplay=true&amp;v=AGoogle Play: https://play.google.com/music/preview/Avl4kgb3yj4iyofqvdc7abt52ci?play=1&amp;u=0Dezzer: https://www.deezer.com/es/artist/7613/radio?autoplay=true
Otros videos de Roberto Carlos:
Esa Mujer:https://www.youtube.com/watch?time_continue=41&amp;v=10fyC0Gdhrk
Cama y mesa: https://www.youtube.com/watch?v=7Kae99G-Yqk
Suscríbete al canal de Roberto Carlos en YouTube: https://www.youtube.com/channel/UCa61SNyOCMWaL2PPEM-Qz6w
---------
Letras:
Yo sólo quiero mirar los campos
Yo sólo quiero cantar mi canto
Pero no quiero cantar solito
Yo quiero un de pajaritos
Quiero llevar este canto amigo
A quien lo pudiera necesitar
Yo quiero tener un millón de amigos
Y así más fuerte poder cantar
Yo sólo quiero un viento fuerte
Llevar mi barco con rumbo norte
Y en el trayecto voy a pescar
Para dividir luego al arribar
Yo quiero creer la paz del futuro
Quiero tener un logar sin muro
Quiero a mi hijo pisando firme
Cantando alto, sonriendo libre
Yo quiero amor siempre en esta vida
Pedir calor de una mano amiga
Quiero a mi hermano sonriso al viento
Verlo llorar pero de contento
Venga conmigo a ver los campos
Cante conmigo también mi canto
Pero no quiero cantar solito
Yo quiero un de pajaritos
Quiero llevar este canto amigo
A quien lo pudiera necesitar
Yo quiero tener un millón de amigos
E así más fuerte poder cantar
Fuente: Musixmatch
Compositores: ESTEVES ERASMO / BRAGA ROBERTO CARLOS
Letra de Un millón de amigos © Emi Songs Do Brasil Edicoes Musicais Ltda
#YoSoloQuiero #RobertoCarlos #Baladas</t>
  </si>
  <si>
    <t>https://www.youtube.com/watch?v=ffv2N6OZVII</t>
  </si>
  <si>
    <t>roberto carlos - amada amante (video en vivo - stereo version)</t>
  </si>
  <si>
    <t>Vídeo oficial de Roberto Carlos de su tema 'Amada Amante'. Haz clic aquí para escuchar a Roberto Carlos en Spotify: http://smarturl.it/RCSpot?IQid=RCAA
Incluido en Roberto Carlos: En Vivo. Haz clic aquí para comprar el track o el álbum en iTunes: http://smarturl.it/RCEViTunes?IQid=RCAA
Google Play: http://smarturl.it/RCAAPlay?IQid=RCAA
Amazon: http://smarturl.it/RCEVAm?IQid=RCAA
Más de Roberto Carlos
Esse Cara Sou Eu: https://youtu.be/fxtkVjBoDGg
Ese Tipo Soy Yo: https://youtu.be/G0DUVB7_P3A
Propuesta: https://youtu.be/2UtsxD_Zi5w
Pincha aquí http://smarturl.it/LM70Playlist?IQid=RCAA para escuchar más vídeos de buen Lo Mejor de los 70's
Sigue a Roberto Carlos
Página web: http://www.robertocarlos.com/
Facebook: https://www.facebook.com/RobertoCarlosOficial
Suscríbete al canal de Roberto Carlos en YouTube: http://smarturl.it/RCSub?IQid=RCAA
---------
Letras:
Que me importa haber sufrido
Si ya tengo lo mas bello
Me da felicidad
En un mundo tan ingrato
Solo tu amada amante
Lo das todo por amor
Amada amante (2)
Amada amante
#RobertoCarlos #AmadaAmante #Vevo</t>
  </si>
  <si>
    <t>https://www.youtube.com/watch?v=5bFgEweYeJQ</t>
  </si>
  <si>
    <t>roberto carlos - a distância 1972/1987 (o amor mais lindo do mundo) - hd</t>
  </si>
  <si>
    <t>wild in heart</t>
  </si>
  <si>
    <t>Para muitos fãs e críticos de música esta é a mais linda canção que o nosso Rei Roberto Carlos já compôs e gravou em toda a sua carreira "A DISTÂNCIA" musica composta em parceria com o irmão de fé e camarada Erasmo Carlos e que foi gravada para o álbum lançado em dezembro de 1972 e também foi gravada em idiomas espanhol, italiano e francês e neste vídeo que originalmente foi gravado em idioma espanhol foi criado um play-back em português para divulgar a canção neste idioma com imagens do nosso Rei cantando a mesma musica.
Para poder baixar o original desta canção assim como o álbum lançado em 1972 é só clicar no link abaixo: 
https://itunes.apple.com/br/album/roberto-carlos-1972/id482340718
"A DISTÂNCIA"
"Roberto Carlos e Erasmo Carlos"
Nunca mais você ouviu falar de mim
Mas eu continuei a ter você
Em toda esta saudade que ficou...
Tanto tempo já passou e eu não te esqueci.
Quantas vezes eu pensei voltar
E dizer que o meu amor nada mudou
Mas o meu silêncio foi maior
E na distância morro
Todo dia sem você saber.
O que restou do nosso amor ficou
No tempo, esquecido por você...
Vivendo do que fomos ainda estou
Tanta coisa já mudou, só eu não te esqueci.
Eu só queria lhe dizer que eu
Tentei deixar de amar, não consegui
Se alguma vez você pensar em mim
Não se esqueça de lembrar
Que eu nunca te esqueci
Quantas vezes eu pensei voltar
E dizer que o meu amor nada mudou
Mas o meu silêncio foi maior
E na distância morro
Todo dia sem você saber.</t>
  </si>
  <si>
    <t>https://www.youtube.com/watch?v=Wuc5mGc3L3c</t>
  </si>
  <si>
    <t>roberto carlos - o côncavo e o convexo (áudio oficial)</t>
  </si>
  <si>
    <t>Áudio Oficial de "O Côncavo e o Convexo" do Roberto Carlos.
Ouça os maiores sucessos do Roberto Carlos: https://SMB.lnk.to/GrandesSucessosRC
"O Côncavo e o Convexo"
(Roberto Carlos/ Erasmo Carlos)
Nosso amor é demais e quando amor se faz
Tudo é bem mais bonito
Nele a gente se dá muito mais do que está
E o que não está escrito
Quando a gente se abraça, tanta coisa se passa
Que não dá pra falar
Nesse encontro perfeito, entre o seu e o meu peito
Nossa roupa não dá
Nosso amor é assim, pra você e pra mim
Como manda a receita
Nossas curvas se acham, nossas formas se encaixam
Na medida perfeita
Esse amor é pra nós a loucura que traz
Esse sonho de paz e é bonito demais
Quando a gente se beija, se ama e se esquece
Da vida lá fora
Cada parte de nós tem a forma ideal
Quando juntas estão, coincidência total
Do côncavo e convexo
Assim é nosso amor, no sexo
Esse amor é pra nós a loucura que traz
Esse sonho de paz e é bonito demais
Quando a gente se beija, se ama e se esquece
Da vida lá fora
Cada parte de nós tem a forma ideal
Quando juntas estão, coincidência total
Do côncavo e convexo
Assim é nosso amor, no sexo
Siga Roberto Carlos nas redes sociais:
Site oficial: http://www.robertocarlos.com
Facebook: https://www.facebook.com/RobertoCarlosOficial/
Twitter: https://twitter.com/robertocarlos
Instagram: https://www.instagram.com/robertocarlosoficial/
#RobertoCarlos #RobertoCarlos1983 #OCôncavoEOConvexo</t>
  </si>
  <si>
    <t>https://www.youtube.com/watch?v=o1sUaVJUeB0</t>
  </si>
  <si>
    <t>宇多田ヒカル - first love</t>
  </si>
  <si>
    <t>hikaruutadavevo</t>
  </si>
  <si>
    <t>1999年4月28日発売　サードシングル(TBS 系ドラマ「魔女の条件」主題歌）。大ヒットアルバム「First Love」からのシングルカット。ハイスピードカメラを用いたシーンが印象的なビデオ。
-----
Utada Hikaru - First Love
Hikki's 3rd single, released on Apr. 28, 1999. (also the theme song for the drama "Majo no Joken" (TBS Network)). The impressive imagery of this video was shot with a high speed camera.
http://vevo.ly/uvFM67</t>
  </si>
  <si>
    <t>https://www.youtube.com/watch?v=lcp4bA46tRg</t>
  </si>
  <si>
    <t>【宇多田ヒカル - first love】 netflix シリーズ「first love 初恋」　special music video (short ver.)</t>
  </si>
  <si>
    <t>'12/9(金) 発売　宇多田ヒカル初の7インチアナログシングル
「First Love/初恋」https://erj.lnk.to/FAhxiT2
11月24日より公開のNetflixシリーズ「First Love 初恋」
ドラマ中の印象的なシーンを使用したSpecial　Music Videoのショートバージョンを特別公開。
「First Love」「初恋」の2つの楽曲とともに、ストーリーの一部をお楽しみいただけます
【宇多田ヒカル – 初恋】 NETFLIX シリーズ「First Love 初恋」　Special Music Video (short ver.)はこちら
https://youtu.be/svgzf-MUgFY
＜リリース記念　POPUPイベント開催決定！＞
◎開催期間：2022年12月8日(木)～2022年12月21日(水)
◎POPUP展示：会場
東京：タワーレコード渋谷店　6F
大阪：タワーレコード梅田NU茶屋町店
札幌：HMV札幌ステラプレイス
＜DJイベント　日程＞
12月9日(金)20:00開始　※インスタグラム生配信のみ
出演： DJ TAMA a.k.a SPC FINEST　/　DJ YANATAKE
12月10日(土)20:00開始
東京：タワーレコード渋谷店　5F イベントスペース
出演：DJ HASEBE / DJ YANATAKE 
詳細：
12月17日(土)20:00開始
大阪：タワーレコード梅田NU茶屋町店 イベントスペース
出演：☆Taku Takahashi / DJ YANATAKE 
詳細：
※全日程宇多田ヒカルスタッフインスタグラムアカウントより生配信
宇多田ヒカルスタッフinstagram：＠hikki_staff　
https://www.instagram.com/hikki_staff/?hl=ja　
【ソニーストア　宇多田ヒカル7インチアナログ盤「First Love/初恋」＆ドルビーアトモス版「First Love(2022 Mix)」「初恋」のリリース記念イベント概要】
◎開催期間：2022年12月9日(金)～2022年12月22日(木)
◎会場
ソニーストア 銀座/札幌/名古屋/大阪/福岡天神
※各店舗の営業時間・アクセス方法についてはこちら▶https://www.sony.jp/store/retail/access/
宇多田ヒカル　リリース情報
■シングル
「First Love/初恋」　
完全生産限定7インチアナログ盤（2枚組）
12月9日(金)発売
品番：ESKL-4～5　　3,300円（税込）
【収録内容】
Disc 1
Side A　First Love (2022 Mix)
Side B　First Love (A Cappella Mix)
Disc 2
Side A　初恋 (2022 Remastering)
Side B　初恋 (A Cappella Mix)
【購入特典内容】　※特典は無くなり次第終了となります。
■全国共通特典　・・・　オリジナル紙コースター
■Amazon.co.jp　・・・　メガジャケ
「First Love(2022 Mix)」「初恋」
ドルビーアトモス 音源　(Apple Musicで配信)
「First Love(2022 Mix)」「初恋(2022 Remastering)」
2MIX音源</t>
  </si>
  <si>
    <t>https://www.youtube.com/watch?v=0Uhh62MUEic</t>
  </si>
  <si>
    <t>宇多田ヒカル『one last kiss』</t>
  </si>
  <si>
    <t>映画『シン・エヴァンゲリオン劇場版』に書下ろした新曲「One Last Kiss」！
そして、これまでの「ヱヴァンゲリヲン新劇場版」に提供してきた宇多田ヒカルの関連楽曲すべてを1枚に収録したEPを2021年3月10日（水）にリリース！
サブスクリプションサービス＆ダウンロードも好評配信中！
【通常盤初回仕様】CD
http://utadahikaru.lnk.to/dfeKvz
【完全生産限定盤】LP
http://utadahikaru.lnk.to/ScYjaY
iTunesダウンロード
https://erj.lnk.to/OLxdla
宇多田ヒカルオフィシャルHP： http://www.utadahikaru.jp/
■今ミュージックビデオに関して
今ミュージックビデオは、『シン・エヴァンゲリオン劇場版』総監督の庵野秀明が監督を務めました。
宇多田ヒカルサイドからのミュージックビデオ製作オファーを快諾した庵野氏は
「現状可能なMVの作り方として現場ディレクション無しで本人の自撮り等による撮影素材を送ってもらって、それを切り取り繋げて作品に仕上げる」という方法を提案。庵野氏からカメラ目線やリップシンク等メールによる最小限の注文を受け、宇多田ヒカルは細心のコロナ感染対策を取りながら数名のスタッフとともにロンドン郊外で撮影を敢行。
スマートフォンも含む様々な機材で撮られた映像素材を受け取った庵野監督らが日本で編集を行いました。まるでプライベートな過去の大切な記憶を辿るような、切ない感情が湧き上がる作品が完成しましたので、是非お楽しみください。
■『シン・エヴァンゲリオン劇場版』
1995年のTVシリーズ放送で社会現象を巻き起こした『新世紀エヴァンゲリオン』。2007年からは『ヱヴァンゲリヲン新劇場版』シリーズとして再始動し、『：序』『：破』『：Ｑ』の3作が公開されて大ヒットを記録。
常に新しいファンを獲得し、幅広い層から支持を受けてまいりました。そして、最新作で完結編となる『シン・エヴァンゲリオン劇場版』は2021年3月8日より全国の劇場で絶賛公開中。
映画トレーラー：　https://youtu.be/d8mf0qDD3Qg
・公式スマホアプリ『EVA-EXTRA』ではEVANGELION STORE各店頭で使えるお得なデジタルクーポン券を限定配信中！
https://www.eva-info.jp/eva-extra/
・『エヴァンゲリオン』シリーズ公式サイト：https://www.evangelion.co.jp/
・『エヴァンゲリオン』シリーズ公式Twitter：@evangelion_co 
・『エヴァンゲリオン』シリーズ公式Instagram：@evangelion.official
-----
Hikaru Utada's new single "One Last Kiss", written for EVANGELION:3.0+1.0 THRICE UPON A TIME.!
EP featuring all songs by Hikaru Utada provided for each of the Evangelion: New Theatrical Editions available on Wednesday, March 10, 2021!
Check it out on your favorite music streaming service or purchase a digital download!
[Physical CD (Initial run feat. cardboard sleeve)]
http://utadahikaru.lnk.to/dfeKvz
[Limited edition 12-inch vinyl]
http://utadahikaru.lnk.to/ScYjaY
[Digital download on iTunes]
https://erj.lnk.to/OLxdla
[Hikaru Utada official site] http://www.utadahikaru.jp/
[About This Music Video]
The music video is directed by the SHIN EVANGELION Director Hideaki Anno.
By request from Hikaru Utada, the Director readily agreed to work on the video, saying "Under the present circumstances [requiring measures for COVID-19], a possible way to create a music video without actually directing a video shoot would be for the artist to film herself and any other footage on her end, then sending them to me to cut and edit into the final video."
Anno sent the basic minimal asks by email including some requests for eye focus and lip sync, and the artist ventured to the outskirts of London on a video shoot with minimal staff help and all the necessary COVID precautions. The video footage garnered using various devices, including smartphones, was then sent to Anno and staff in Japan for finishing.
Hope you enjoy this finished piece, it's a little bit bittersweet, and like revisiting intimate and precious memories from times past.
[About “Evangelion: New Theatrical Edition”]
TV anime series “Neon Genesis EVANGELION” was first broadcast in 1995, taking the world by storm.
The “Evangelion: New Theatrical Edition” film series started in 2007 with "EVANGELION: 1.0 YOU ARE (NOT) ALONE." followed by “EVANGELION: 2.0 YOU CAN (NOT) ADVANCE.” and “EVANGELION: 3.0 YOU CAN (NOT) REDO. “all becoming record hits at the box office.
The TV anime and each of the feature films have since continued to garner new fans and are very lucky to be popular among various generations along the way, and the newest and feature film finale will release in theaters on March 8, 2021.
- Movie trailer : https://youtu.be/d8mf0qDD3Qg
- Check out the daily countdown to the new film release with the Official smartphone app "EVA-EXTRA"
Get a special digital coupon to use at the EVANGELION STORE!
https://www.eva-info.jp/eva-extra/
- Evangelion series Official site : https://www.evangelion.co.jp/
- Evangelion series Official Twitter account : @evangelion_co
- Evangelion series Official Instagram : @evangelion.official</t>
  </si>
  <si>
    <t>https://www.youtube.com/watch?v=j5ZWcGJpiFc</t>
  </si>
  <si>
    <t>hikaru utada 宇多田ヒカル - first love 初恋</t>
  </si>
  <si>
    <t>fmstudio</t>
  </si>
  <si>
    <t>Series: First Love (2022)
Song: Hikaru Utada - First Love
DISCLAIMER: I don't monetize my videos with someone else's content. I own nothing but the editing. If you are the owner and would like your music or movie removed, please contact me via email studiofmfilm@gmail.com and I will remove your content.</t>
  </si>
  <si>
    <t>https://www.youtube.com/watch?v=SRQbQ_nd4fc</t>
  </si>
  <si>
    <t>宇多田ヒカル - can you keep a secret?</t>
  </si>
  <si>
    <t>Playlist Best of Utada Hikaru: https://goo.gl/aCZws4
Subscribe for more: https://goo.gl/z95irC
2001年2月16日発売 7th Single"(CX 系ドラマ「HERO」主題歌) 。PVでは恋人役としてロボット"PINO"と競演。第16回日本ゴールドディスク大賞「ソング・オブ・ザ・イヤー」受賞。2002 年「JASRAC賞」銀賞。
-----
Utada Hikaru - Can You Keep A Secret?
Hikki's 7th single, released on Feb. 16, 2011 (also the theme song for the drama "HERO" (Fuji TV Network)). Hikki stars alongside "PINO," who poses as her robot live-in boyfriend. Winner of a 16th Japan Gold Disc Award for "Song of the Year" and the 2002 JASRAC Silver Award.</t>
  </si>
  <si>
    <t>https://www.youtube.com/watch?v=VJGCeAWIfEA</t>
  </si>
  <si>
    <t>宇多田ヒカル『badモード』</t>
  </si>
  <si>
    <t>8枚目のオリジナルアルバム表題曲でもある「BADモード」のフルサイズMVが遂に公開！
Full Music Video for Title Track “BAD MODE” Is Out Now!
【Credits/ Instagram tags】
Artist l Hikaru Utada  @kuma_power
Director l Joe Connor  @joevconnor
Producer l Fred Bonham-Carter  
Producer l Andrew Rawson @andrew.rawson
Exec Producer l Alexa Haywood  @freeagentuk
Production Assist l Zoe Gunn @zoe.gunn
Production Company l @a_just_fred_production
1stAD l Chris Malin @chris_malin
Runner l Oscar Ginn @ojginn
DOP l Alexandre Jamin @alexjamin
Focus Puller l Chris Hayden @lightboxcatcher
Loader l Amber Tunstall @amberj_ac
Trainee l Paige Fisher @paigefisherfilm
Gaffer l Steve Cameron @stevecameron
Electrician l Shaun Clarke @lightwork_sparks
Electrician l George Wright 
Electrician l Peter Twitchen 
Desk Op l Ben Hinton 
Action Vehicle l Stephen Disbrowe 
Production Designer l Luke Moran-Morris  @lukemoranmorris
Set Decorator l Laura Lily Smith @lauralilydesign
Propman l Niel Bentermen  
Props Assist l Henry Prothero 
Props Assist l Phoebe Swiderska @pheobeswiderska
Props Assist l Mia Creed 
Props + Transport l Max Stranger @max.stranger22
Construction Manager l Sean Wild
Construction l Russ Carr 
Construction l Jim Sheppard
Construction l Ed Cart 
Construction l Jack Bassett 
Wardrobe stylist for the artist l Kyohei Ogawa @studio_ogawasanchi
Hair &amp; Make-up for the artist l Ryoji Inagaki
Stylist l Robbie Canale @robbiecanale
HMUA l Sarah Whiteside @makeupbysarahct
Movement Coach l Emma Farnell-Watson  @efarnellwatson
Unit Driver l Cris Barrios  @timelessmediasolutions
Minibus Driver l Yonas Abraham 
Medic l Keith Lane 
Cast:
Dancer l Kenji Matsunaga @kenji__matsunaga
Editor l Rich Woolway  @rich_woolway
Edit House l Stitch  @stitchediting
Grade l George K @georgekcolourist
Post House l Black Kite  @blackkitestudios
Producer (Japan unit) l Yuma Okubo  @yuma.okubo
Producer (Japan unit) l Yas Osawa  @yasdaq13
With a big thanks to the Underwater studio in Basildon!
＜New Release＞
●ニューアルバム
「BADモード」
好評配信中　https://erj.lnk.to/U36YCj
2月23日(水・祝) CD発売
初回生産限定盤：CD+DVD+BD　6,800円（税込）
通常盤：CD 3,300円(税込)
CDの予約はこちらから
https://erj.lnk.to/B12skU
※初回生産限定盤（CD+DVD+BD）
[CD収録内容]
01. BADモード
02. 君に夢中   (TBS系金曜ドラマ「最愛」主題歌)
03. One Last Kiss  (映画『シン・エヴァンゲリオン劇場版』テーマソング)
04. PINK BLOOD  (アニメ「不滅のあなたへ」主題歌)
05. Time   (日本テレビ系日曜ドラマ「美食探偵 明智五郎」主題歌)
06. 気分じゃないの (Not In The Mood)
07. 誰にも言わない  (「サントリー天然水」ＣＭソング)
08. Find Love   (「brand SHISEIDO」グローバル・キャンペーン「POWER IS YOU」キャンペーン・ソング)
09. Face My Fears (Japanese Version) / 宇多田ヒカル &amp; Skrillex　　(ゲームソフト「KINGDOM HEARTS III」オープニングテーマソング)
10. Somewhere Near Marseilles ーマルセイユ辺りー
Bonus Tracks
11. Beautiful World (Da Capo Version)　映画『シン・エヴァンゲリオン劇場版』テーマソング
12. キレイな人 (Find Love)
13. Face My Fears (English Version) / Hikaru Utada &amp; Skrillex　“KINGDOM HEARTS III” Opening Theme Song
14. Face My Fears (A.G. Cook Remix)
[DVD/BD収録内容]
・Hikaru Utada Live Sessions from Air Studios
・Behind The Scene "Live Sessions from Air Studios"
・Music Videos
01. Time 
02. One Last Kiss
03. PINK BLOOD
04. 君に夢中
05. BADモード
※通常盤（CD）
[CD収録内容]
初回生産限定盤と同内容
【購入特典内容】
■全国共通特典　・・・　オリジナルポストカード
■Amazon.co.jp　・・・　メガジャケ（全２形態の内、どちらの商品をご購入いただいても通常盤ジャケット絵柄のメガジャケを差し上げます。）
＝＝＝＝＝＝＝＝＝＝＝＝＝＝＝＝＝＝
＜Release Info＞
[New Album]
BAD MODE
Release Date:
Wednesday, January 19, 2022 (Digital)　
https://hikaruutada.lnk.to/badmode
Wednesday, February 23, 2022 (CD)
CD Pre-Order
https://erj.lnk.to/0UsH19
Single-run Limited Edition: CD+DVD+BD 6,800 JPY (incl. tax)
Standard CD: 3,300 JPY (incl. tax)
CD Tracklist
01. BAD MODE
02. Kimini Muchuu  (Main Theme for TBS Friday Night Drama Saiai)
03. One Last Kiss  (Theme Song for EVANGELION:3.0+1.0 THRICE UPON A TIME)
04. PINK BLOOD  (Main Theme for Anime Series To Your Eternity)
05. Time  (Main Theme for NTV Sunday Drama Bishoku Tantei Akechi Goro)
06. Kibunja Naino (Not In The Mood)
07. Darenimo Iwanai  (SUNTORY Tennensui CM Song)
08. Find Love  (Featured in SHISEIDO's Global Campaign "POWER IS YOU")
09. Face My Fears (Japanese Version) / Hikaru Utada &amp; Skrillex
(Opening Theme for Action Role-Playing Game KINGDOM HEARTS Ⅲ)
10. Somewhere Near Marseilles
Bonus Tracks
11. Beautiful World (Da Capo Version) 
(Theme Song for EVANGELION:3.0+1.0 THRICE UPON A TIME)
12. Kireina Hito (Find Love)
13. Face My Fears (English Version) / Hikaru Utada &amp; Skrillex
(Opening Theme for Action Role-Playing Game KINGDOM HEARTS Ⅲ)
14. Face My Fears (A.G. Cook Remix)
Single-run Limited Edition DVD/BD Tracklist
●Hikaru Utada Live Sessions from Air Studios
- Behind The Scene "Live Sessions from Air Studios"
●Music Videos
01. Time
02. One Last Kiss
03. PINK BLOOD
04. Kimini Muchuu
05. BAD MODE
Purchase Benefits: Original Postcard
#宇多田ヒカル #HikaruUtada ＃BADモード #BADMODE</t>
  </si>
  <si>
    <t>https://www.youtube.com/watch?v=5YKBgBMynbI</t>
  </si>
  <si>
    <t>宇多田ヒカル『君に夢中』</t>
  </si>
  <si>
    <t>12月9日(木)0:00 よりミュージックビデオのプレミア公開が決定！
毎週、金曜日に絶賛放送中のTBS系金曜ドラマ「最愛」の主題歌「君に夢中」。
11月26日(金)より好評配信中！
今作「君に夢中」は、映画『シン・エヴァンゲリオン劇場版』テーマソング「One Last Kiss」に続き、楽曲のプロデューサーとしてA.G.クックが参加。A.G.クックはイギリスのレーベル・PC Musicの設立者で、チャーリー・XCXらとの作品でも知られる音楽プロデューサー。　　「One Last Kiss」が今年映画とともに大ヒットを見せただけに、最強タッグで臨んだ今作も要必聴。
●配信シングル
「君に夢中」　好評配信中
https://erj.lnk.to/4knmEP
宇多田ヒカルオフィシャルHP： http://www.utadahikaru.jp/
TBS系金曜ドラマ「最愛」オフィシャルサイト：https://www.tbs.co.jp/saiai_tbs/
We are excited to announce "Kimini Muchuu" music video to premiere on YouTube at 12am December 9.
Lead single "Kimini Muchuu" (main theme for TBS Friday night drama "Saiai") is out digitally on November 26.
One noteworthy mention of this latest track would be that A.G. Cook is credited again as producer, following his contribution to the earlier megahit this year "One Last Kiss" (theme song for "EVANGELION:3.0+1.0 THRICE UPON A TIME"). Cook is the founder of the British record label PC Music and music producer known for his work with Charli XCX, among others. Be sure to check out another masterpiece from the great collab! 
[Digital Single] 
"Kimini Muchuu"
Release date: Friday November 26, 2021
https://HikaruUtada.lnk.to/kiminimuchuuJP
Hikaru Utada Official Website： http://www.utadahikaru.jp/
TBS Friday Night Drama "Saiai" Official Website：https://www.tbs.co.jp/saiai_tbs/
#宇多田ヒカル　＃君に夢中　＃最愛ドラマ</t>
  </si>
  <si>
    <t>https://www.youtube.com/watch?v=-9DxpPiE458</t>
  </si>
  <si>
    <t>宇多田ヒカル - automatic</t>
  </si>
  <si>
    <t>Playlist Best of Utada Hikaru: https://goo.gl/aCZws4
Subscribe for more: https://goo.gl/z95irC
1998年12月9日発売。宇多田ヒカルのデビューシングル。第41回日本レコード大賞「優秀作品賞」受賞。第14回日本ゴールドディスク大賞「ソング・オブ・ザ・イヤー」受賞。2000 年「JASRAC賞」金賞受賞。当時、中腰で歌う宇多田ヒカルの姿が話題に。
-----
Utada Hikaru - Automatic
Released on Dec. 9, 1998. Hikki's debut single. Winner of the "Honorable Mention Songs" Award at the 41st Japan Record Awards. Winner of a 14th Japan Gold Disc Award for "Song of the Year" and the 2000 JASRAC Gold Award. Everybody was talking about Hikki's unique singing posture when this clip was released.</t>
  </si>
  <si>
    <t>https://www.youtube.com/watch?v=jmKRgqWGrWc</t>
  </si>
  <si>
    <t>utada hikaru「beautiful world」　directed by tsurumaki kazuya</t>
  </si>
  <si>
    <t>universal music japan</t>
  </si>
  <si>
    <t>🎧 Download / Stream　https://umj.lnk.to/Wc8wE45P
今回のアルバムのプロモーション企画にて、様々な分野のクリエイターが宇多田ヒカル、もしくは彼女の楽曲をテーマに独自に表現した作品を寄せてくれており、その作品群が現在特設ページにて公開されております。
＜「宇多田ヒカルのうた」特設サイト＞
https://sp.universal-music.co.jp/utadahikaru/15th/sp/index.html
---
宇多田ヒカルのうた －13組の音楽家による13の解釈について－
2014年12月9日（火）　発売予定
品番：TYCT-60055/価格：3,000円（税抜）
https://www.universal-music.co.jp/utada-hikaru/products/tyct-60055/
＜参加アーティスト　50音順/敬称略＞
AI/井上陽水/大橋トリオ/岡村靖幸/加藤ミリヤ/KIRINJI/椎名林檎/Jimmy Jam &amp; Terry Lewis feat. Peabo Bryson/Tofubeats feat. BONNIE PINK/ハナレグミ/浜崎あゆみ/吉井和哉/LOVE PSYCHEDELICO</t>
  </si>
  <si>
    <t>https://www.youtube.com/watch?v=HYRFgWbalBE</t>
  </si>
  <si>
    <t>tim mcgraw - something like that (official music video)</t>
  </si>
  <si>
    <t>tim mcgraw official videos</t>
  </si>
  <si>
    <t>Watch the official music video for "Something Like That" by Tim McGraw. 
Subscribe to this page for more exclusive content and official music videos from Tim McGraw!
Keep up with Tim McGraw here:
http://timmcgraw.com/ 
https://twitter.com/TheTimMcGraw 
https://www.facebook.com/TimMcGraw 
https://itunes.apple.com/us/artist/tim-mcgraw/id3496236</t>
  </si>
  <si>
    <t>https://www.youtube.com/watch?v=awzNHuGqoMc</t>
  </si>
  <si>
    <t>tim mcgraw - humble and kind (official video)</t>
  </si>
  <si>
    <t>timmcgrawvevo</t>
  </si>
  <si>
    <t>Humble and Kind is off Tim’s album DAMN COUNTRY MUSIC:  http://smarturl.it/DamnCountryMusic
Get the "Humble and Kind" book now where ever books are sold. http://mcgr.aw/245XQwR
Music video by Tim McGraw performing Humble And Kind. (C) 2016 McGraw Music, LLC under exclusive license to Big Machine Label Group, LLC
http://vevo.ly/bH6u9q
Best of TimMcGraw: https://goo.gl/vtfr8x
Subscribe here: https://goo.gl/KxDM94</t>
  </si>
  <si>
    <t>https://www.youtube.com/watch?v=_9TShlMkQnc</t>
  </si>
  <si>
    <t>tim mcgraw - live like you were dying (official music video)</t>
  </si>
  <si>
    <t xml:space="preserve">Watch the official video for Tim McGraw's, "Live Like You Were Dying"! Leave a comment and let us know what you think!
Live Like You Were Dying was named as the Number One country song of 2004 by Billboard. The music video, directed by Sherman Halsey was nominated for Video of the Year at the 2006 Academy of Country Music Awards.
Subscribe to this page for more exclusive content and official music videos from Tim McGraw!
Keep up with Tim McGraw here:
http://timmcgraw.com/ 
https://twitter.com/TheTimMcGraw 
https://www.facebook.com/TimMcGraw 
https://itunes.apple.com/us/artist/tim-mcgraw/id3496236 </t>
  </si>
  <si>
    <t>https://www.youtube.com/watch?v=yHtLF6IicNk</t>
  </si>
  <si>
    <t>tim mcgraw - i like it i love it (official music video)</t>
  </si>
  <si>
    <t>Watch the official music video for "I Like It I Love It" by Tim McGraw. 
Subscribe to this page for more exclusive content and official music videos from Tim McGraw!
Keep up with Tim McGraw here:
http://timmcgraw.com/ 
https://twitter.com/TheTimMcGraw 
https://www.facebook.com/TimMcGraw 
https://itunes.apple.com/us/artist/tim-mcgraw/id3496236</t>
  </si>
  <si>
    <t>https://www.youtube.com/watch?v=M9jKwji7imU</t>
  </si>
  <si>
    <t>tim mcgraw - just to see you smile</t>
  </si>
  <si>
    <t>wonderbredninja</t>
  </si>
  <si>
    <t>I do not own this song or anything Tim has produced, just one of my favorite songs by him. Enjoy!</t>
  </si>
  <si>
    <t>https://www.youtube.com/watch?v=JO17RLkGhx0</t>
  </si>
  <si>
    <t>tim mcgraw   where the green grass grows</t>
  </si>
  <si>
    <t>кирилл черных</t>
  </si>
  <si>
    <t>https://www.youtube.com/watch?v=Zodr9fgF6U4</t>
  </si>
  <si>
    <t>tim mcgraw - 7500 obo</t>
  </si>
  <si>
    <t>Official music video for Tim McGraw’s “7500 OBO,” the new single from Here On Earth, available now: https://tim.lnk.to/hereonearthultimateVD
Make sure to stick around for the Premium-exclusive afterparty for a special interview and performance. Get YouTube Premium for access to the afterparty - free trials are available for new members: http://youtube.com/premium
Watch more from Tim McGraw:
“7500 OBO” (Lyric Video): https://www.youtube.com/watch?v=GIcuZBxdlVU&amp;list=PLWm4uch4U-QDLfmaDojLnmrjJcSwAkyW9&amp;index=12
“7500 OBO” (Acoustic): https://www.youtube.com/watch?v=GmKRtOPEIvg&amp;list=PLWm4uch4U-QDLfmaDojLnmrjJcSwAkyW9&amp;index=26
Here On Earth (Ultimate Edition): https://www.youtube.com/playlist?list=PLWm4uch4U-QDLfmaDojLnmrjJcSwAkyW9
All official music videos: https://www.youtube.com/playlist?list=PLWm4uch4U-QAktERucOkFXtUr3G-c2MMi
Subscribe to Tim McGraw's YouTube channel: https://Tim-McGraw.lnk.to/subscribeVD
Follow Tim: 
Facebook: https://www.facebook.com/TimMcGraw/
Twitter: https://twitter.com/TheTimMcGraw
Instagram: https://www.instagram.com/thetimmcgraw/
Official Site: https://timmcgraw.com/
#TimMcGraw #7500OBO #OfficialMusicVideo
Music video by Tim McGraw performing 7500 OBO. © 2021 McGraw Music, LLC under exclusive license to Big Machine Label Group, LLC
http://vevo.ly/1MRzET</t>
  </si>
  <si>
    <t>https://www.youtube.com/watch?v=KmxaY_OVvWA</t>
  </si>
  <si>
    <t>tim mcgraw - highway don't care ft. taylor swift, keith urban</t>
  </si>
  <si>
    <t>iTunes: http://bit.ly/Vo0RaL
Music video by Tim McGraw performing Highway Don't Care. (C) 2013 Big Machine Records, LLC</t>
  </si>
  <si>
    <t>https://www.youtube.com/watch?v=kqlR4IEl_04</t>
  </si>
  <si>
    <t>tim mcgraw - indian outlaw (official music video)</t>
  </si>
  <si>
    <t>Watch the official music video for "Indian Outlaw" by Tim McGraw. 
It was his first Top 40 country hit, and his fourth single overall. It peaked at #8 on the Billboard Hot Country Singles &amp; Tracks charts, and #15 on the Billboard Hot 100.
Subscribe to this page for more exclusive content and official music videos from Tim McGraw!
Keep up with Tim McGraw here:
http://timmcgraw.com/ 
https://twitter.com/TheTimMcGraw 
https://www.facebook.com/TimMcGraw 
https://itunes.apple.com/us/artist/tim-mcgraw/id3496236</t>
  </si>
  <si>
    <t>https://www.youtube.com/watch?v=2AJ4i4S_fP8</t>
  </si>
  <si>
    <t>tim mcgraw - it's your love (official music video)</t>
  </si>
  <si>
    <t>Watch the official music video for "It's Your Love" by Tim McGraw. 
Subscribe to this page for more exclusive content and official music videos from Tim McGraw!
Keep up with Tim McGraw here:
http://timmcgraw.com/ 
https://twitter.com/TheTimMcGraw 
https://www.facebook.com/TimMcGraw 
https://itunes.apple.com/us/artist/tim-mcgraw/id3496236</t>
  </si>
  <si>
    <t>https://www.youtube.com/watch?v=3wbFjrbU1t4</t>
  </si>
  <si>
    <t>e. coli</t>
  </si>
  <si>
    <t>the alchemist - topic</t>
  </si>
  <si>
    <t>Provided to YouTube by EMPIRE Distribution
E. Coli · The Alchemist · Earl Sweatshirt
Bread
℗ 2018 ALC
Released on: 2018-11-30
Auto-generated by YouTube.</t>
  </si>
  <si>
    <t>https://www.youtube.com/watch?v=ZKxxWFulrak</t>
  </si>
  <si>
    <t>the alchemist - "ocean prime" feat. boldy james</t>
  </si>
  <si>
    <t>al chemist</t>
  </si>
  <si>
    <t>from the album:  Yacht Rock 2 by The Alchemist
Produced by The Alchemist 
Mixed by Eddie Sancho
Mastered by Joe Laporta 
featuring:  Big Body Bes, Action Bronson, Meyhem Lauren, Willie The Kid, Gangrene, Boldy James, Roc Marciano, Benny The Butcher, Elcamino, Westside Gunn, Conway &amp; Big Twins
https://empire.lnk.to/yachtrock2</t>
  </si>
  <si>
    <t>https://www.youtube.com/watch?v=Mqgm5SOu9wA</t>
  </si>
  <si>
    <t>boldy james &amp; the alchemist - "great adventures"</t>
  </si>
  <si>
    <t>off the album Super Tecmo Bowl by Boldy James &amp; The Alchemist
produced by The Alchemist
Mixed by Eddie Sancho
Mastered by Joe Laporta 
2021 ALC Records.</t>
  </si>
  <si>
    <t>https://www.youtube.com/watch?v=r-x8S-QTVIw</t>
  </si>
  <si>
    <t>the alchemist - "i hate everything" feat. action bronson</t>
  </si>
  <si>
    <t>From the album The Food Villain
by The Alchemist 
ALC Records 2020
ALCRECORDS.COM</t>
  </si>
  <si>
    <t>https://www.youtube.com/watch?v=7z1WyqWaSYs</t>
  </si>
  <si>
    <t>the alchemist - "loose change" feat. earl sweatshirt</t>
  </si>
  <si>
    <t>Directed by Lonewolf
from This Thing Of Ours EP by The Alchemist 
Produced by The Alchemist
Mixed by Phillippe Weiss
Mastered by Joe Laporta
ALCRECORDS.COM
2021 ALC Records/ Empire</t>
  </si>
  <si>
    <t>https://www.youtube.com/watch?v=oj5DW97gkrU</t>
  </si>
  <si>
    <t>Provided to YouTube by EMPIRE Distribution
6 Five Heartbeats (feat. Vince Staples) · The Alchemist · Vince Staples
This Thing Of Ours 2
℗ 2021 ALC
Released on: 2021-10-08
Producer: The Alchemist
Composer: The Alchemist
Auto-generated by YouTube.</t>
  </si>
  <si>
    <t>https://www.youtube.com/watch?v=VOzGHqs9bRM</t>
  </si>
  <si>
    <t>Provided to YouTube by Empire Distribution
Arrival · The Alchemist
Israeli Salad
℗ 2015 ALC
Released on: 2015-05-26
Auto-generated by YouTube.</t>
  </si>
  <si>
    <t>https://www.youtube.com/watch?v=POw27Wug4wo</t>
  </si>
  <si>
    <t>freddie gibbs &amp; the alchemist - something to rap about (feat. tyler, the creator) (visualizer)</t>
  </si>
  <si>
    <t>Listen to the album "Alfredo". Out now!
Stream: https://empire.ffm.to/alfredo
#FreddieGibbs #TheAlchemist #Alfredo
Official audio by Freddie Gibbs &amp; The Alchemist from the album "Alfredo" © 2020 ESGN / ALC / EMPIRE</t>
  </si>
  <si>
    <t>https://www.youtube.com/watch?v=nu6lCtQ-yUg</t>
  </si>
  <si>
    <t>freddie gibbs &amp; the alchemist - 1985 (official video)</t>
  </si>
  <si>
    <t>'Alfredo': https://empire.ffm.to/alfredo
'Alfredo' Store: https://www.alfredo.restaurant/
"1985"
Director: Nick Walker
Director Of Photography: Jordan Ritz
Creative Director: Ben “Lambo” Lambert
2nd Cam Op: Nick Marshall
Editor: Riley Burke
Colorist: Brandon Chavez
Produced By Richard Ricardo
Starring: 
Freddie Gibbs
The Alchemist
©2020 ESGN/ALC</t>
  </si>
  <si>
    <t>https://www.youtube.com/watch?v=m2CmgwcJD44</t>
  </si>
  <si>
    <t>boldy james - "carruth" produced by the alchemist</t>
  </si>
  <si>
    <t>Artist: Boldy James
Album: The Price Of Tea In China
Producer: The Alchemist 
Mix: Eddie Sancho at Bass Trap Studios 
Master: Joe Laporta at Sterling Sound
Art: Kei Imazu 
Label: ALC Records 
Year: 2020</t>
  </si>
  <si>
    <t>https://www.youtube.com/watch?v=de1aPKXBdAE</t>
  </si>
  <si>
    <t>kenny chesney - american kids (official video)</t>
  </si>
  <si>
    <t>kennychesneyvevo</t>
  </si>
  <si>
    <t>Official Video for "American Kids" by Kenny Chesney
Listen to Kenny Chesney: https://KennyChesney.lnk.to/listenYD
Subscribe to the official Kenny Chesney YouTube channel: https://KennyChesney.lnk.to/subscribeYD
Watch more Kenny Chesney videos: https://KennyChesney.lnk.to/listenYD/youtube
Follow Kenny Chesney:
Facebook: https://KennyChesney.lnk.to/followFI
Instagram: https://KennyChesney.lnk.to/followII
Twitter: https://KennyChesney.lnk.to/followTI
Website: https://KennyChesney.lnk.to/followWI
Spotify: https://KennyChesney.lnk.to/followSI
YouTube: https://KennyChesney.lnk.to/subscribeYD
Chorus:
We were Jesus saved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KennyChesney #AmericanKids #TheBigRevival
(C) 2014 Blue Chair Records, LLC</t>
  </si>
  <si>
    <t>https://www.youtube.com/watch?v=abYaq2tWGYs</t>
  </si>
  <si>
    <t>kelsea ballerini - half of my hometown (feat. kenny chesney) [official music video]</t>
  </si>
  <si>
    <t>"half of my hometown (feat. Kenny Chesney)" is available everywhere NOW: https://orcd.co/halfofmyhometown
kelsea available everywhere NOW: https://orcd.co/kelsea
ballerini available everywhere NOW: https://orcd.co/ballerini
Amazon: https://orcd.co/halfofmyhometown/amazon
Apple Music: https://orcd.co/halfofmyhometown/apple
Spotify: https://orcd.co/halfofmyhometown/spotify
Tidal: https://orcd.co/halfofmyhometown/tidal
Pandora: https://orcd.co/halfofmyhometown/pandora
iTunes: https://orcd.co/halfofmyhometown/itunes
Facebook: https://www.facebook.com/kelseaballerini
Twitter: https://twitter.com/kelseaballerini
Instagram: https://www.instagram.com/kelseaballerini/
LYRICS:
Half of my high school got too drunk
Half of my high school fell in love
With the girl next door
In their daddy’s Ford
Half of my main street’s mini skirts
Half of my main street’s dressed for church
It could use some rain
And a fresh coat of paint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our prom queens cut their hair
Half of them think that it ain’t fair
The quarterback moved away and never came back
Half of my family is happy I left
The other half worries I’ll just forget
Where I came from
Same place where they came from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my hometown
Back roads raise us
Highways they take us
Memories make us want to go back
To our hometown, settle down
Talk about that one touchdown
Raise some kids in red and black
Go Bobcats, while the other half
Of my hometown was in the crowd
They knew the words
They sang them loud
And all I wanna do is make them proud
‘Cause half of me will always be
Knoxville, Tennessee
My hometown
My hometown
© 2021 Black River Entertainment
#KelseaBallerini #KennyChesney #kelsea #homh
http://vevo.ly/MfBdH8</t>
  </si>
  <si>
    <t>https://www.youtube.com/watch?v=-LI8X-GhFA8</t>
  </si>
  <si>
    <t>kenny chesney - get along (official music video)</t>
  </si>
  <si>
    <t>Kenny Chesney - Get Along (Official Music Video)
Listen to Kenny's new album Here And Now: https://wmna.sh/hereandnowalbum
Check out the Kenny Chesney Official Music Videos Playlist!
https://bit.ly/2HJPPy3
Subscribe to Kenny’s channel for all the best and latest official music videos, official audio, albums, behind the scenes, live performances and more!
https://bit.ly/2T5Q87k
See Kenny on the road! 
https://www.kennychesney.com/events 
Get your Kenny Chesney merchandise here!
https://www.kennychesney.com/store
Explore Kenny’s iconic music catalog! 
https://KennyChesney.lnk.to/discography
Stay in touch with Kenny!
Website: http://www.kennychesney.com/
Facebook: https://www.facebook.com/KennyChesney/
Twitter: https://twitter.com/kennychesney
Instagram: https://www.instagram.com/kennychesney/
The official YouTube channel of Kenny Chesney. 
An eight-time Entertainer of the Year award winner, Kenny Chesney is a country music icon with 30 #1 hit songs like “There Goes My Life”, “The Good Stuff”, “How Forever Feels”, and “Get Along” as well as 16 #1 albums such as No Shoes, No Shirt, No Problems, When The Sun Goes Down, The Road and the Radio, and Songs For The Saints. His legendary catalog also includes popular duets like “I’m Alive” with Dave Matthews, “Everybody Wants to Go to Heaven” with The Wailers and the GRAMMY-nominated hits “Down The Road” with Mac McAnally, “Shiftwork” with George Strait, “You &amp; Tequila” with Grace Potter, and “Setting the World on Fire” with P!NK. All the hits and awards aside, Kenny is renowned for his inspiring live shows attended by his legions of fans, known as No Shoes Nation, each year.
#KennyChesney #NoShoesNation #SongsForTheSaints</t>
  </si>
  <si>
    <t>https://www.youtube.com/watch?v=uWu4aynBK7E</t>
  </si>
  <si>
    <t>kenny chesney - she thinks my tractor's sexy (official video)</t>
  </si>
  <si>
    <t>Official Video for "She Thinks My Tractor's Sexy"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thinks my tractor's sexy
It really turns her on
She's always starin' at me
While I'm chuggin' along
She likes the way it's pullin' while we're tillin' up the land
She's even kind of crazy 'bout my farmer's tan
She's the only one who really understands what gets me
She thinks my tractor's sexy
#KennyChesney #SheThinksMyTractorsSexy #OfficialVideo</t>
  </si>
  <si>
    <t>https://www.youtube.com/watch?v=eGLdbpmXrbQ</t>
  </si>
  <si>
    <t>kenny chesney, uncle kracker - when the sun goes down (official video)</t>
  </si>
  <si>
    <t>Official Video for "When The Sun Goes Down"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Cause when the sun goes down, we'll be grooving
When the sun goes down, we'll be feeling all right
When the sun sinks down over the water
Everything gets hotter when the sun goes down, yeah
#KennyChesney #WhenTheSunGoesDown #OfficialVideo</t>
  </si>
  <si>
    <t>https://www.youtube.com/watch?v=MdeSLxz5TTE</t>
  </si>
  <si>
    <t>kenny chesney - i go back (official video)</t>
  </si>
  <si>
    <t>Official Video for "I Go Back"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I go back to a two toned short bed Chevy
Driving my first love out to the levee
Living life with no sense of time
And I go back to the feel of a fifty yard line
A blanket, a girl, some raspberry wine
Wishing time would stop right in its tracks
Every time I hear that song, I go back
I go back
#KennyChesney #IGoBack #OfficialVideo</t>
  </si>
  <si>
    <t>https://www.youtube.com/watch?v=Q8XkLrErSHw</t>
  </si>
  <si>
    <t>kenny chesney - you and tequila (official video) ft. grace potter</t>
  </si>
  <si>
    <t>Official Video for "You And Tequila"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Because you and tequila make me crazy
Run like poison in my blood
One more night could kill me, baby
One is one too many, one more is never enough
#KennyChesney #YouAndTequila #OfficialVideo</t>
  </si>
  <si>
    <t>https://www.youtube.com/watch?v=pksszku7l0g</t>
  </si>
  <si>
    <t>kenny chesney - all the pretty girls (official video)</t>
  </si>
  <si>
    <t>Directed and produced by the winners of Kenny Chesney’s “All the Pretty Girls” Music Video Contest, Belmont students Jessica Martinez and William Renner.
Kenny Chesney's "All The Pretty Girls" from his latest album Cosmic Hallelujah:
Spotify: http://smarturl.it/spotifykcch?iqid=yt 
iTunes: http://smarturl.it/cosmichallelujah?iqid=yt
Google Play: http://smarturl.it/gpkcch?iqid=yt 
Amazon Music: http://smarturl.it/amzmusickcch?iqid=yt 
Amazon: http://smarturl.it/amzkcch?iqid=yt</t>
  </si>
  <si>
    <t>https://www.youtube.com/watch?v=PkrTvtIxUaA</t>
  </si>
  <si>
    <t>kenny chesney - knowing you (official music video)</t>
  </si>
  <si>
    <t>Kenny Chesney - Knowing You (Official Music Video) 
Check out the Kenny Chesney Official Music Videos Playlist!_x000D_
https://bit.ly/2HJPPy3_x000D_
_x000D_
Subscribe to Kenny’s channel for all the best and latest official music videos, official audio, albums, behind the scenes, live performances and more!_x000D_
https://bit.ly/2T5Q87k_x000D_
_x000D_
Get your Kenny Chesney merchandise here!_x000D_
https://www.kennychesney.com/store_x000D_
_x000D_
Explore Kenny’s iconic music catalog! _x000D_
https://KennyChesney.lnk.to/discography_x000D_
_x000D_
Stay in touch with Kenny!_x000D_
Website: http://www.kennychesney.com/_x000D_
Facebook: https://www.facebook.com/KennyChesney/_x000D_
Twitter: https://twitter.com/kennychesney_x000D_
Instagram: https://www.instagram.com/kennychesney/_x000D_
_x000D_
The official YouTube channel of Kenny Chesney. _x000D_
 _x000D_
An eight-time Entertainer of the Year award winner, Kenny Chesney is a country music icon with 30 #1 hit songs like “There Goes My Life”, “The Good Stuff”, “How Forever Feels”, and “Get Along” as well as 16 #1 albums such as No Shoes, No Shirt, No Problems, When The Sun Goes Down, The Road and the Radio, and Songs For The Saints. His legendary catalog also includes popular duets like “I’m Alive” with Dave Matthews, “Everybody Wants to Go to Heaven” with The Wailers and the GRAMMY-nominated hits “Down The Road” with Mac McAnally, “Shiftwork” with George Strait, “You &amp; Tequila” with Grace Potter, and “Setting the World on Fire” with P!NK. All the hits and awards aside, Kenny is renowned for his inspiring live shows attended by his legions of fans, known as No Shoes Nation, each year._x000D_
  _x000D_
#KennyChesney #KnowingYou</t>
  </si>
  <si>
    <t>https://www.youtube.com/watch?v=vBq0HPOGdvQ</t>
  </si>
  <si>
    <t>kenny chesney - she's got it all (official video)</t>
  </si>
  <si>
    <t>Official Video for "She's Got It All"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got it all
My heart, my soul, my wishes
All of my love, my hugs, my kisses
Everything that means anything at all
All of my life I've spent a hoping
I could give someone such devotion
Every sweet memory I can recall
She got it all
#KennyChesney #ShesGotItAll #OfficialVideo</t>
  </si>
  <si>
    <t>https://www.youtube.com/watch?v=azGYl6-3q3o</t>
  </si>
  <si>
    <t>pepe aguilar - "prometiste" - video oficial</t>
  </si>
  <si>
    <t>"Prometiste" es el segundo sencillo del EP 'Negociaré Con La Pena.'
Escucha a Pepe Aguilar en todas las plataformas digitales: https://ONErpm.lnk.to/PepeAguilar
Escucha la playlist Hecho en México https://ONErpm.lnk.to/HechoEnMexico
'Negociaré Con La Pena' en iTunes México: http://pepe.ag/negociare
iTunes Estados Unidos: http://pepe.ag/negociareUSA
http://www.pepeaguilar.com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t>
  </si>
  <si>
    <t>https://www.youtube.com/watch?v=apFHxRBXkzg</t>
  </si>
  <si>
    <t>pepe aguilar - por mujeres como tu - oficial</t>
  </si>
  <si>
    <t>Escucha a Pepe Aguilar en todas las plataformas digitales: https://ONErpm.lnk.to/PepeAguilar
Escucha la playlist Hecho en México https://ONErpm.lnk.to/HechoEnMexico
Video para la canción "Por Mujeres Como Tu" de Pepe Aguilar. Parte del álbum, 'Mi Historia - Pepe Aguilar.' Compra la canción o el álbum en unas de estas tiendas: 
iTunes USA - "Por Mujeres Como Tu" canción: http://pepe.ag/1ht6VgF
iTunes Mexico - "Por Mujeres Como Tu" canción: http://pepe.ag/1gSEoOb
iTunes USA - Mi Historia - Pepe Aguilar http://pepe.ag/O5pN8D
iTUnes Mexico - Mi Historia - Pepe Aguilar http://pepe.ag/1kSJdel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Me estoy acobardando y lo ha notado,
Y eso no es muy bueno para mí,
Si quiero retenerla entre mis brazos
Sera mejor que no me vea sufrir.
Estoy estacionan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
Estoy estaciona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t>
  </si>
  <si>
    <t>https://www.youtube.com/watch?v=NfiKOY8vvXg</t>
  </si>
  <si>
    <t>pepe aguilar - directo al corazon/por unas monedas (video oficial)</t>
  </si>
  <si>
    <t>Escucha 'Mi Mexico Querido: Pepe Aguilar' ahora: https://found.ee/mmq-pepeaguilar-digital-lat
Triste es ser abandonado, pero más lo es si el cambio es por viles monedas...
-----------------------------------------------------------------
**Sígue/Follow Discos Musart**
YouTube: https://found.ee/discosmusartYT
Instagram: https://found.ee/discosmusartIG
Facebook: https://found.ee/discosmusartFB
Twitter: https://found.ee/discosmusartTwitter
TikTok: https://found.ee/discosmusartTikTok
#PepeAguilar #DirectoAlCorazon #PorUnasMonedas
Licensed to YouTube by UMG (on behalf of Discos Musart, a division of Craft Recordings Latino)</t>
  </si>
  <si>
    <t>https://www.youtube.com/watch?v=-mHMQI6npz4</t>
  </si>
  <si>
    <t>pepe aguilar - me vas a extranar (video oficial)</t>
  </si>
  <si>
    <t>Pepe Aguilar - Me Vas A Extranar
#PepeAguilar #MeVasAExtrañar
Direccion: Eduardo Aguinaga
Fotografia: JC Lazo
2001 Discos Musart</t>
  </si>
  <si>
    <t>https://www.youtube.com/watch?v=cc8hsPZjFPo</t>
  </si>
  <si>
    <t>el fantasma, pepe aguilar - enseñanza de los viejos (video oficial)</t>
  </si>
  <si>
    <t>afinarte music</t>
  </si>
  <si>
    <t>El Fantasma Y Pepe Aguilar - Enseñanza de los Viejos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Enseñanzadelosviejos #AfinArteMusic #Fantasma #RegionalMexicano</t>
  </si>
  <si>
    <t>https://www.youtube.com/watch?v=XtjT_RHydQM</t>
  </si>
  <si>
    <t>río roma, pepe aguilar - ¿será prudente? (video oficial)</t>
  </si>
  <si>
    <t>rioromavevo</t>
  </si>
  <si>
    <t>Escucha ¿Será Prudente? de Río Roma, Pepe Aguilar en tu plataforma favorita
› http://RioRoma.lnk.to/SeraPrudente
Escucha los éxitos de Río Roma: https://rioroma.lnk.to/Linkfire
Ve más videos de Río Roma: https://www.youtube.com/watch?v=aCbT1G78V3Q&amp;list=PLm6SuYfyw8X5hgy-_CSPh2QHU7BnBWWKO
Dale me gusta al video y suscríbete al canal oficial de Río Roma
Sigue a Río Roma en
› TikTok: https://www.tiktok.com/@rioromamx
› Instagram: http://instagram.com/rioromamx
› Facebook: http://facebook.com/rioromamx
› Twitter: http://twitter.com/rioromamx
Sigue a Pepe Aguilar en
› Instagram: https://www.instagram.com/pepeaguilar_oficial/
› Facebook: https://www.facebook.com/pepeaguilaroficial
Letra
Maldita sea el día que me enteré que no estás sola
Envidia de la mala por esa persona
Que te miró antes que yo
Que se acercó antes que yo
Bendita seas, eres ajena, pero eres una diosa
Porque te veo y te imagino de mi esposa
Mas no te suelta ese bribón
Y así de lejos pues te canto esta canción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Te lo juro!
Y sí sí querido, Pepe
Claro que es prudente
¿Qué dice?
Claro que es prudente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Yo por ti dejo todo y te lo juro
Me la juego contigo hasta el fin
¡Te lo juro!
#RíoRoma #PepeAguilar #SeráPrudente
(C) 2022 Sony Music Entertainment México, S.A. de C.V.</t>
  </si>
  <si>
    <t>https://www.youtube.com/watch?v=q0aJNodUyb0</t>
  </si>
  <si>
    <t>pepe aguilar - miedo - oficial</t>
  </si>
  <si>
    <t>Escucha a Pepe Aguilar en todas las plataformas digitales: https://ONErpm.lnk.to/PepeAguilar
Escucha la playlist Hecho en México https://ONErpm.lnk.to/HechoEnMexico
Video para la canción "Miedo" de Pepe Aguilar. Parte del álbum, 'Mi Historia - Pepe Aguilar.' Compra la canción o el álbum en unas de estas tiendas: 
iTunes USA - "Miedo" canción: http://pepe.ag/1feuzdv
iTunes Mexico - "Miedo" canción: http://pepe.ag/1fwhV5U
iTunes USA - http://pepe.ag/1feuzdv
iTUnes Mexico - http://pepe.ag/1fwhV5U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Hace tanto tiempo sin saber de ti
Por fin me encuentro 
Frente a frente
Extrana sensacion buscar dentro
En libertad sentirme preso
Frente al espejo 
Llorar mis miedos
Miedo de sentirme solo 
Teniendote
Miedo a no sentir tus manos 
Sobre mi piel
Miedo a no saber que piensas 
Si te hago falta 
Ganas de tirar mi ego 
Por la ventana
Y me pregunto que hago aqui 
Sin ti
Esto de mostrarme frente al mundo 
A cara limpia 
No se si es justo
Se dice que el amor 
Puede ser ciego
En libertad sentirme preso
Frente al espejo 
Llorar mis miedos
Miedo de sentirme solo 
Teniendote
Miedo a no sentir tus manos 
Sobre mi piel
Miedo a no saber que piensas 
Si te hago falta 
Ganas de tirar mi ego 
Por la ventana
Y me pregunto que hago aqui 
Sin ti
Y tu mi amigo 
Que pensaras 
Si estas igual 
Que yo
Tienes miedo
Siempre miedo 
Siempre miedo
Tanto Miedo</t>
  </si>
  <si>
    <t>https://www.youtube.com/watch?v=U174Q4OFvgI</t>
  </si>
  <si>
    <t>pepe aguilar - perdóname (video oficial)</t>
  </si>
  <si>
    <t>#PepeAguilar #RománticasConMariachi #MùsicaMexicana
"Quiera Dios que los años, te curen las heridas que te causo mi amor",  frase llegadora en la voz de uno de los mas grandes interpretes de nuestra música mexicana: Pepe Aguilar.
This is a beautiful and romantic performance in the voice of a great representative of the Mexican mariachi: Pepe Aguilar.
Listen to "Perdóname" in Spotify. Escucha "Perdóname" en Spotify:  
https://spoti.fi/2TxNV77
Download "Perdóname "  in iTunes. Descarga "Perdóname "  en iTunes: 
https://apple.co/32PaYOI
Síguenos:
Facebook https://www.facebook.com/discosmusart 
Twitter https://twitter.com/Discos_Musart
Licensed to YouTube by The Orchard Music (on behalf of Discos Musart, a division of Craft Recordings Latino)
Official music video for "Perdoname" by Pepe Aguilar
Buy it on iTunes: http://geni.us/3nwr
Subscribe: http://bit.ly/QzHcrb
(C) 2013 Discos Musart S.A. de C.V.</t>
  </si>
  <si>
    <t>https://www.youtube.com/watch?v=EtIjtlmjnKE</t>
  </si>
  <si>
    <t>pepe aguilar - por una mujer bonita (video oficial)</t>
  </si>
  <si>
    <t>Deliciosos arreglos musicales sobre una melodía moruna, y para rematar, la voz única del gran Pepe.
Official music video by Pepe Aguilar performing Por una Mujer Bonita. 
iTunes: http://geni.us/3qhY
Subscribe: http://bit.ly/QzHcrb
(C) 2013 Discos Musart S.A. de C.V.</t>
  </si>
  <si>
    <t>https://www.youtube.com/watch?v=VTs2X79HoS0</t>
  </si>
  <si>
    <t>thalía &amp; varios artistas - el ultimo adiós (the last goodbye)</t>
  </si>
  <si>
    <t>thalia remixes</t>
  </si>
  <si>
    <t>SIGUE A “Thalia” EN: 
Página web oficial: http://www.thalia.com 
Facebook: http://www.facebook.com/Thalia
Twitter: http://www.twitter.com/thalia    
Instagram: http://www.instagram.com/thalia 
SIGUE A “DJ Edson” EN: 
Facebook: https://www.facebook.com/djedsonremix
Instagram: http://www.instagram.com/djedsonbolivia
Facebook: https://www.facebook.com/djedsonbolivia
Facebook Thalía Fan Page: https://www.facebook.com/realthaliaofficial
#Thalia #ElUltimoAdiós #TheLastGoodbye</t>
  </si>
  <si>
    <t>https://www.youtube.com/watch?v=iQEVguV71sI</t>
  </si>
  <si>
    <t>thalia, natti natasha - no me acuerdo (official video)</t>
  </si>
  <si>
    <t>thaliavevo</t>
  </si>
  <si>
    <t>Thalia &amp; Natti Natasha – “No Me Acuerdo”
NUEVO SENCILLO “No Me Acuerdo” DISPONIBLE AHORA 
iTunes: http://smarturl.it/NoMeAcuerdo 
Apple Music: http://smarturl.it/NoMeAcuerdoA   
Spotify: http://smarturl.it/NoMeAcuerdoS 
Amazon Music: http://smarturl.it/NoMeAcuerdoAm 
Google Play: http://smarturl.it/NoMeAcuerdoGP 
¡Elige tu plataforma de preferencia!: https://SML.lnk.to/NoMeAcuerdo
ESCÚCHA " No Me Acuerdo" EN LATINO VIBES ....
¡SIGUE ESTE PLAYLIST AHORA PARA ESCÚCHAR NUEVA MÚSICA + LOS MEJORES PUNTOS LATINOS DE HOY!
Apple Music: http://smarturl.it/LatinoVibesA   
Spotify: http://smarturl.it/LatinoVibesS 
SIGUE A “Thalia” EN: 
Página web oficial: http://www.thalia.com   
Facebook: http://www.facebook.com/Thalia   
Twitter: http://www.twitter.com/thalia    
Instagram: http://www.instagram.com/thalia 
Official cover audio video by Thalia  &amp; Natti Natasha performing No Me Acuerdo. (C) 2018 Sony Music Entertainment US Latin LLC</t>
  </si>
  <si>
    <t>https://www.youtube.com/watch?v=CkyBXdXkMr8</t>
  </si>
  <si>
    <t>thalia - desde esa noche (official video) ft. maluma</t>
  </si>
  <si>
    <t>Desde Esa Noche Thalía feat. Maluma Official Music Video "Desde Esa Noche" available on iTunes here: http://smarturl.it/DesdeEsaNoche "Desde Esa Noche" also available on these digital platforms: Spotify: http://smarturl.it/DesdeEsaNocheSp  Google Play: http://smarturl.it/DesdeEsaNocheGP Amazon: http://smarturl.it/DesdeEsaNocheAm   Follow Thalía: http://www.thalia.com   http://www.facebook.com/Thalia   http://www.twitter.com/thalia   http://www.instagram.com/thalia   Follow Maluma: http://www.malumamusik.com  http://www.facebook.com/MALUMAMUSIK  http://www.twitter.com/maluma  http://www.instagram.com/malumaoficial  http://www.youtube.com/user/MalumaVEVO Official music video by Thalía feat. Maluma performing Desde Esa Noche. (C) 2015 Sony Music Entertainment US Latin LLC</t>
  </si>
  <si>
    <t>https://www.youtube.com/watch?v=39Pngb7MAas</t>
  </si>
  <si>
    <t>thalia - te perdiste mi amor ft. prince royce</t>
  </si>
  <si>
    <t>Vídeo oficial de ThalÍa de su tema 'Te Perdiste Mi Amor'. Haz clic aquí para escuchar a ThalÍa en Spotify: http://smarturl.it/TSub?IQid=TPMA
Incluido en Habitame Siempre. Haz clic aquí para comprar el track o el álbum en iTunes: http://smarturl.it/THSiTunes?IQid=TPMA
Google Play: http://smarturl.it/TTPMAPlay?IQid=TPMA
Amazon: http://smarturl.it/THSAm?IQid=TPMA
Más de ThalÍa
Por Lo Que Reste De Vida: https://youtu.be/c9RXTxMx0Jo
Solo Parecía Amor: https://youtu.be/1zPBLWkWuVo
Tómame O Déjame: https://youtu.be/G1DRrP9hU1Q
Pincha aquí http://smarturl.it/DLPlaylist?IQid=TPMA para escuchar más vídeos de buen Divas Latino.
Sigue a ThalÍa
Facebook: https://www.facebook.com/Thalia
Twitter: https://twitter.com/thalia
Instagram: https://instagram.com/thalia
Suscríbete al canal de ThalÍa en YouTube: http://smarturl.it/THSub?IQid=TPMA
---------
Letras:
Te perdiste mi amor y yo,
y yo te estaba amando.
Te perdiste mi amor and you don't now,
dejaste mi cama llorando.
Cada uno perdió lo que muchos no han logrado,
ni soñando.
Lo mejor de Thalia https://goo.gl/VaDk7P
Suscríbete para ver más https://goo.gl/6LLDTo
"</t>
  </si>
  <si>
    <t>https://www.youtube.com/watch?v=ek4Z_bwbAmc</t>
  </si>
  <si>
    <t>thalia - no me enseñaste (official video)</t>
  </si>
  <si>
    <t>“Thalia” 20th Aniversary Album: 
https://thaliaalbum.lnk.to/Thalia!YTD 
Suscríbete para ver más: https://goo.gl/6LLDTo 
Lo mejor de Thalia: https://goo.gl/VaDk7P 
Página web oficial: http://www.thalia.com 
Facebook: http://www.facebook.com/Thalia 
Twitter: http://www.twitter.com/thalia 
Instagram: http://www.instagram.com/thalia 
Letra:
Llama, no importa la hora que yo estoy aquí
Entre las cuatro paredes de mi habitación
Y es importante al menos decirte que
Esto de tu ausencia duele y no sabes cuánto
Ven, aparece, tan solo comunícate
Que cada hora es un golpe de desolación
Es demasiado aburrido no estar a tu lado (A tu lado)
Ven, que mi alma no quiere dejarte ir
Que los minutos me acechan, aquí todo es gris
Que alrededor todo es miedo y desesperanza
Ven, que nunca imaginaba cómo era estar sola
Que no es nada fácil cuando te derrotan
Que no sé qué hacer y aquí no queda nada de nada
No me enseñaste cómo estar sin ti
¿Y qué le digo yo a este corazón?
Si tú te has ido y todo lo perdí
¿Por dónde empiezo, si todo acabó?
No me enseñaste cómo estar sin ti
¿Cómo olvidarte, si nunca aprendí?
Llama y devuélveme todo lo que un día fui
Esta locura de verte, se vuelve obsesión
Cuando me invaden estos días tristes
Siempre recuerdo mi vida, yo cómo te amo
Ven, que mi cuerpo la pasa extrañándote
Que mis sentidos se encuentran fuera de control
Es demasiado aburrido no estar a tu lado
Ven, que nunca imaginaba cómo era estar sola
Que no es nada fácil cuando te derrotan
Que no sé qué hacer, que aquí no queda nada de nada
No me enseñaste cómo estar sin ti
¿Y qué le digo yo a este corazón?
Si tú te has ido y todo lo perdí
¿Por dónde empiezo, si todo acabó?
¿Cómo olvidarte, si nunca aprendí?
No me enseñaste, amor
¿Cómo lo hago sin ti?
No me enseñaste cómo estar sin ti
¿Y qué le digo yo a este corazón?
Si tú te has ido y todo lo perdí
¿Por dónde empiezo, si todo acabó?
¿Cómo olvidarte, si nunca aprendí?
No me enseñaste cómo estar sin ti
¿Y qué le digo yo a este corazón?
Si tú te has ido y todo lo perdí
¿Por dónde empiezo, si todo acabó?
¿Cómo olvidarte, si nunca aprendí?
No me enseñaste cómo estar sin ti
¿Y qué le digo yo a este corazón?
Si tú te has ido y todo lo perdí
¿Por dónde empiezo, si todo acabó?
¿Por dónde empiezo, si nunca aprendí?
#Thalia #Thalia20thAnniversary #NoMeEnsenaste
Music video by Thalia performing No Me Ensenaste.</t>
  </si>
  <si>
    <t>https://www.youtube.com/watch?v=EMAjgSJr4Jg</t>
  </si>
  <si>
    <t>thalia - piel morena - video oficial 1995</t>
  </si>
  <si>
    <t>Thalia - Piel Morena - Video Oficial 1995
Piel Morena, el primer sencillo del álbum “En éxtasis”, fue escrito por Kike Santander y fue el tema que le abrió a Thalia las puertas a su carrera internacional en América Latina y Europa. Es considerada como una de las canciones insignia de la cantante.
La canción se convirtió en un gran éxito para Thalia y alcanzó el puesto número siete en “Hot Latin Tracks” de Billboard y el número uno en “The Latin America United Chart”. También, el tema se posicionó número uno en la Ciudad de México y se convirtió en un fenómeno de popularidad en el mercado latino e intensificó las comparaciones de Thalia como la "Madonna Latina". La canción fue remezclada por The Hitmakers y por Emilio Estefan Jr. y obtuvo una nominación a la “Canción Pop del Año” en Premios Lo Nuestro de 1996.
El video musical de Piel Morena fue dirigido por Daniel Gruener. La mayoría de las escenas fueron filmadas en blanco y negro y lo más característico en éste son los sostenes que Thalia utilizó. El estilo del video llamó la atención y logró marcar la década de los 90.
“En éxtasis” le permitió a Thalia ser la primera solista mexicana con una certificación de venta discográfica en Brasil y permanece como el álbum más vendido por una solista en México. Así mismo, Thalia se convirtió en la primera cantante mexicana y latina en obtener doble disco de platino en Argentina por dicho álbum.
Piel Morena, the first single from the album “En éxtasis”, was written by Kike Santander, and was the song that opened the doors to Thalia’s international career in Latin America and Europe. It is considered one of the singer's flagship songs.
The single became a huge crossover hit, and also peaked at number seven on Billboard's “Hot Latin Tracks”, and number one on “The Latin America United Chart”. The song also reached the number one position in Mexico City, and it opened the doors to Thalia’s international career in Latin America and Europe. It became a phenomenon in the Latin market and intensified the comparisons of Thalia as the "Latin Madonna". Piel Morena was remixed by The Hitmakers and by Emilio Estefan Jr., and it earned a nomination for “Pop Song of the Year” at Premio Lo Nuestro Awards in 1996.
The song’s music video was directed by Daniel Gruener. Most of the scenes were filmed in black and white, and the most characteristic part of it are the unique bras that Thalia used that received a lot of attention and turned her into a 90's style icon.
“En Extasis”, allowed Thalia to be the first Mexican soloist with a record sales certification in Brazil and remains the best-selling album by a soloist in Mexico. She also became the first Mexican and Latin singer to obtain a double platinum album in Argentina.
Credits: EMI Music
Video Support: Ranphys Ortiz
Suscríbete a Thalia / Subscribe to Thalia:
http://goo.gl/xnMhnv
Follow me on social media:
http://www.Thalia.com
http://www.Instagram.com/Thalia
http://www.Facebook.com/Thalia
http://www.Twitter.com/Thalia
Snapchat @ RealThalia
#Thalia #PielMorena #TRetro</t>
  </si>
  <si>
    <t>https://www.youtube.com/watch?v=NFcc9NZak-Y</t>
  </si>
  <si>
    <t>thalia, aventura - no no no</t>
  </si>
  <si>
    <t>"No, No, No" es el sexto sencillo de Thalia de la edición reeditada de su álbum El Sexto Sentido, “El Sexto Sentido Re + Loaded”. La canción es una composicion del cantante Dominicano, Romeo Santos ex integrante del grupo latino Aventura. La canción alcanzó el número cuatro en las listas Hot Latin Songs y Latin Pop Songs de Billboard ademas fue premiada como "Canción pop del año" en los premios de la cadena Univision, “Premio Lo Nuestro” en el 2007. El video musical fue filmado en Nueva York, y estrenado oficialmente el 13 de julio del 2006. Actualmente el video cuenta con más de 80 millones de visitas en mi cuenta oficial de Vevo, hemos subido este segundo video para los países que no pueden verlo. 
El pasado 11 de diciembre de 2019 la bachata fue inscrita como patrimonio cultural inmaterial de la humanidad y me siento feliz de compatir con ustedes esta bachata que es un clásico. 
Remastered HD: Ricardo Oliveir - Ricdiolive@gmail.com 
Audiovisual Coordinator: Ranphys Ortiz 
Video Support: Lucas Cannito 
Suscríbete a Thalia / Subscribe to Thalia: 
http://goo.gl/xnMhnv 
Follow Thalia on social media: 
http://www.Thalia.com 
http://www.Instagram.com/Thalia 
http://www.Facebook.com/Thalia 
http://www.Twitter.com/Thalia 
https://vm.tiktok.com/ZMRN4eN5q/ 
Snapchat @ RealThalia
#Thalia #RomeoSantos #GrupoAventura
Music video by Thalia featuring Anthony "Romeo" Santos from Aventura performing No No No.</t>
  </si>
  <si>
    <t>https://www.youtube.com/watch?v=KgGEYq1WpoE</t>
  </si>
  <si>
    <t>thalia - el próximo viernes (en vivo)</t>
  </si>
  <si>
    <t>Vídeo oficial de ThalÍa de su tema 'El Próximo Viernes'. Haz clic aquí para escuchar a ThalÍa en Spotify: http://smarturl.it/TSub?IQid=TEPV
Incluido en Primera Fila. Haz clic aquí para comprar el track o el álbum en iTunes: http://smarturl.it/THPFiTunes?IQid=TEPV
Google Play: http://smarturl.it/TEPVPlay?IQid=TEPV
Amazon: http://smarturl.it/TPFAm?IQid=TEPV
Más de ThalÍa
Por Lo Que Reste De Vida: https://youtu.be/c9RXTxMx0Jo
Solo Parecía Amor: https://youtu.be/1zPBLWkWuVo
Tómame O Déjame: https://youtu.be/G1DRrP9hU1Q
Pincha aquí http://smarturl.it/DLPlaylist?IQid=TEPV para escuchar más vídeos de buen Divas Latino.
Sigue a ThalÍa
Facebook: https://www.facebook.com/Thalia
Twitter: https://twitter.com/thalia
Instagram: https://instagram.com/thalia
Suscríbete al canal de ThalÍa en YouTube: http://smarturl.it/THSub?IQid=TEPV
---------
Letras:
Igual y te abrazo con mucha ternura
y hago desaparecer toditas tus dudas
Igual y he fallado
pero dime quien no se ha equivocado
Igual y de plano ya no quieres verme
pero déjame besar de nuevo tu frente
Igual y te pido volverte a mirar
El próximo viernes...</t>
  </si>
  <si>
    <t>https://www.youtube.com/watch?v=k4l3PAKdQCo</t>
  </si>
  <si>
    <t>thalia, pedro capó - estoy enamorado</t>
  </si>
  <si>
    <t>primerafilavevo</t>
  </si>
  <si>
    <t>Vídeo oficial de ThalÍa de su tema 'Estoy Enamorado'. Haz clic aquí para escuchar a ThalÍa en Spotify: http://smarturl.it/TSub?IQid=TEE
Incluido en Primera Fila. Haz clic aquí para comprar el track o el álbum en iTunes: http://smarturl.it/THPFiTunes?IQid=TEE
Google Play: http://smarturl.it/TEEPlay?IQid=TEE
Amazon: http://smarturl.it/TPFAm?IQid=TEE
Más de ThalÍa
Por Lo Que Reste De Vida: https://youtu.be/c9RXTxMx0Jo
Solo Parecía Amor: https://youtu.be/1zPBLWkWuVo
Tómame O Déjame: https://youtu.be/G1DRrP9hU1Q
Pincha aquí http://smarturl.it/DLPlaylist?IQid=TEE para escuchar más vídeos de buen Divas Latino.
Sigue a ThalÍa
Facebook: https://www.facebook.com/Thalia
Twitter: https://twitter.com/thalia
Instagram: https://instagram.com/thalia
Suscríbete al canal de ThalÍa en YouTube: http://smarturl.it/THSub?IQid=TEE
---------
Letras:
Quiero beber los besos de tu boca, como si fueran gotas de rocío
Y ahí en el aire dibujar tu nombre junto con el mío.
 Quiero un acorde dulce y entrar hacia locuras en tus sentimientos
y en el sutil abrazo de la noche sepas lo que siento
Estoy enamorado, y tu amor me hace grande eh y eh
Estoy enamorado, y que bien, que bien me hace amarte"</t>
  </si>
  <si>
    <t>https://www.youtube.com/watch?v=H8BUb6ZRoqE</t>
  </si>
  <si>
    <t>rocío durcal "como tu mujer"</t>
  </si>
  <si>
    <t>youmoretv - espectáculo</t>
  </si>
  <si>
    <t>ROCÍO DURCAL "COMO TU MUJER"</t>
  </si>
  <si>
    <t>https://www.youtube.com/watch?v=acl81DrzYP8</t>
  </si>
  <si>
    <t>rocío dúrcal - la gata bajo la lluvia</t>
  </si>
  <si>
    <t>Descárgalo en iTunes en: https://itunes.apple.com/mx/album/confidencias/id904522769
Vota por la mejor canción de Rocío Dúrcal en: http://listas.20minutos.es/lista/rocio-durcal-sus-mejores-canciones-grandes-exitos-373210/</t>
  </si>
  <si>
    <t>https://www.youtube.com/watch?v=8DE4H7bd0vs</t>
  </si>
  <si>
    <t>rocío dúrcal - amor eterno</t>
  </si>
  <si>
    <t>Descárgalo en iTunes en: https://itunes.apple.com/mx/album/amor-eterno/id322289738
Vota por la mejor canción de Rocío Dúrcal en: http://listas.20minutos.es/lista/rocio-durcal-sus-mejores-canciones-grandes-exitos-373210/</t>
  </si>
  <si>
    <t>https://www.youtube.com/watch?v=TqqGDOTEfHk</t>
  </si>
  <si>
    <t>rocío dúrcal y juan gabriel - déjame vivir (videoclip)</t>
  </si>
  <si>
    <t>Descárgalo en iTunes en: https://itunes.apple.com/mx/album/amor-eterno/id322289738
Vota por la mejor canción de Rocío Dúrcal en: http://listas.20minutos.es/lista/rocio-durcal-sus-mejores-canciones-grandes-exitos-373210/
#rociodurcalyoquieroserlotodoparati #rociodurcalcostumbresvideoclip #rociodurcaljuangabrieleldestino #rociodurcalcomotumujer #rociodurcallagatabajolalluvia #rociodurcalnolastimesmas #rociodurcallaguirnalda #rociodurcaljamasmecansaredeti #rociodurcalmegustasmucho #rociodurcaltarde #rociodurcaldiferentes #rociodurcaljuangabrieldejamevivirvideoclip #rociodurcaljoaquinsabinaynosdieronlasdiez #rociodurcallamuertedelpalomo #rociodurcalfuetanpocotucariño #rociodurcalamoreterno #rociodurcalyateolvide #rociodurcalquedateconmigoestanoche #rociodurcalenriqueguzmanacompañame #rociodurcaljamastedejare #rociodurcalmenacedelcorazon #rociodurcalvestidadeblancovideoclip #rociodurcalteniasquesertancruel #rociodurcalelamormasbonito #rociodurcalvolveraverte #rociodurcaltesigoamando #rociodurcaloyemicorazon #rociodurcalpideme #rociodurcal #juangabriel</t>
  </si>
  <si>
    <t>https://www.youtube.com/watch?v=dpxQbZsXgNw</t>
  </si>
  <si>
    <t>rocío dúrcal - costumbres (videoclip)</t>
  </si>
  <si>
    <t>Descárgalo en iTunes en: https://itunes.apple.com/mx/album/amor-eterno/id322289738
Vota por la mejor canción de Rocío Dúrcal en: http://listas.20minutos.es/lista/rocio-durcal-sus-mejores-canciones-grandes-exitos-373210/
#rociodurcallagatabajolalluvia #rociodurcaljamastedejare #rociodurcalcomotumujer #rociodurcalyateolvide #rociodurcalcostumbresvideoclip #rociodurcaljuangabrieleldestino #rociodurcalnolastimesmas #rociodurcallaguirnalda #rociodurcalyoquieroserlotodoparati #rociodurcaljamasmecansaredeti #rociodurcalmegustasmucho #rociodurcaltarde #rociodurcaldiferentes #rociodurcaljuangabrieldejamevivirvideoclip #rociodurcaljoaquinsabinaynosdieronlasdiez #rociodurcallamuertedelpalomo #rociodurcalfuetanpocotucariño #rociodurcalamoreterno #rociodurcalquedateconmigoestanoche #rociodurcalenriqueguzmanacompañame #rociodurcalmenacedelcorazon #rociodurcalvestidadeblancovideoclip #rociodurcalteniasquesertancruel #rociodurcalelamormasbonito #rociodurcalvolveraverte #rociodurcaltesigoamando #rociodurcaloyemicorazon #rociodurcalpideme #rociodurcal #nataliajimenez</t>
  </si>
  <si>
    <t>https://www.youtube.com/watch?v=oj4OjsEXjPk</t>
  </si>
  <si>
    <t>rocío dúrcal "ya te olvidé"</t>
  </si>
  <si>
    <t>VERSIÓN 2020: https://youtu.be/hRWhwH_u8P4
Rocío Dúrcal "Ya te Olvidé"
Letra de la canción:
Ya te olvidé, vuelvo a ser libre otra vez 
vuelvo a volar hacia mi vida que esta lejos y prohibida para ti 
Ya te olvidé, ya estas muy lejos de mí
tú lo lograste con herirme, lastimarme y convertirme en no sé qué...
--coro--
Me atrapaste, me tuviste entre tus manos 
me enseñaste lo inhumano y lo infeliz que puedes ser 
te fingiste exactamente enamorado 
aunque nunca me has amado yo lo sé
me dijiste que jamás podría olvidarte 
que después iría a rogarte y a decirte bésame 
yo luché contra el amor que te tenía y se fue ahora 
ya te olvidé 
Me atrapaste, me tuviste entre tus manos 
me enseñaste lo inhumano y lo infeliz que puedes ser 
te fingiste exactamente enamorado 
aunque nunca me has amado yo lo se 
me dijiste que jamás podría olvidarte 
que después iría a rogarte y a decirte bésame 
yo luché contra el amor que te tenía y se fue ahora 
ya te olvidé</t>
  </si>
  <si>
    <t>https://www.youtube.com/watch?v=VBZy6IhYI9g</t>
  </si>
  <si>
    <t>rocio durcal y julio iglesias - como han pasado los años</t>
  </si>
  <si>
    <t>julioiglesias1</t>
  </si>
  <si>
    <t>https://www.youtube.com/watch?v=w4yjZEVQnr0</t>
  </si>
  <si>
    <t>juan gabriel dueto con rocio durcal - el destino</t>
  </si>
  <si>
    <t>juangabrieltv</t>
  </si>
  <si>
    <t>Ya Tienes el Álbum "Juan Gabriel - En el Palacio de Bellas Artes" Descárgalo en:
iTunes  en http://bit.ly/1nn6neT
Google Play en http://bit.ly/1lCc1p1
Ideasmusik en http://bit.ly/1lCc0RT
También Puedes escucharlo en:
Spotify en http://spoti.fi/1iFjyBz
Music Unlimited en http://bit.ly/1gnupBh
Deezer en http://bit.ly/1fzJ7oX
Rdio en  http://on.rdio.com/1ftRq0K
© SONY MUSIC ENTERTAINMENT (MEXICO), S.A. DE C.V.</t>
  </si>
  <si>
    <t>https://www.youtube.com/watch?v=27HU67LLFaM</t>
  </si>
  <si>
    <t>rocio durcal hoy lo vi pasar hd con letra</t>
  </si>
  <si>
    <t>jhonedisionesfull320</t>
  </si>
  <si>
    <t>Canales Recomendados, suscríbanse : 
https://www.youtube.com/channel/UCB1ajSaQRvYhVEprcxz_5bQ
https://www.youtube.com/channel/UCszGgV5CsfgcDjzxtUDz_DQ
Único Vídeo Clip de esta hermosa canción, interpretada por esta hermosa y gran artista Española Rocio Durcal.....
Aportes Voluntarios: cuentas PayPal,  Muchas Gracias.
paypal.me/JhonEdiciones   ( o también al correo )
jhonatan1983k@hotmail.com</t>
  </si>
  <si>
    <t>https://www.youtube.com/watch?v=4xMHOPuiTA4</t>
  </si>
  <si>
    <t>rocio durcal - me gustas mucho</t>
  </si>
  <si>
    <t>soryeye777</t>
  </si>
  <si>
    <t>Mas Videos en 
http://www.youtube.com/user/soryeye776</t>
  </si>
  <si>
    <t>https://www.youtube.com/watch?v=dvfZ95ueOcQ</t>
  </si>
  <si>
    <t>selena - amor prohibido (official music video)</t>
  </si>
  <si>
    <t>selenavevo</t>
  </si>
  <si>
    <t>REMASTERED IN HD!
Selena "Amor Prohibido" Official Music Video.
Music found on the Amor Probihido album.  See the official lyric video for "Amor Prohibido" Duet with Samo http://bit.ly/yQZblt
(P)C) 2010 Capitol Latin, LLC. All rights reserved. Unauthorized reproduction is a violation of applicable laws. Manufactured by Capitol Latin, LLC , 404 Washington Ave. #700 Miami Beach, FL 33139
#Selena #AmorProhibido #Remastered #LatinPop #OfficialMusicVideo</t>
  </si>
  <si>
    <t>https://www.youtube.com/watch?v=TDLzPu_wZNU</t>
  </si>
  <si>
    <t>selena-si una vez</t>
  </si>
  <si>
    <t>amarteesmicastigo</t>
  </si>
  <si>
    <t>No copyright infringement is intended</t>
  </si>
  <si>
    <t>https://www.youtube.com/watch?v=_g2KBWNHdgw</t>
  </si>
  <si>
    <t>selena - el chico del apartamento 512 (live from astrodome)</t>
  </si>
  <si>
    <t>Music video by Selena performing El Chico Del Apartamento 512. (C) 1995 Q Production Inc. Exclusive License To Universal Music Latino
http://vevo.ly/fpAweg</t>
  </si>
  <si>
    <t>https://www.youtube.com/watch?v=FCi-Xp2TVoQ</t>
  </si>
  <si>
    <t>selena - no me queda mas (official music video)</t>
  </si>
  <si>
    <t>REMASTERED IN HD!
Selena "No Me Queda Mas" Official Music Video.
(P)C) 2010 Capitol Latin, LLC. All rights reserved. Unauthorized reproduction is a violation of applicable laws. Manufactured by Capitol Latin, LLC , 404 Washington Ave. #700 Miami Beach, FL 33139
#Selena #NoMeQuedaMas #Remastered #LatinPop #OfficialMusicVideo</t>
  </si>
  <si>
    <t>https://www.youtube.com/watch?v=VRU2qs82DAg</t>
  </si>
  <si>
    <t>selena - dreaming of you (official music video)</t>
  </si>
  <si>
    <t>REMASTERED IN HD!
Selena "Dreaming Of You" Official Music Video. 
You can find the music on the album 'Dreamin Of You'
(P)C) 2010 Capitol Latin, LLC. All rights reserved. Unauthorized reproduction is a violation of applicable laws. Manufactured by Capitol Latin, LLC , 404 Washington Ave. #700 Miami Beach, FL 33139
#Selena #DreamingOfYou #Remastered</t>
  </si>
  <si>
    <t>https://www.youtube.com/watch?v=FwZTgDjRLM0</t>
  </si>
  <si>
    <t>selena - como la flor (live from astrodome)</t>
  </si>
  <si>
    <t>REMASTERED IN HD!
Watch a live performance of "Como La Flor" performed by Selena
Music video by Selena performing Como La Flor. (C) 2001 Q Production Inc. Exclusive License To Universal Music Latino
http://vevo.ly/y0Fos3
#Selena #ComoLaFlor #Remastered #LatinPop #OfficialMusicVideo</t>
  </si>
  <si>
    <t>https://www.youtube.com/watch?v=Bqi7DSA1Vd4</t>
  </si>
  <si>
    <t>selena - baila esta cumbia (live from astrodome)</t>
  </si>
  <si>
    <t>Music video by Selena performing Baila Esta Cumbia. (C) 1995 Q Production Inc. Exclusive License To Universal Music Latino
http://vevo.ly/7Shi4e</t>
  </si>
  <si>
    <t>https://www.youtube.com/watch?v=RKGbjJarMeA</t>
  </si>
  <si>
    <t>selena - bidi bidi bom bom (official music video)</t>
  </si>
  <si>
    <t>REMASTERED IN HD!
Selena "Bidi Bidi Bom Bom" Official Music Video. 
See the lyric video for "Bidi Bidi Bom Bom" Duet  with Selena Gomez http://bit.ly/IFtdFW.
(P)C) 2010 Capitol Latin, LLC. All rights reserved. Unauthorized reproduction is a violation of applicable laws. Manufactured by Capitol Latin, LLC , 404 Washington Ave. #700 Miami Beach, FL 33139
#Selena #BidiBidiBomBom #Remastered #LatinPop #OfficialMusicVideo</t>
  </si>
  <si>
    <t>https://www.youtube.com/watch?v=p0Az7ULwdvU</t>
  </si>
  <si>
    <t>selena - la carcacha (official music video)</t>
  </si>
  <si>
    <t>REMASTERED IN HD!
Selena y Los Dinos "La Carcacha" Official Music Video. 
(P)C) 2010 Capitol Latin, LLC. All rights reserved. Unauthorized reproduction is a violation of applicable laws. Manufactured by Capitol Latin, LLC , 404 Washington Ave. #700 Miami Beach, FL 33139
#Selena #LaCarcacha #Remastered #Vevo</t>
  </si>
  <si>
    <t>https://www.youtube.com/watch?v=oyitxfvlyzQ</t>
  </si>
  <si>
    <t>selena:"fotos y recuerdos"</t>
  </si>
  <si>
    <t>moonlightgod</t>
  </si>
  <si>
    <t>Selena tribute i used some old tapes i had on a show that UNIVISION produced a couple of years ago.</t>
  </si>
  <si>
    <t>https://www.youtube.com/watch?v=5njKPHuc2Ik</t>
  </si>
  <si>
    <t>r.d. burman - agar tum na hote best audio song video|kishore kumar|rekha|rajesh khanna</t>
  </si>
  <si>
    <t>Agar Tum Na Hote (Male Version)
Movie - Agar Tum Na Hote
Singer -Kishore Kumar
Lyrics - Gulshan Bawra
Music Composer - R. D. Burman 
Director - Lekh Tandon
Studio - Shivam Chitrya
Producer - Rajeev Kumar, Vimal Kumar
Actors - Rajesh Khanna, Rekha, Raj Babbar
Music Label - Sony Music Entertainment India Pvt. Ltd. 
© 1983 Sony Music Entertainment India Pvt. Ltd.
Follow us :
Vevo - http://www.youtube.com/user/sonymusicindiavevo?sub_confirmation=1
Facebook: 
https://www.facebook.com/SonyMusicIndia 
https://www.facebook.com/SonyMusicRewind/
Twitter: 
https://twitter.com/sonymusicindia
https://twitter.com/SonyMusicRewind</t>
  </si>
  <si>
    <t>https://www.youtube.com/watch?v=FQYcjNxfsoc</t>
  </si>
  <si>
    <t>jaane kya baat hai neend nahi aati badi | lata mangeshkar | sunny 1984 songs | amrita singh</t>
  </si>
  <si>
    <t>Movie:- Sunny (1984)
Starcast:- Sunny Deol, Amrita Singh, Dharmendra, Waheeda Rehman, Sharmila Tagore
Song:- Jaane Kya Baat Hai Neend Nahi Aati Badi
Singer(s):- Lata Mangeshkar
Lyricist:- Anand Bakshi
Music Director:- R. D. Burman
#80sHindiSongs #SunnyDeolSongs #AmritaSinghSongs #LataMangeshkarSongs #RDBurmanSongs #RomanticSongs  #AnandBakshiSongs #HDSongs #GaaneSuneAnsune
►Click to Watch Magic Of Kishore Kumar, Lata Mangeshkar &amp; R. D. Burman - https://youtu.be/hXwg08YwCNw
►Click to Watch Best Of Anand Bakshi Vol 1 Jukebox - https://rb.gy/agzsaj</t>
  </si>
  <si>
    <t>https://www.youtube.com/watch?v=JFGezjxMm1Q</t>
  </si>
  <si>
    <t>r.d. burman - agar tum na hote (female version)</t>
  </si>
  <si>
    <t>The love and happiness that Ashok Mehra and his wife Purnima share is reflected in this song as it talks about the depth of feeling they have for each other. Without one the other would lose all will to live as each one is the reason of the other's life. Shortly after this, she dies at childbirth.
'Agar Tum Na Hote' is the story of a wealthy businessman Ashok Mehra (Rajesh Khanna). His wife Purnima Mehra (Rekha) who is expecting, dies after giving birth to a daughter, Mini (Baby Shabana). Ashok Mehra hires a photographer, Raj Bedi (Raj Babbar) to employ a model for advertising his cosmetic product, who employs Radha (Rekha). She incidentally bears striking resemblance to Ashok's late wife. Bedi falls in love with her and marries her. But then tragedy strikes when he is struck by paralysis and Radha has to work for Ashok as a governess to bring up his daughter. Ashok however does not know that Radha is married and gets slowly attached to her. 
Song Name - Agar Tum Na Hote
Movie - Agar Tum Na Hote
Singer - Lata Mangeshkar
Lyrics - Gulshan Bawra
Music Composer - R. D. Burman 
Director - Lekh Tandon
Studio - Shivam Chitrya
Producer - Rajeev Kumar, Vimal Kumar
Music Label - Sony Music India-550 Music 
© 1983 Sony Music Entertainment India Pvt. Ltd.
Follow us :
Vevo - http://www.youtube.com/user/sonymusicindiavevo?sub_confirmation=1
Facebook: https://www.facebook.com/SonyMusicIndia 
Twitter: https://twitter.com/sonymusicindia
G+: https://plus.google.com/+SonyMusicIndia</t>
  </si>
  <si>
    <t>https://www.youtube.com/watch?v=0mZjBBQ3Dnc</t>
  </si>
  <si>
    <t>roj roj aankhon tale - mandakini | sanjay dutt | asha bhosle | r.d. burman</t>
  </si>
  <si>
    <t>One of the most romantic songs from Bollywood, which has a fresh appeal even today, it reveals the intensity of the love between Jeevan Thakur and Nalini. One of the rare songs that talk about the sweet pain that is a constant companion of the pleasure of being in love!  
The plot of 'Jeeva' revolves around Jeevan Thakur's (Sanjay Dutt) fight against the local cunning money lender Lala (Pran) and his ally Inspector Dushant Singh (Anupam Kher) for killing his parents. Jeevan is raised by a gang of dacoits where he takes the name Jeeva. The action thriller gets its romantic touch when Jeeva fall in love with Nalini (Mandakini).
Song Name - Roj Roj Aankhon Tale
Movie - Jeeva
Singer - Asha Bhosle, Amit Kumar 
Lyrics - Gulzar
Music Composer - R. D. Burman 
Director - Raj N. Sippy
Studio - Rupam Pictures Pvt. Ltd.
Producer - Romu N. Sippy
Music Label - Sony Music India-550 Music 
© 1986 Sony Music Entertainment India Pvt. Ltd.
Follow us:
Vevo - http://www.youtube.com/user/sonymusicindiavevo?sub_confirmation=1
Facebook: https://www.facebook.com/SonyMusicIndia 
Twitter: https://twitter.com/sonymusicindia
G+: https://plus.google.com/+SonyMusicIndia</t>
  </si>
  <si>
    <t>https://www.youtube.com/watch?v=CjJvsIUjWFE</t>
  </si>
  <si>
    <t>mehbooba mehbooba (from “sholay songs and dialogues, vol. 2” soundtrack)</t>
  </si>
  <si>
    <t>r. d. burman - topic</t>
  </si>
  <si>
    <t>Provided to YouTube by Universal Music Group
Mehbooba Mehbooba (From “Sholay Songs And Dialogues, Vol. 2” Soundtrack) · Rahul Dev Burman
Sholay
℗ 1975 Universal Music India Pvt. Ltd.
Released on: 1975-01-01
Producer: G.P. Sippy
Composer: Rahul Dev Burman
Author: Anand Bakshi
Auto-generated by YouTube.</t>
  </si>
  <si>
    <t>https://www.youtube.com/watch?v=lTEkQ9Uyjiw</t>
  </si>
  <si>
    <t>pyar hame kis mod pe le aaya | kishore kumar | satte pe satta 1982 songs | amitabh bachchan, sachin</t>
  </si>
  <si>
    <t>Presenting PYAR HAME KIS MOD PE LE AAYA FULL VIDEO SONG from SATTE PE SATTA movie starring Amitabh Bachchan, Hema Malini, Ranjeeta Kaur, Amjad Khan, Shakti Kapoor in lead roles, released in 1982. The song is sung by Kishore Kumar, Bhupinder Singh, R.D. Burman, Sapan Chakraborty, Gulshan Bawra music is given by R.D. Burman, music is available exclusively on Gaane Sune Ansune.
Song: PYAR HAME KIS MOD PE LE AAYA
Singer(s): KISHORE KUMAR, BHUPINDER SINGH, R. D. BURMAN, SAPAN CHAKRABORTY, GULSHAN BAWRA
Music Director: R. D. BURMAN
Lyricist: GULSHAN BAWRA
#AmitabhBachchanSongs #MastiBhareSongs #KishoreKumarSongs #80sHindiSongs #RDBurmanSongs #GulshanBawraSongs #SattePeSattaSongs #HDSongs #GaaneSuneAnsune
►Click to Watch Best Of Kishore Kumar &amp; Lata Mangeshkar Duets - https://youtu.be/Zazt_vJiyKE
►Click to Watch Top 10 Songs Of R.D. Burman - https://youtu.be/uqpjDcAY-k0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valentine song,Gaane sune ansune,old hindi songs, pyar hame kis mod pe le aaya,Pyar Hame Kis Mod Pe,Bhupinder Singh Songs,Sapan Chakraborty Songs,sachin pilgaonkar songs,Satte Pe Satta 1982 Songs,Kishore Kumar Hit Songs, bhupinder singh songs,Amitabh Bachchan Songs,r d burman hit songs,gulshan bawra songs,satte pe satta songs,satte pe satta movie song,80s hits hindi songs,80s bollywood songs,80s hindi songs,bollywood superhit songs,bollywood popular songs,masti bhare songs</t>
  </si>
  <si>
    <t>https://www.youtube.com/watch?v=WUkxq_gwYr4</t>
  </si>
  <si>
    <t>tum kya jano mohabbat kya_mpeg4.mp4</t>
  </si>
  <si>
    <t>iffykhan100</t>
  </si>
  <si>
    <t>song of my heart</t>
  </si>
  <si>
    <t>https://www.youtube.com/watch?v=9wI3UXRYW-s</t>
  </si>
  <si>
    <t>kya yahi pyar hai | rocky | sanjay dutt, reena roy | lata mangeshkar, kishore kumar</t>
  </si>
  <si>
    <t>Movie/album: Rocky
Singers: Kishore Kumar, Lata Mangeshkar
Song Lyricists: Anand Bakshi
Music Composer: Rahul Dev Burman
Music Director: Rahul Dev Burman
Music Label: Universal
Starring: Sanjay Dutt, Reena Roy, Tina Munim, Ranjeet, Aruna Irani, Shakti Kapoor, Amjad Khan, Raakhee, Gulzar, Gulshan Grover
Release on: 26th April, 1981
Song Lyrics
Kya yehi pyaar hai
Haan yehi pyaar hai
O dil tere bin
Kahin lagta nahin
Waqt guzarta nahin
Kya yehi pyaar hai
Haan haan haan
Yehi pyaar hai
O dil tere bin
Kahin lagta nahin
Waqt guzarta nahin
Kya yehi pyaar hai
Haan yehi pyaar hai
Pehle main samjha kuch
Aur vaje in baaton ki
Lekin ab jaana kahan
Neend gayi meri raaton ki
Jaagti rehti hoon main bhi
Chaand nikalta nahin oh
Dil tere bin kahin lagta nahin
Waqt guzarta nahin
Kya yehi pyaar hai bolo bolo na
Haan yehi pyaar hai
Kaise bhooloongi tu
Yaad hamesha aayega
Tere jaane se jeena
Mushkil ho jaayega
Ab kuch bhi ho dil pe
Koi zor to chalta nahin
Dil tere bin kahin lagta nahin
Waqt guzarta nahin
Kya yehi pyaar hai
Haan haan yehi pyaar hai
Jaise phoolon ke mausam
Mein yeh dil khilte hai
Premi aise hi kya patjhad
Mein bhi milte hain
Rut badle duniya badle
Pyaar badalta nahin ho
Dil tere bin
Kahin lagta nahin
Waqt guzarta nahin
Kya yehi pyaar hai
Haan yehi pyaar hai
O dil tere bin
Kahin lagta nahin
Waqt guzarta nahin
Mm hm hm hm hm hm
Haan haan haan haan
Yehi pyaar hai
Kya yehi pyaar hai
Haan yehi pyaar hai.</t>
  </si>
  <si>
    <t>https://www.youtube.com/watch?v=y3RhoAQXJ8I</t>
  </si>
  <si>
    <t>moon rise (video) guru randhawa, shehnaaz gill | man of the moon | sanjoy | gifty | bhushan kumar</t>
  </si>
  <si>
    <t>Presenting the song Moon Rise, sung, composed and penned by Guru Randhawa, music produced by Sanjoy Featuring Guru Randhawa &amp; Shehnaaz Gill
Gulshan Kumar &amp; T-Series Presents
Bhushan Kumar's
"Moon Rise"
♪Full Song Available on♪ 
JioSaavn: https://bit.ly/3AgZHYD
Spotify: https://spoti.fi/3pBQvt8
Hungama: https://bit.ly/3CrrwAj
Gaana: https://bit.ly/3dGddxn
Apple Music: https://apple.co/3PIlG0i
Amazon Prime Music: https://amzn.to/3AFHBkQ
Wynk: https://bit.ly/3TkmgET
Resso: https://bit.ly/3QIy4Pd
iTunes: https://apple.co/3CmCUgM
YouTube Music: https://bit.ly/3QCziLY
Song credits: 
Song: Moon Rise
Composer: Guru Randhawa
Lyrics: Guru Randhawa
Singer: Guru Randhawa 
Featuring: Guru Randhawa, Shehnaaz Gill
Director: Gifty
Music Produced by: Sanjoy
Mixed By: Sanjoy 
Mastered by: Ryan Shanahan
VIDEO CREDITS:
Singer: Guru Randhawa ft. Shehnaaz Gill
Lyrics: Guru Randhawa
Director: Gifty
DOP: Vishal Sinha 
Choreographer: Deush Mehra
Costume: Shivendu Shekhar
Edit: Chetan Parwana
Line Producer: Kuldeep &amp; Neazen Goa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HHZ5FzIam3c</t>
  </si>
  <si>
    <t>full video: nain ta heere - jugjugg jeeyo | varun, kiara | vishal s | guru r, asees k | bhushan k</t>
  </si>
  <si>
    <t>All hearts in with this tune of love - for all the hearts in love!❤️
#NainTaHeere, song out now!
https://bit.ly/NainTaHeere
♪Full Song Available on♪ 
JioSaavn: https://bit.ly/39sci23
Spotify: https://spoti.fi/3OnEh1L
Hungama: https://bit.ly/3OfJdFI
Gaana: https://bit.ly/3Hr3dmH
Apple Music: https://apple.co/3OcUUwI
Amazon Prime Music: https://amzn.to/3zGpScz
Wynk: https://bit.ly/3HqCWoB
Resso: https://bit.ly/3xzhwRl
iTunes: https://apple.co/3NY5IPM
YouTube Music: https://bit.ly/3tDwd54
Presenting full video of the song, "Nain Ta Heere" from movie #JugJuggJeeyo starring Varun Dhawan, Kiara Advani, Anil Kapoor, Neetu Kapoor, Maniesh Paul &amp; Prajakta Koli.
Viacom18 Studios &amp; Dharma Productions present 
A Dharma Productions Film 
JUGJUGG JEEYO 
Starring Varun Dhawan, Kiara Advani, Anil Kapoor, Neetu Kapoor, Maniesh Paul, Prajakta Koli &amp; Elnaaz Norouzi
Directed by Raj Mehta 
Produced by Hiroo Yash Johar, Karan Johar, Apoorva Mehta 
Story by Anurag Singh 
Screenplay and Dialogues by Rishhabh Sharrma 
Screenplay by Anurag Singh &amp; Sumit Bhateja 
Special Thanks: Sumeet KR Tyagi
Special Thanks: Shashank Khaitan
Song CREDITS
Song Name: Nain Ta Heere
Singer : Guru Randhawa, Asees Kaur
Music : Vishal Shelke
Lyrics : Ghulam Mohd. Khavar
Special Thanks lyrics : Kumaar
Music Supervisor : Azeem Dayani
Programmed and Arranged : Sourav Roy
Guitar : Ankur Mukherjee
Mixed and Mastered : Eric Pillai, Future Sound Of Bombay. 
Recording Studio : Studio V, Mumbai, ( Mukul Jain) Ferries Wheel Studios, Delh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G-XMiVMlLRI</t>
  </si>
  <si>
    <t>dance meri rani: guru randhawa ft nora fatehi | tanishk, zahrah | rashmi virag, bosco | bhushan k</t>
  </si>
  <si>
    <t>Presenting the ultimate party anthem #DanceMeriRani
Gulshan Kumar and T-Series presents Bhushan Kumar's "Dance Meri Rani" featuring Nora Fatehi &amp; Guru Randhawa. A brand new song in the voice of “Guru Randhawa” &amp; "Zahrah S Khan", directed by Bosco Leslie Martis, music by Tanishk Bagchi and lyrics are penned by Rashmi Virag.
♪Full Song Available on♪ 
Spotify: https://spoti.fi/3Fk1ptH
Gaana: https://bit.ly/3pbLuIm
Apple Music: https://apple.co/3yGx7Pv
Amazon Prime Music: https://amzn.to/3EkQe2t
Hungama: https://bit.ly/3soNjno
Wynk: https://bit.ly/3ebMeXO
Resso: https://bit.ly/3moQEiu
iTunes: https://apple.co/3qeSmUw
YouTube Music: https://bit.ly/3sDu49R
JioSaavn: https://bit.ly/3H2AanQ
Credits:
Song - Dance Meri Rani Ft Nora Fatehi &amp; Guru Randhawa 
Singers: Guru Randhawa &amp; Zahrah S Khan 
Music : Tanishk Bagchi
Lyrics: Rashmi Virag
Arranged And Produced - Tanishk Bagchi 
Mix And Master: Eric Pillai (Future Sound Of Bombay)
Recorded at Ferris Wheel Studios
Music Label: T-Series
Video Credits:
Director - Bosco Leslie Martis
Produced By - Nine Entertainment 
Choreography- Bosco-Caesar 
Dop - Vishal Sinha
Creative Producer- Augustus Pereira
Editor - Adele Pereira
Production Designer- Sunayana Paradkar 
Associate Director - Augustus Pereira
Assistant Directors- Gulnaaz Khan, Vijay Singh, Saif Sheikh, Dig Vijay 
Assistant Choreographers - Ankan Sen, Alisha Behura, Niraj Lama 
Line Producer - Jayesh Sawant
Unit Production Manger - Pankaj Gamare
Production Manger -Prachiti Dalvi
Asst Production Manger - Shreyash Paranjpe
Auditor &amp; Account - Kalpesh Vaidya &amp; Gilroy Creado
Colour grading:- Mahmoud Ali ( THE BARBER SHOP)
Post Production : Meraki Works
1st Ac - Utkarsh 
Steadicam - Sandeep Shetty 
Drone - Prajyot Shirodkar 
Executive Producer - Umesh Shinde 
2nd Dop - Utkarsh Marulkar 
1st Asst Dop  - Rushad Bhesania 
Dop Gaffer - Satish Kumar
Focus Puller - Gurudatta R Patil
Behind the scenes: Third Eye Blind Production
Team : Kajal Sancheti, Sumant Mali, Vishal D, Nayan Kumar
Stills: Tejas Nerurkar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uQ763VvqiEM</t>
  </si>
  <si>
    <t>suit full video song | guru randhawa feat. arjun | t-series</t>
  </si>
  <si>
    <t>Check out Guru Randhawa and Arjun latest song SUIT. The music is composed by Intense. 
Get it on iTunes http://bit.ly/SuitSuit_HindiMedium_iTunes
Also, Stream it on
Hungama - http://bit.ly/SuitSuit_HindiMedium_Hungama
Saavn - http://bit.ly/SuitSuit_HindiMedium_Saavn
Gaana - http://bit.ly/SuitSuit_HindiMedium_Gaana
Apple Music - http://bit.ly/SuitSuit_HindiMedium_AppleMusic
Set "Suit" song as your caller tune sms SUIT1 To 54646
Set "Suit - Jhanjra" song as your caller tune sms SUIT2 To 54646
Set "Suit - No Were" song as your caller tune sms SUIT3 To 54646
Set "Suit - Red Yellow" song as your caller tune sms SUIT4 To 54646
----------------------------------------------
SONG: SUIT
SINGER: GURU RANDHAWA Feat. ARJUN
COMPOSED BY: INTENSE
LYRICS: GURU RANDHAWA, ARJUN
DIRECTED BY: ROBBY SINGH
Mix &amp; Mastered: B SANJ 
Project Co-ordination: S Mukhtiyar/Jassi Singh
MUSIC LABEL: T-SERIES
Operator Codes:
1. Suit
Vodafone Subscribers Dial 5378018076
Airtel Subscribers Dial 5432115542813
Idea Subscribers Dial 567898018076
Tata DoCoMo Subscribers dial 5432118018076
Aircel Subscribers sms DT 6091917  To 53000
BSNL (South / East) Subscribers sms BT 8018076 To 56700
BSNL (North / West) Subscribers sms BT 6091917 To 56700
Virgin Subscribers sms TT 8018076 To 58475
MTS Subscribers  sms CT 6092963 to 55777
Videocon Subscribers dial 54321100480555
Telenor Subscribers dial 50016093553
MTNL Subscribers sms PT 8018076 To 56789
2. Suit - Jhanjra
Vodafone Subscribers Dial 5378018077
Airtel Subscribers Dial 5432115542420
Idea Subscribers Dial 567898018077
Tata DoCoMo Subscribers dial 5432118018077
Aircel Subscribers sms DT 6091914  To 53000
BSNL (South / East) Subscribers sms BT 8018077 To 56700
BSNL (North / West) Subscribers sms BT 6091914 To 56700
Virgin Subscribers sms TT 8018077 To 58475
MTS Subscribers  sms CT 6092960 to 55777
Videocon Subscribers dial 54321100480556
Telenor Subscribers dial 50016093550
MTNL Subscribers sms PT 8018077 To 56789
3. Suit - No Were
Vodafone Subscribers Dial 5378018078
Airtel Subscribers Dial 5432115542687
Idea Subscribers Dial 567898018078
Tata DoCoMo Subscribers dial 5432118018078
Aircel Subscribers sms DT 6091915  To 53000
BSNL (South / East) Subscribers sms BT 8018078 To 56700
BSNL (North / West) Subscribers sms BT 6091915 To 56700
Virgin Subscribers sms TT 8018078 To 58475
MTS Subscribers  sms CT 6092961 to 55777
Videocon Subscribers dial 54321100480557
Telenor Subscribers dial 50016093551
MTNL Subscribers sms PT 8018078 To 56789
4. Suit - Red Yellow
Vodafone Subscribers Dial 5378018079
Airtel Subscribers Dial 5432115542378
Idea Subscribers Dial 567898018079
Tata DoCoMo Subscribers dial 5432118018079
Aircel Subscribers sms DT 6091916  To 53000
BSNL (South / East) Subscribers sms BT 8018079 To 56700
BSNL (North / West) Subscribers sms BT 6091916 To 56700
Virgin Subscribers sms TT 8018079 To 58475
MTS Subscribers  sms CT 6092962 to 55777
Videocon Subscribers dial 54321100480558
Telenor Subscribers dial 50016093552
MTNL Subscribers sms PT 8018079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
LYRICS OF SUIT 
Now whatever you wear bae 
You can make the whole room stare
But you know that my favourite
Is when you're rocking that desi swag
O tenu Suit Suit Karda
Ni tu lagdi Punjaban
Lagdi patola
Lagge ni tu sareyan to wakh ni
tenu suit suit karda
O tenu Suit Suit Karda
Ni tu lagdi Punjaban
Lagdi patola
Lagge ni tu sareyan to wakh ni
tenu suit suit karda
Jhanjhar de shor ne tabayi jehu payi aa
Pushde ne munde dasso kudi kitho ayi aa
Hai ni bacha phire
Hai ni bacha phire
Phire bacha bacha tere utte marda
Tenu suit suit karda
Ooh your little black dress, it don’t do it for me
You know how to impress, just give it to me
No jeans no dresses no tees no 
My queen she's in a saree yeah 
So keep it desi, like you're in Delhi 
You gotta rep the team shorty 
I know they're flexing but it's me you should be checking 
Cos I wanna make you my rani, rock with me
Black, yellow , red jado paake ni tu nikle
Mundeyan de sceneyan cho ‪dil odo fisle
Kehno dil wali gal
Kehno dil wali gal
Dil wali gal kehno guru darda
Tenu suit suit karda
O tenu suit suit karda
----------------------------------------------</t>
  </si>
  <si>
    <t>https://www.youtube.com/watch?v=L9pTBouRz68</t>
  </si>
  <si>
    <t>full song:lagdi lahore di|street dancer 3d | varun d,shraddha k, nora f |guru randhawa,tulsi kumar</t>
  </si>
  <si>
    <t>Presenting the full video song "Lagdi Lahore Di" from the bollywood movie Street Dancer 3D. This most awaited track "Lagdi Lahore Di" is sung by Guru Randhawa, Tulsi Kumar. The lyrics are by Guru Randhawa. 
Gulshan Kumar And T-Series Present A T-Series Films Production In Association With Remo D’Souza Entertainment Pvt. Ltd. &amp; Dance Film Company Ltd. Uk, Bhushan Kumar’s Street Dancer 3D. The film is starring Varun Dhawan, Shraddha Kapoor, Nora Fatehi, and Prabhu Deva in lead roles and directed by Remo D'Souza, produced by Bhushan Kumar, Divya Khosla Kumar, Krishan Kumar &amp; Lizelle D’Souza.
#StreetDancer3D 🎬NOW IN CINEMAS!!
---------------------------------------------------------------
Connect with T-SERIES: 👉 http://bit.ly/TSeriesYouTube
--------------------------------------------------------------
♫ Make Your Own TikTok Video:
    https://bit.ly/35SJVlQ
    https://bit.ly/30mZXmF
--------------------------------------------------------------
♫ Make Your Own Likee Video:
https://l.likee.video/m/2Q7tZR 
https://l.likee.video/m/yMmr1P 
--------------------------------------------------------------
♪Full Song Available on♪ 
iTunes: http://bit.ly/LagdiLahoreDi-iTunes
Hungama: http://bit.ly/LagdiLahoreDi-Hungama
Wynk: http://bit.ly/LagdiLahoreDi-Wynk
Gaana: http://bit.ly/LagdiLahoreDi-Gaana
JioSaavn: http://bit.ly/LagdiLahoreDi-JioSaavn
Apple Music: http://bit.ly/LagdiLahoreDi-AppleMusic
Amazon Prime Music: http://bit.ly/LagdiLahoreDi-AmazonPrimeMusic
Spotify: http://bit.ly/LagdiLahoreDi-Spotify
_______________________________________
For Caller Tunes :
Lagdi Lahore Di http://bit.ly/2Gjfs5P
Lagdi Lahore Di - Delhi Da Nakhra http://bit.ly/37mzAA7
Lagdi Lahore Di - Impress Na Kardi Hai http://bit.ly/2RnataS
Lagdi Lahore Di - Kala Jaadu Kar Diya http://bit.ly/30K3An1
Set as Caller Tune:
Set "Lagdi Lahore Di" as your caller tune - sms STREET14 To 54646
Set "Lagdi Lahore Di - Delhi Da Nakhra" as your caller tune - sms STREET15 To 54646
Set "Lagdi Lahore Di - Impress Na Kardi Hai" as your caller tune - sms STREET16 To 54646
Set "Lagdi Lahore Di - Kala Jaadu Kar Diya" as your caller tune - sms STREET17 To 54646
_______________________________________
Song : Lagdi Lahore Di
Singers: Guru Randhawa, Tulsi Kumar
Music: Sachin-Jigar X Guru Randhawa
Lyrics: Guru Randhawa
Arrangements &amp; Programming: Sachin-Jigar
Additional Programming: Abhishek Singh, Hrishikesh Gangan
Music Production Head: Romil Ved
Mixed &amp; Mastered by: Eric Pillai at Future Sound of Bombay
Assistant Mix Engineer: Michael Edwin Pillai
Choreographers:   Kruti Mahesh, Rahul Shetty (RnP)
Music Label: T-Series 
♫ Original Song Credits
Song: Lahore
Singer: Guru Randhawa
Composer: Guru Randhawa
Lyrics: Guru Randhawa
Music: Vee Music
Label: T-Series
________________________________________
Operator Codes: 
1.Lagdi Lahore Di
Vodafone Subscribers Dial 53711841722
Airtel Subscribers Dial 5432117344487
Idea Subscribers Dial 53711841722
Tata DoCoMo Subscribers dial 54321111841722
BSNL (South / East) Subscribers sms BT 11841722 To 56700
BSNL (North / West) Subscribers sms BT 7354372 To 56700
Virgin Subscribers sms TT 11841722 To 58475
MTNL Subscribers sms PT 11841722 To 56789
2.Lagdi Lahore Di - Delhi Da Nakhra
Vodafone Subscribers Dial 53711841687
Airtel Subscribers Dial 5432117344500
Idea Subscribers Dial 53711841687
Tata DoCoMo Subscribers dial 54321111841687
BSNL (South / East) Subscribers sms BT 11841687 To 56700
BSNL (North / West) Subscribers sms BT 7354373 To 56700
Virgin Subscribers sms TT 11841687 To 58475
MTNL Subscribers sms PT 11841687 To 56789
3.Lagdi Lahore Di - Impress Na Kardi Hai
Vodafone Subscribers Dial 53711841697
Airtel Subscribers Dial 5432117341964
Idea Subscribers Dial 53711841697
Tata DoCoMo Subscribers dial 54321111841697
BSNL (South / East) Subscribers sms BT 11841697 To 56700
BSNL (North / West) Subscribers sms BT 7354374 To 56700
Virgin Subscribers sms TT 11841697 To 58475
MTNL Subscribers sms PT 11841697 To 56789
4.Lagdi Lahore Di - Kala Jaadu Kar Diya
Vodafone Subscribers Dial 53711841657
Airtel Subscribers Dial 5432117344516
Idea Subscribers Dial 53711841657
Tata DoCoMo Subscribers dial 54321111841657
BSNL (South / East) Subscribers sms BT 11841657 To 56700
BSNL (North / West) Subscribers sms BT 7354375 To 56700
Virgin Subscribers sms TT 11841657 To 58475
MTNL Subscribers sms PT 1184165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hjWf8A0YNSE</t>
  </si>
  <si>
    <t>guru randhawa: high rated gabru official song | directorgifty | bhushan kumar | t-series</t>
  </si>
  <si>
    <t>T-Series presents Guru Randhawa latest Punjabi song of 2017 "High Rated Gabru" shot in exotic locations of USA by DirectorGifty
Song: High Rated Gabru 
Singer/lyrics/Composer: Guru Randhawa 
Music: Manj Musik 
Programmed By: Vee Music 
Video: DirectorGifty 
Mix &amp; Mastered: Eric Pillai (The Future Sound Of Bombay)
Music Label: T-Series
Get it on iTunes: http://bit.ly/High_Rated_Gabru_Guru_Randhawa_iTunes
Also, Stream it on
Hungama - http://bit.ly/HighRatedGabru_GuruRandhawa_Hungama
Saavn - http://bit.ly/HighRatedGabru_GuruRandhawa_Saavn
Gaana - http://bit.ly/HighRatedGabru_GuruRandhawa_Gaana
Apple Music - http://bit.ly/HighRatedGabru_GuruRandhawa_AppleMusic
Google Play - http://bit.ly/HighRatedGabru_GuruRandhawa_GooglePlay
Wynk Music -  http://wynk.in/u/101m15EjO8DUYm
For Caller Tunes:
High Rated Gabru - http://bit.ly/2stWS1t
Tere Bin - High Rated Gabru - http://bit.ly/2soFZdv
Koka - High Rated Gabru - http://bit.ly/2uqTIx6
Set "High Rated Gabru" song as your caller tune sms HRGB1 To 54646
Set "Tere Bin - High Rated Gabru" song as your caller tune sms HRGB2 To 54646
Set "Koka - High Rated Gabru" song as your caller tune sms HRGB3 To 54646
-----------------------------------------------------
Operator Codes:
1. High Rated Gabru
Vodafone Subscribers Dial 5379646314
Airtel Subscribers Dial 5432116280670
Reliance Subscribers SMS CT 9646314 to 51234
Idea Subscribers Dial 567899646314
Tata DoCoMo Subscribers dial 5432119646314
Aircel Subscribers sms DT 6703307  To 53000
BSNL (South / East) Subscribers sms BT 9646314 To 56700
BSNL (North / West) Subscribers sms BT 6703307 To 56700
Virgin Subscribers sms TT 9646314 To 58475
MTS Subscribers  sms CT 6703145 to 55777
Telenor Subscribers dial 50019646314
MTNL Subscribers sms PT 9646314 To 56789
2. Tere Bin - High Rated Gabru
Vodafone Subscribers Dial 5379646312
Airtel Subscribers Dial 5432116280819
Reliance Subscribers SMS CT 9646312 to 51234
Idea Subscribers Dial 567899646312
Tata DoCoMo Subscribers dial 5432119646312
Aircel Subscribers sms DT 6703309  To 53000
BSNL (South / East) Subscribers sms BT 9646312 To 56700
BSNL (North / West) Subscribers sms BT 6703309 To 56700
Virgin Subscribers sms TT 9646312 To 58475
MTS Subscribers  sms CT 6703147 to 55777
Telenor Subscribers dial 50019646312
MTNL Subscribers sms PT 9646312 To 56789
3. Koka - High Rated Gabru
Vodafone Subscribers Dial 5379646290
Airtel Subscribers Dial 5432116280895
Reliance Subscribers SMS CT 9646290 to 51234
Idea Subscribers Dial 567899646290
Tata DoCoMo Subscribers dial 5432119646290
Aircel Subscribers sms DT 6703308  To 53000
BSNL (South / East) Subscribers sms BT 9646290 To 56700
BSNL (North / West) Subscribers sms BT 6703308 To 56700
Virgin Subscribers sms TT 9646290 To 58475
MTS Subscribers  sms CT 6703146 to 55777
Telenor Subscribers dial 50019646290
MTNL Subscribers sms PT 9646290 To 56789
Enjoy &amp; stay connected with us!
► Subscribe to T-Series: http://bit.ly/TSeriesYouTube
► Like us on Facebook: https://www.facebook.com/tseriesmusic
► Follow us on Twitter: https://twitter.com/tseries
► Follow us on Instagram: http://bit.ly/InstagramTseries</t>
  </si>
  <si>
    <t>https://www.youtube.com/watch?v=RodJL429lFI</t>
  </si>
  <si>
    <t>52 non stop dilbar dilbar remix by kedrock, sd style super hit songs collection 2018 | t-series</t>
  </si>
  <si>
    <t>pop chartbusters</t>
  </si>
  <si>
    <t>T-Series present to you Full video of 52 Non Stop Dilbar Dilbar Remix.  Enjoy with this super amazing non stop by Kedrock &amp; SD Style.
Credits:
Remix By - KEDROCK &amp; SD Style 
Mixed &amp; Mastered By - @KEDROCK STUDIO
Rap By - Arya Acharya 
Video Edited by - Sanjay Mishra, Hayat
Track sequence list
01) Dilbar▶▶Dilbar| Satyameva Jayate 
02) Kaun Nachdi - Sonu Ke Titu Ki Sweety
03) Hard Hard - Batti Gul Meter Chalu
04) Raat Kamaal Hai - Guru Randhawa
05) Bom Diggy Diggy - Sonu Ke Titu Ki Sweety
06) Morni Banke - Badhaai Ho | Guru Randhawa
07) Kamariya | Stree
08) Urvashi - Yo Yo Honey Singh
09) Dil Chori - Sonu Ke Titu Ki Sweety
10) Chhote Chhote Peg | Sonu Ke Titu Ki Sweety
11) Aashiq Banaya Aapne - Hate Story Iv
12) Made In India - Guru Randhawa
13) Downtown - Guru Randhawa                        
14) Milegi Milegi - Stree
15) Dholida | Loveyatri              
16) Ek Do Teen | Baaghi 
17) Chogada | Loveyatri  
18) Ghoomar | Padmavat
19) Nachle Na - Dil Juunglee
20) Ban Ja Rani - Tumhari Sulu
21) Binte Dil - Padmaavat
22) Nikle Currant | Jassi Gill|Neha Kakkar
23) Jimmy Choo - Fryday.
24) Tum Mere Ho - Hate Story Iv
25) Subah Subah - Sonu Ke Titu Ki Sweety
26) Paniyon Sa - Satyameva Jayate
27) Akh Lad Jave - Badshah, Asees Kaur And Jubin Nautiyal
28) Patola - Blackmail - Guru Randhawa
29) Mundiyan - Baaghi 2
30) Lahore - Guru Randhawa
31) Mohabbat - Fanney Khan
32) O Saathi - Baaghi 2
33) Soniye Dil Nayi - Baaghi 2
34) High Rated Gabru - Nawabzaade
35) Bamb - Sukh-E Muzical Doctorz Feat. Badshah
36) Ishare Tere - Guru Randhawa
37) Kar Har Maidaan Fateh - Sanju
38) Main Badhiya Tu Bhi Badhiya - Sanju
39) Photo - Karan Sehmbi
40) Tera Yaar Hoon Main - Sonu Ke Titu Ki Sweety
41) Laung Laachi - Mannat Noor 
42) Nazar Lag Jayegi - Millind Gaba
43) Taareef - 5 Weddings
44) Tere Naal Nachna | Nawabzaade
45) Aao Kabhi Haveli Pe - Stree
46) Halka Halka - Fanney Khan
47) Sajan Bade Senti - Badhaai Ho
48) American Beauty - 5 Weddings
49) Gold Tamba - Batti Gul Meter Chalu
50) Khalibali - Padmaavat
51) Tere Thumke - Sapna Choudhary
52) Rangtaari  | Loveyatri
______________________________
Enjoy &amp; stay connected with us!!
FOR LATEST UPDATES:
----------------------------------------
SUBSCRIBE US Here: http://bitly.com/SJIuwJ
Enjoy &amp; stay connected with us!!
Like us on Facebook: https://www.facebook.com/popchartbusters
"If you like the Video, Don't forget to Share and leave your comments"
Visit Our Channel For More Videos: http://www.youtube.com/Popchartbusters</t>
  </si>
  <si>
    <t>https://www.youtube.com/watch?v=8nGFWWJLHio</t>
  </si>
  <si>
    <t>ishare tere song | guru randhawa, dhvani bhanushali | directorgifty | bhushan kumar</t>
  </si>
  <si>
    <t>Gulshan Kumar and T-Series present Bhushan Kumar's official music video of the song "ISHARE TERE" featuring  Guru Randhawa, Dhvani Bhanushali. This latest song is composed by Guru Randhawa. The song is sung by Dhvani Bhanushali &amp; Guru Randhawa. The video directed by DirectorGifty. Enjoy and stay connected with us !! 
SUBSCRIBE 👉 http://bit.ly/TSeriesYouTube for Latest Hindi Songs 2018!
♪ Available on ♪
iTunes : http://bit.ly/Ishare-Tere-iTunes
Hungama: http://bit.ly/Ishare-Tere-Hungama
Saavn : http://bit.ly/Ishare-Tere-Saavn
Gaana : http://bit.ly/Ishare-Tere-Gaana
Apple Music : http://bit.ly/Ishare-Tere-Apple-Music
Amazon Prime Music: http://bit.ly/Ishare-Tere-Amazon-Prime-Music
Google Play: http://bit.ly/Ishare-Tere-Google-Play
Wynk :  http://bit.ly/Ishare-Tere-Wynk-Music
JioMusic : http://bit.ly/Ishare-Tere-JioMusic
_______________________________________
For Caller Tunes :
Ishare Tere https://bit.ly/2mLCl8j
Ishare Tere - Let It Be https://bit.ly/2mLJbe7
Ishare Tere - Ishare Tere Kangane De https://bit.ly/2LCJKVw
Ishare Tere - Tera Hi Deewana https://bit.ly/2JYhpnQ
Set as Caller Tune:
Set "Ishare Tere" as your caller tune -sms ISHRT1 To 54646
Set "Ishare Tere - Let It Be " as your caller tune - sms ISHRT2 To 54646
Set "Ishare Tere - Ishare Tere Kangane De" as your caller tune -sms ISHRT3 To 54646
Set "Ishare Tere - Tera Hi Deewana" as your caller tune -sms ISHRT4 To 54646
________________________________________
Song: Ishare Tere 
Singer: Guru Randhawa, Dhvani Bhanushali
Music: Guru Randhawa 
Lyricist: Guru Randhawa 
English lyrics by Apeksha Dandekar
Video: DirectorGifty ► http://directorgifty.com
Music Label:  T-Series 
Vocals recorded at T-Series Recording Studio by Surajit Ghosh Mazumdar.
Mixed and Mastered by Aftab Khan @Headroom Studio Mumbai
Mix assistant Vaatsal Chevli
Music Programmer Abhijit Vaghani
Additional Credits  ::::::
ONEPLUS PLAYBACK produced by Shameer Tandon
Music Boutique Team:
Project Head: Ria Shah
Music Associate: Ahan Shah
Operations Manager: Harsh Pandya
Managerial Team: Tushar Wader &amp; Akash Nambiar
Content Head: Prakash Nair
________________________________________
Operator Codes: 
1.Ishare Tere
Vodafone Subscribers Dial 53710574124
Airtel Subscribers Dial 5432116560854
Idea Subscribers Dial 5678910574124
Tata DoCoMo Subscribers dial 54321110574124
BSNL (South / East) Subscribers sms BT 10574124 To 56700
BSNL (North / West) Subscribers sms BT 7140702 To 56700
Virgin Subscribers sms TT 10574124 To 58475
MTNL Subscribers sms PT 10574124 To 56789
2.Ishare Tere - Let It Be
Vodafone Subscribers Dial 53710574105
Airtel Subscribers Dial 5432116560834
Idea Subscribers Dial 5678910574105
Tata DoCoMo Subscribers dial 54321110574105
BSNL (South / East) Subscribers sms BT 10574105 To 56700
BSNL (North / West) Subscribers sms BT 7140704 To 56700
Virgin Subscribers sms TT 10574105 To 58475
MTNL Subscribers sms PT 10574105 To 56789
3.Ishare Tere - Ishare Tere Kangane De
Vodafone Subscribers Dial 53710574118
Airtel Subscribers Dial 5432116560880
Idea Subscribers Dial 5678910574118
Tata DoCoMo Subscribers dial 54321110574118
BSNL (South / East) Subscribers sms BT 10574118 To 56700
BSNL (North / West) Subscribers sms BT 7140703 To 56700
Virgin Subscribers sms TT 10574118 To 58475
MTNL Subscribers sms PT 10574118 To 56789
4.Ishare Tere - Tera Hi Deewana
Vodafone Subscribers Dial 53710574100
Airtel Subscribers Dial 5432116560811
Idea Subscribers Dial 5678910574100
Tata DoCoMo Subscribers dial 54321110574100
BSNL (South / East) Subscribers sms BT 10574100 To 56700
BSNL (North / West) Subscribers sms BT 7140705 To 56700
Virgin Subscribers sms TT 10574100 To 58475
MTNL Subscribers sms PT 10574100 To 56789
----------------------------------------
Enjoy &amp; stay connected with us!
► Subscribe to T-Series: http://bit.ly/TSeriesYouTube
► Like us on Facebook: https://www.facebook.com/tseriesmusic
► Follow us on Twitter: https://twitter.com/tseries
► Follow us on Instagram: http://bit.ly/InstagramTseriess</t>
  </si>
  <si>
    <t>https://www.youtube.com/watch?v=SGQPEavFew0</t>
  </si>
  <si>
    <t>carin león con tony melendez - el amor de tu vida (video oficial)</t>
  </si>
  <si>
    <t>tamarindorekordsz</t>
  </si>
  <si>
    <t>Suscríbete a nuestro canal: https://bit.ly/TAMARINDOREKORDSZ 
Carin León con Tony Melendez - EL AMOR DE TU VIDA (Video Oficial) 
TENGO EL HONOR de presentarles esta colaboración que para Carin y su servidor era un sueño muy dificil de alcanzar pero con bastante esfuerzo y  dedicacion se ha logrado! Hablar de Conjunto Primavera es hablar de lo mejor que el regional mexicano ha tenido en muchos años! GRACIAS de nuevo al señor Tony Melendez por considerarnos y pues también muchísimas gracias al señor Victor Mata por que gracias a él la comunicación y llegar a un acuerdo fue posible.
paginas oficiales:
Tony Melendez:
https://www.facebook.com/tony.melendez.5030927
Carin Leon:
https://www.facebook.com/carinleonoficial
https://www.instagram.com/carinleonoficial
Tamarindo:
https://www.facebook.com/eltamariindo
https://instagram.com/tamariindo
2020 © Tamarindo Rekordsz.
https://www.instagram.com/tamarindorekordsz
#carinleon #tonymelendez #tamarindorekordsz</t>
  </si>
  <si>
    <t>https://www.youtube.com/watch?v=KZFAD236Ge4</t>
  </si>
  <si>
    <t>conjunto primavera - una vez mas</t>
  </si>
  <si>
    <t>conjuntoprimavravevo</t>
  </si>
  <si>
    <t>Best of Conjunto Primavera / Lo mejor de Conjunto Primavera https://goo.gl/s5eL6i
Subscribe here: https://goo.gl/W8yfb1
Music video by Conjunto Primavera performing Una Vez Mas. (C) 2002 Fonovisa Records</t>
  </si>
  <si>
    <t>https://www.youtube.com/watch?v=GY_RN80J9Z8</t>
  </si>
  <si>
    <t>conjunto primavera - algo de mi (video oficial)</t>
  </si>
  <si>
    <t>Best of Conjunto Primavera / Lo mejor de Conjunto Primavera https://goo.gl/s5eL6i
Subscribe here: https://goo.gl/W8yfb1
Music video by Conjunto Primavera performing Algo De Mi. (C) 2005 Fonovisa Records
#ConjuntoPrimavera #AlgoDeMi #Vevo #Latino #VideoOficial</t>
  </si>
  <si>
    <t>https://www.youtube.com/watch?v=4RSBHZxserY</t>
  </si>
  <si>
    <t>conjunto primavera - morir de amor</t>
  </si>
  <si>
    <t>Music video by Conjunto Primavera performing Morir De Amor. (C) 2000 Fonovisa, A Division Of UMG Recordings Inc.
http://www.vevo.com/watch/MXUV70800483</t>
  </si>
  <si>
    <t>https://www.youtube.com/watch?v=nSQ_Jtit0y0</t>
  </si>
  <si>
    <t>conjunto primavera - necesito decirte (video oficial)</t>
  </si>
  <si>
    <t>Best of Conjunto Primavera / Lo mejor de Conjunto Primavera https://goo.gl/s5eL6i
Music video by Conjunto Primavera performing Necesito Decirte. (C) 2004 Fonovisa, A Division Of UMG Recordings Inc.
http://www.vevo.com/watch/USFI20990270
Subscribe here: https://goo.gl/W8yfb1
#ConjuntoPrimavera #NecesitoDecirte #Vevo #Latino #VideoOficial</t>
  </si>
  <si>
    <t>https://www.youtube.com/watch?v=CUgXMAS_VEE</t>
  </si>
  <si>
    <t>conjunto primavera - ese (chyron)</t>
  </si>
  <si>
    <t>Music video by Conjunto Primavera performing Ese. © 2006 Fonovisa, A Division Of UMG Recordings Inc.
http://vevo.ly/JCPNXe</t>
  </si>
  <si>
    <t>https://www.youtube.com/watch?v=BXcZ1ddzLrY</t>
  </si>
  <si>
    <t>conjunto primavera - te lloré</t>
  </si>
  <si>
    <t>Best of Conjunto Primavera / Lo mejor de Conjunto Primavera https://goo.gl/s5eL6i
Subscribe here: https://goo.gl/W8yfb1
Music video by Conjunto Primavera performing Te Lloré. (C) 2008 Fonovisa Records</t>
  </si>
  <si>
    <t>https://www.youtube.com/watch?v=yIvRyZiViYk</t>
  </si>
  <si>
    <t>conjunto primavera.- actos de un tonto</t>
  </si>
  <si>
    <t>letyjc1</t>
  </si>
  <si>
    <t>https://www.youtube.com/watch?v=d6QGxEEp-_8</t>
  </si>
  <si>
    <t>adios amor - conjunto primavera</t>
  </si>
  <si>
    <t>culturanio</t>
  </si>
  <si>
    <t>Conjunto Primavera, del álbum Decide Tu (2003)_x000D_
_x000D_
Yo presentía que un dia me ibas a dejar, _x000D_
Y ese momento se ha llegado, _x000D_
Pues hoy te marchas de mi lado, _x000D_
Y aunque parezca imposible lo debo aceptar.  _x000D_
_x000D_
No es tu culpa, se que mereces ser feliz, _x000D_
Y aunque luche para que aqui lo fueras _x000D_
No pude hacer que al fin me quisieras, _x000D_
Comprendo que tienes razon para irte de mi...  _x000D_
_x000D_
Amor, que te vaya bien, _x000D_
Y que seas feliz donde quiera que estés, _x000D_
Sabelo desde ahora que aunque no estés conmigo _x000D_
Te deseo lo mejor, adios, adios amor. _x000D_
Y si acaso en tu camino necesitas de un amigo... _x000D_
No te olvides que aqui estoy.  _x000D_
_x000D_
Como quisiera, decir que para mi este adiós _x000D_
No me ha dolido en lo absoluto, _x000D_
Pero mi cielo se vistio de luto, _x000D_
Muere al marcharte tú, su mayor ilusion.  _x000D_
_x000D_
Amor, que te vaya bien, _x000D_
Y que seas feliz donde quiera que estés, _x000D_
Sabelo desde ahora que aunque no estés conmigo _x000D_
Te deseo lo mejor, adios, adios amor. _x000D_
Y si acaso en tu camino necesitas de un amigo_x000D_
No te olvides que aqui estoy_x000D_
Mi amor.</t>
  </si>
  <si>
    <t>https://www.youtube.com/watch?v=9gXFylLHZI8</t>
  </si>
  <si>
    <t>conjunto primavera - no te podias quedar (video oficial)</t>
  </si>
  <si>
    <t>Best of Conjunto Primavera / Lo mejor de Conjunto Primavera https://goo.gl/s5eL6i
Music video by Conjunto Primavera performing No Te Podias Quedar. (C) 2004 Fonovisa, A Division Of UMG Recordings Inc.
http://www.vevo.com/watch/MXUV70800479
Subscribe here: https://goo.gl/W8yfb1
#ConjuntoPrimavera #NoTePodiasQuedar #Vevo #Latino #VideoOficial</t>
  </si>
  <si>
    <t>https://www.youtube.com/watch?v=KXdu4DGREYI</t>
  </si>
  <si>
    <t>jenni rivera - basta ya (banda) ft. marco antonio solís (official video)</t>
  </si>
  <si>
    <t>Official Music Video by Jenni Rivera performing “Basta Ya (Banda)” © 2020 Sony Music Entertainment US Latin LLC.</t>
  </si>
  <si>
    <t>https://www.youtube.com/watch?v=YFkJR0eRPbQ</t>
  </si>
  <si>
    <t>jenni rivera - no llega el olvido (en vivo desde iguala, méxico 2010)</t>
  </si>
  <si>
    <t>Music video by Jenni Rivera permorming No Llega El Olvido .© 2010 Jenni Rivera Enterprises, Inc. Exclusively licensed in the United States to Fonovisa, A Division Of UMG Recordings Inc.</t>
  </si>
  <si>
    <t>https://www.youtube.com/watch?v=oQaYduVIWk0</t>
  </si>
  <si>
    <t>jenni rivera - inolvidable (official video)</t>
  </si>
  <si>
    <t>Music video by Jenni Rivera performing Inolvidable. 
(C) 2007 Jenni Rivera Enterprises, Inc. Exclusively licensed in the United States to Fonovisa.</t>
  </si>
  <si>
    <t>https://www.youtube.com/watch?v=7YzesoX9DQg</t>
  </si>
  <si>
    <t>jenni rivera - de contrabando (official video)</t>
  </si>
  <si>
    <t>Music video by Jenni Rivera performing De Contrabando. (C) 2005 Jenni Rivera Enterprises, Inc. Exclusively licensed in the United States to Fonovisa.</t>
  </si>
  <si>
    <t>https://www.youtube.com/watch?v=aEYjLiJ9Owk</t>
  </si>
  <si>
    <t>jenni rivera - ya lo sé (en vivo nokia theater los angeles 2010)</t>
  </si>
  <si>
    <t>Jenni Rivera - Ya Lo Sé (En Vivo Nokia Theater Los Angeles 2010)
#JenniRivera #EnVivo #Nokia #YaLoSe
Escucha a Jenni Rivera en tu plataforma preferida.
https://orcd.co/lagransenora_live_jennirivera
Suscríbete al canal oficial  @Jenni Rivera 
Sigue a Jenni Rivera:
Instagram | https://www.instagram.com/jennirivera/
Tik Tok | https://www.tiktok.com/@jennirivera
Facebook | https://www.facebook.com/jenniriveramusic
Twitter | https://twitter.com/jennirivera</t>
  </si>
  <si>
    <t>https://www.youtube.com/watch?v=452PuhNQvJs</t>
  </si>
  <si>
    <t>jenni rivera - con el</t>
  </si>
  <si>
    <t>Uno de los grandes éxitos de La Diva de La Banda Con El de su álbum titulado Jenni. Universal Music Latin Entertainment/Fonovisa Records.</t>
  </si>
  <si>
    <t>https://www.youtube.com/watch?v=gxG_yjzygGw</t>
  </si>
  <si>
    <t>jenni rivera - la gran señora (en vivo nokia theater los angeles 2010)</t>
  </si>
  <si>
    <t>Jenni Rivera - La Gran Señora (En Vivo Nokia Theater Los Angeles 2010)
#JenniRivera #EnVivo #Nokia #LaGranSeñora
Escucha a Jenni Rivera en tu plataforma preferida.
https://orcd.co/lagransenora_live_jennirivera
Suscríbete al canal oficial @JenniRiveraOficial 
Sigue a Jenni Rivera:
Instagram | https://www.instagram.com/jennirivera/
Tik Tok | https://www.tiktok.com/@jennirivera
Facebook | https://www.facebook.com/jenniriveramusic
Twitter | https://twitter.com/jennirivera</t>
  </si>
  <si>
    <t>https://www.youtube.com/watch?v=5bKFyPP-dhw</t>
  </si>
  <si>
    <t>jenni rivera "resulta"</t>
  </si>
  <si>
    <t>Video exclusivo que nos enseña los momentos intimos de los padres de Jenni Rivera con este monteje de fotos emocionantes y la gran figura y vos de la Diva de la Banda.</t>
  </si>
  <si>
    <t>https://www.youtube.com/watch?v=BGu8P2DOqYY</t>
  </si>
  <si>
    <t>jenni rivera - ¿qué me vas a dar?</t>
  </si>
  <si>
    <t>Music video by Jenni Rivera performing Que Me Vas A Dar. (C) 2005 Jenni Rivera Enterprises, Inc. Exclusively licensed in the United States to Fonovisa.</t>
  </si>
  <si>
    <t>https://www.youtube.com/watch?v=l3KD5XXpIxQ</t>
  </si>
  <si>
    <t>jenni rivera - por qué no le calas (official video)</t>
  </si>
  <si>
    <t>Official Music Video by Jenni Rivera performing “Por Qué No Le Calas” © 2020 Sony Music Entertainment US Latin LLC.</t>
  </si>
  <si>
    <t>https://www.youtube.com/watch?v=sGhUL_jLLFQ</t>
  </si>
  <si>
    <t>srivalli | from pushpa: the rise - part 01 | javed ali | violin cover by karolina protsenko</t>
  </si>
  <si>
    <t>karolina protsenko violin</t>
  </si>
  <si>
    <t>My violin cover of "Srivalli" (from Indian Telugu-language action drama film movie Pushpa: The Rise – Part 01. I hope you like it.
You can support me and tip me on my paypal ⬇️ 
https://www.paypal.me/KarolinaProtsenko
All financial support goes towards my education!! 
You can support me by streaming or getting my music here! 👇
- iTunes: https://music.apple.com/us/album/sky/1484467531
- Amazon: https://www.amazon.com/Sky-Karolina-Protsenko/dp/B07ZFTM5QD/ref=sr_1_1?keywords=karolina+protsenko+sky&amp;qid=1571937980&amp;sr=8-1
- Spotify: https://open.spotify.com/track/1BHJmOYESxQ41FcQpHnZIP?si=DkrvStaBSTeOS94rgGl2eA
LET'S CONNECT 👇
- https://www.instagram.com/karolina_protsenko/
- https://www.facebook.com/pages/category/Musician/Karolina-Protsenko-1765415650160168/
- https://karolinaprotsenko.com/
Mail me!
PO Box 941622
Simi Valley, CA 93094</t>
  </si>
  <si>
    <t>https://www.youtube.com/watch?v=x3bJeJDgRJQ</t>
  </si>
  <si>
    <t>tu hi haqeeqat full video - tum mile|emraan hashmi,soha ali khan|pritam|javed ali|shadab</t>
  </si>
  <si>
    <t>Presenting ‘Tu Hi Haqeeqat’ full song video from bollywood film Tum Mile. Tu Hi Haqeeqat traces the beginning of the relationship between Emraan Hashmi and Soha Ali Khan while they enjoy the new romance.
Song Name - Tu Hi Haqeeqat
Movie - Tum Mile
Singer - Javed Ali, Irshan Ashraf &amp; Shadab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https://www.youtube.com/watch?v=AGsn2ycFRqI</t>
  </si>
  <si>
    <t>a.r. rahman - tum tak best lyric video|raanjhanaa|sonam kapoor|dhanush|javed ali</t>
  </si>
  <si>
    <t>"Sing aloud with the soulful and vibrant new full song lyric video of Tum Tak from Raanjhanaa - starring Dhanush, Abhay Deol and Sonam Kapoor.Song  Tum TakSingers  Javed Ali, Kirti Sagathia and Pooja AVMusic  A.R. RahmanLyrics  Irshad KamilDirector  Anand.L.RaiProducers  Krishika LullaStudio  Eros InternationalMusic video by A.R. Rahman;Javed Ali;Kirti Sagathia;Pooja AV performing Tum Tak. (C) 2013 Sony Music Entertainment India Pvt. Ltd."</t>
  </si>
  <si>
    <t>https://www.youtube.com/watch?v=ef7UUt8Td54</t>
  </si>
  <si>
    <t>ek din teri raahon mein | javed ali | naqaab | 2007</t>
  </si>
  <si>
    <t>bollywood classic hits</t>
  </si>
  <si>
    <t>Ek Din Teri Raahon Mein | Javed Ali | Naqaab | 2007
Watch Akshaye Khanna &amp; Urvashi Sharrma's all time romantic number 'Ek Din Teri Raahon Mein' from their starrer thriller movie 'Naqaab', sung in the melodious vocals of Javed Ali. 
Song Credits:
Song: Ek Din Teri Raahon
Movie: Naqaab
Singer(s): Javed Ali
Music Director: Pritam
Lyricist: Sameer
Movie Cast &amp; Crew:
Producer: Naqaab
Director: Abbas - Mustan
Cast: Bobby Deol, Urvashi Sharma, Akshaye Khanna &amp; Vikas Kalantri
Song Lyrics:
Ek Din... Ek Din Teri Raahon Mein
Baahoon Mein Panaahon Mein
Aungaa Kho Jaoonga
Ek Din Tera Ho Jaoonga 
Ek Din... Ek Din Teri Raahon Mein
Baahoon Mein Panaahon Mein
Aungaa Kho Jaoonga
Ek Din Tera Ho Jaoonga
Yeh Dil Toh Na Keh Saka Yeh Baatein
Dil To Na Keh Saka
Yeh Dil Toh Na Keh Saka Yeh Baatein
Dil To Na Keh Saka
Tu Jaane Na Tu
Chaahat Meri Kitni Betaab Hai 
Tu Jaane Na Tu
Chaahat Meri Kitni Betaab Hai
Ho Jo Barso Meri Palkon Mein Tha
Tu Wohi Khwaab Hai
Har Ghadi Har Ghadi Teri Yaadoon Mein 
Vaadon Mein Iradon Mein 
Aungaa KhoJaoonga
Ek Din Tera Ho Jaoonga
Yeh Dil To Na Keh Saka Yeh Baatein
Dil To Na Keh Saka
Yeh Jhukti Nazar
Jaane Jigar Hosh Lejati Hai
Woh...Yeh Jhukti Nazar
Jaane Jigar Hosh Lejati Hai
Mein Kaise Kahon 
Ek Ajnabi Dard Dejati Hai 
Chupke Se Chupke Se Teri Neeedon Mein 
Khwaabon Mein Khayalon Mein 
Chaaunga Khojunga 
Ek Din Tera Ho Jaoonga
Yeh Dil Toh Na Keh Saka Yeh Baatein
Dil Toh Na Keh Saka
#AkshayeKhanna #BobbyDeol #UrvashiSharrma #Naqaab #JavedAli #BestOfJaved #RomanticSongs #BollywoodHits #Pritam #BestOfPritam
Ek Din Teri Raahon
Ek Din Teri Raahon Mein
Ek Din Tera Ho Jaoonga
Ek Din Teri Raahon song
Ek Din Teri Raahon full song
Ek Din Teri Raahon status
Ek Din Teri Raahon romantic song
Ek Din Teri Raahon romantic gana
Ek Din Teri Raahon naqaab
Ek Din Teri Raahon naqaab song
Ek Din Teri Raahon naqaab ka gana
Ek Din Teri Raahon naqaab ka song
Ek Din Teri Raahon naqaab movie song
Ek Din Teri Raahon naqaab movie ka gana
Ek Din Teri Raahon naqaab movie ka song
Ek Din Teri Raahon akshaye khanna
Ek Din Teri Raahon akshaye khanna song
Ek Din Teri Raahon naqaab akshaye khanna song
naqaab
naqaab song
naqaab full song
naqaab movie song
naqaab movie full song
naqaab movie full songs
naqaab film song
naqaab film full song
naqaab film ka gana
naqaab film ka song
naqaab movie ka gana
naqaab movie ka song
akshaye khanna
akshaye khanna song
akshaye khanna full song
akshaye khanna ka gana
akshaye khanna ka song
akshaye khanna ka ek din teri raahon mein
best of akshaye khanna
bobby deol
Urvashi Sharma
Urvashi Sharma song
Urvashi Sharma full song
Urvashi Sharma ka gana
Urvashi Sharma ka song
Urvashi Sharma full gana</t>
  </si>
  <si>
    <t>https://www.youtube.com/watch?v=ztPa6vkM-yY</t>
  </si>
  <si>
    <t>full video: guzarish | ghajini | aamir khan, asin | a.r. rahman | javed ali, sonu nigam</t>
  </si>
  <si>
    <t>Presenting the full video for the song "Guzarish" from the movie "Ghajini".
Song - Guzarish
Film - Ghajini
Singer - Javed Ali, Sonu Nigam
Lyricist - Prasoon Joshi
Music Director - A.R. Rahman
Artist - Aamir Khan, Asin
Music On - T-Series</t>
  </si>
  <si>
    <t>https://www.youtube.com/watch?v=DfTXRfOBY-k</t>
  </si>
  <si>
    <t>tum tak - javed ali (gravero lofi remake) | raanjhanaa | bollywood lofi</t>
  </si>
  <si>
    <t>gravero</t>
  </si>
  <si>
    <t>Hey, hope y'all are doing great. This song is so beautiful and such a vibe it has. I gave my best to make this flip a little bit blissful. Hope I did the justice. The lyrics of this song gave me literal goosebumps and I am already in love with this piece of Sir A.R. Rahman. 
• Business Enquiry : info.gravero@gmail.com  
🎧 Lofi/Chill Music 🎧
⭐️ Listen to "Raanjhanaa - Tum Tak" Lofi Remake by Gravero 
• Video Edited by: https://www.instagram.com/hindmello/
• Flutes by @Siddharaj : https://www.instagram.com/siddharxj/
• Follow Gravero:
•Soundcloud : https://soundcloud.com/iamgravero
•Instagram : https://www.instagram.com/iamgravero​​​
•Twitter: https://www.twitter.com/iamgravero
•Anime(s) Used: 
1. SPARKLE
2. WEATHERING WITH YOU
3. SILENT VOICE
4. I WANT TO EAT YOU PANCREAS
​​​©️ All copyrights belong to Respective owners. No copyright infringement intended. For Promotional Use Only.
––– ORIGINAL ARTIST CREDIT –––
• Song – Tum Tak
• Singers – Javed Ali, Kirti Sagathia, and Pooja AV
• Music – A.R. Rahman
• Lyrics – Irshad Kamil
• Director – Anand.L.Rai
• Producers – Krishika Lulla
• Studio – Eros International
• Music Label - Sony Music Entertainment India Pvt. Ltd.
• Original Song: https://www.youtube.com/watch?v=AGsn2...
#arrahman #bollywoodlofi #indianlofi</t>
  </si>
  <si>
    <t>https://www.youtube.com/watch?v=SsPIB292Td0</t>
  </si>
  <si>
    <t>siragugal video song | சிறகுகள் வந்தது | sarvam | arya | trisha | yuvan shankar raja hits</t>
  </si>
  <si>
    <t>ayngaran</t>
  </si>
  <si>
    <t>#Sarvam #YuvanShankarRaja #Ayngaran #Arya #Trisha #Vishnuvardhan #Ayngaran  
Siragugal Video Song | சிறகுகள் வந்தது | Sarvam | Arya | Trisha | Yuvan Shankar Raja Hits
Song Credits:
Siragugal
Singer: Javed Ali, Madhushree
Music: Yuvan Shankar Raja
Lyrics: Pa Vijay
Listen to "Sarvam" songs on your favorite streaming platforms :- 
Gaana - https://bit.ly/3BQJw6w
Apple music - https://apple.co/3LmgE9v
iTunes -  https://apple.co/3LmgE9v
Spotify - https://spoti.fi/3LyCNBq
Resso -  https://bit.ly/3UnL53d
Amazon Music - amzn.to/3dz3sS4
Youtube Music - https://bit.ly/3BqRFgv
JioSaavn - https://bit.ly/3f0qKRg
Wynk - https://bit.ly/3LoqLud
Raaga - https://bit.ly/3Sdew5X
Hungama - https://bit.ly/3r3Vpj7
Sarvam is a 2009 Indian Tamil-language romantic thriller film co-written and directed by Vishnuvardhan. It stars Arya and Trisha in the lead roles, while J. D. Chakravarthy, Prathap Pothan, and Indrajith play prominent supporting roles. The film, which was produced and distributed by K. Karunamoorthy and C. Arunpandian under the banner of Ayngaran International Films
Directed by: Vishnuvardhan
Produced by: K. Karunamoorthy, C. Arunpandian
Written by: Vishnuvardhan, A. Gokul Krishna
Screenplay by: Vishnuvardhan
Story by: Vishnuvardhan
Starring: Arya, Trisha, J. D. Chakravarthy, Indrajith, Rohan Shiva
Music by: Yuvan Shankar Raja
Cinematography: Nirav Shah
Production company: Ayngaran International
Music Label: Ayngaran International
Facebook - https://www.facebook.com/ayngaran/
Twitter - https://twitter.com/AyngaranIntl
YouTube - https://youtube.com/Ayngaran</t>
  </si>
  <si>
    <t>https://www.youtube.com/watch?v=OYKFJxUxiYk</t>
  </si>
  <si>
    <t>armaan malik - sun maahi (official music video) | amaal mallik, kunaal vermaa | always music global</t>
  </si>
  <si>
    <t>'Sun Maahi' talks about the ethereal feeling of being completely lost in the magical world of this one's love and creating a universe of their own. It's not limited to your romantic partners but for anyone who you would go to the moon and back. The lyrics written by Kunaal will take you on the ride of exploring the enchanting journey of failing to know how and why you love someone backed with Amaal's fervent composition that gives my vocals a perfect canvas to articulate my emotions. I sincerely hope that my fans experience 'Sun Maahi' and get transported into their own world of unexplained, beautiful, and surreal love-stories.
Audio Credits - 
Singer: Armaan Malik
Composer: Amaal Mallik 
Lyricist: Kunaal Vermaa
Produced by: Vaibhav Pani, Zeek
Mixed by: Shadab Rayeen @ New Edge
Asst. Engineers: Pukhraj &amp; Anup
Mastering Engineer: Dale Becker
Mastered At: Becker Mastering (Pasadena, CA)
Mastering Assistant: Katie Harvey, Noah McCorkle
Video Credits - 
Director: Bobby Hanaford
Director of Photography: Ben Meserve
Production House: MWM Entertainment
Executive Producer: Hashim Bachooali &amp; Madhura Rumde
Producer: Jevin Lee
Editor: Sarthak Cheema 
DI &amp; Online Studio: Nube Cirrus 
DI Colorist: Sanjay Gharat
Online Artist: Bhavar Prabhu
1st AD: Maria Skakun
1st AC: Chris Powers
Jib Op: Victor Pancerev 
Gaffer: Ryan Silver
Key Grip: Ricardo Biggs
HMU: Jaclyn B. Lopez
Stylist: Kaitlin Acosta
PAs: Matt Lynch, Hailey Transue
BTS: Carlos Rodriguez
Armaan Malik’s Team - 
Manager: Rajeev Rajguru
Stylist: Dolla Baruah 
For bookings and enquiries -
Email: bookings@armaanmalik.com
Follow #ArmaanMalik on Social Media -
YouTube: http://bit.ly/ArmaanMalikYT
Instagram: https://www.instagram.com/armaanmalik
Facebook: https://www.facebook.com/armaanmalikmusic/
Twitter: https://twitter.com/armaanmalik22</t>
  </si>
  <si>
    <t>https://www.youtube.com/watch?v=MRtRcTfszjY</t>
  </si>
  <si>
    <t>soch na sake full video song | airlift | akshay kumar, nimrat kaur | arijit singh, tulsi kumar</t>
  </si>
  <si>
    <t>Presenting "SOCH NA SAKE" Full Video Song from upcoming movie AIRLIFT starring Akshay Kumar, Nimrat Kaur in lead roles in the melodious voice of Arijit Singh &amp; Tulsi Kumar composed by Amaal Mallik. The movie is based on world's biggest evacuation happened in Kuwait in 1990 for Indians - India's most heroic mission for Indians.
The song Soch Na sake is sung by Amaal Mallik, Arijit Singh &amp; Tulsi Kumar, music composed by Amaal Mallik &amp; penned by Kumaar.
Song : Soch Na Sake
Singers - Amaal Mallik, Arijit Singh &amp; Tulsi Kumar
Lyrics - Kumaar
Music - Amaal Mallik
Music Producers - Sourav Roy &amp; Amaal Mallik
Song Mixed &amp; Mastered by - Eric Pillai at Future Sound Of Bombay.
Song adapted from B.Praak, Jaani &amp; Hardy Sandhu's Soch (T- Series Music)
Music Assistants - Zaid Patni &amp; Yash Narvekar
Vocals Recorded by - Surajit Ghosh at T-Series Studios
Live Dobro &amp; Banjo - Ankur Mukherjee
Live Guitars - Joel , Armaan Malik &amp; Ankur Mukherjee
Live Instruments recorded by - Benvin Fernandes &amp; Aslam Khan at Audio Slam Studios
Music Label - T-Series
Buy it on iTunes - https://geo.itunes.apple.com/in/album/soch-na-sake-from-airlift/id1068953888?ls=1&amp;app=itunes
Listen it on Hungama - http://www.hungama.com/#/music/album-airlift-songs/16782692
For Caller Tunes :
Soch Na Sake - Tenu Itna Main - http://bit.ly/TenuItnMainSochNaSake
Soch Na Sake - Tere Bina - http://bit.ly/TereBinaSochNaSake
Soch Na Sake - Ankho Ki Khwahishe- http://bit.ly/AnkhoKiKhwahisheSochNaSake
Soch Na Sake - http://bit.ly/SochNaSakeAlft
______________________________________________________
Set "Soch Na Sake - Tenu Itna Main" as your caller tune  - sms ALFT1 to 54646
Set "Soch Na Sake - Tere Bina" as your caller tune - sms ALFT2 to 54646
Set "Soch Na Sake - Ankho Ki Khwahishe" as your caller - sms ALFT3 to 54646
Set "Soch Na Sake" as your caller tune - sms ALFT4 to 54646
_______________________________________________________
Enjoy and stay connected with us!!
Subscribe T-Series channel for unlimited entertainment
http://www.youtube.com/tseries
Like us on Facebook
http://www.facebook.com/tseriesmusic
Follow us on
http://www.twitter.com/tseries
Follow us on
http://www.instagram.com/tseries.official
----------------------------------------------
Operator Codes :
1. Soch Na Sake - Tenu Itna Main
Vodafone Subscribers Dial 5377057654
Airtel Subscribers Dial 5432115172998
Reliance Subscribers Dial 595030268
Idea Subscribers Dial 567897057654
Tata DoCoMo Subscribers dial 5432117057654
Aircel Subscribers sms DT 4005092 To 53000
BSNL (South / East) Subscribers sms BT 7057654 To 56700
BSNL (North / West) Subscribers sms  To 56700
Virgin Subscribers sms TT 7057654 To 58475
MTS Subscribers Dial 52222628631
Telenor Subscribers dial 50014006035
MTNL Subscribers sms PT 7057654 To 56789
2. Soch Na Sake - Tere Bina
Vodafone Subscribers Dial 5377057646
Airtel Subscribers Dial 5432115172988
Reliance Subscribers Dial 595030269
Idea Subscribers Dial 567897057646
Tata DoCoMo Subscribers dial 5432117057646
Aircel Subscribers sms DT 4005093 To 53000
BSNL (South / East) Subscribers sms BT 7057646 To 56700
BSNL (North / West) Subscribers sms  To 56700
Virgin Subscribers sms TT 7057646 To 58475
MTS Subscribers Dial 52222628631
Telenor Subscribers dial 50014006036
MTNL Subscribers sms PT 7057646 To 56789
3. Soch Na Sake - Ankho Ki Khwahishe
Vodafone Subscribers Dial 5377057655
Airtel Subscribers Dial 5432115174991
Reliance Subscribers Dial 595030266
Idea Subscribers Dial 567897057655
Tata DoCoMo Subscribers dial 5432117057655
Aircel Subscribers sms DT 4005090 To 53000
BSNL (South / East) Subscribers sms BT 7057655 To 56700
BSNL (North / West) Subscribers sms  To 56700
Virgin Subscribers sms TT 7057655 To 58475
MTS Subscribers Dial 52222628631
Telenor Subscribers dial 50014006033
MTNL Subscribers sms PT 7057655 To 56789
4.Soch Na Sake
Vodafone Subscribers Dial 5377057689
Airtel Subscribers Dial 5432115173024
Reliance Subscribers Dial 595030267
Idea Subscribers Dial 567897057689
Tata DoCoMo Subscribers dial 5432117057689
Aircel Subscribers sms DT 4005091 To 53000
BSNL (South / East) Subscribers sms BT 7057689 To 56700
BSNL (North / West) Subscribers sms  To 56700
Virgin Subscribers sms TT 7057689 To 58475
MTS Subscribers Dial 52222628631
Telenor Subscribers dial 50014006034
MTNL Subscribers sms PT 7057689 To 56789</t>
  </si>
  <si>
    <t>https://www.youtube.com/watch?v=Dp6lbdoprZ0</t>
  </si>
  <si>
    <t>main rahoon ya na rahoon full video | emraan hashmi, esha gupta | amaal mallik, armaan malik</t>
  </si>
  <si>
    <t>Gulshan Kumar and T-Series presents a brand new single, Bhushan Kumar's Main Rahoon Ya Na Rahoon Directed by Amit Sharma sung by Armaan Malik composed by Amaal Mallik and penned by Rashmi Virag starring Emraan Hashmi, Esha Gupta in association with Chrome Pictures.  
Buy from iTunes: https://geo.itunes.apple.com/in/album/main-rahoon-ya-na-rahoon-single/id1061850890?ls=1&amp;app=itunes
Hungama: http://www.hungama.com/#/music/album-main-rahoon-ya-na-rahoon-songs/16790304
----------------------------------------------
Set "Main Rahoon Ya Na Rahoon" song as your caller tune sms MRYN1 To 54646
Set "Main Rahoon Ya Na Rahoon - Kisi Roz Barish" song as your caller tune sms MRYN2 To 54646
Set "Main Rahoon Ya Na Rahoon - Hawaon Mein Lipta" song as your caller tune sms MRYN3 To 54646
-----------------------------------------------
Operators Code:
1. Main Rahoon Ya Na Rahoon
Vodafone Subscribers Dial 5376887284
Airtel Subscribers Dial 5432115126015
Idea Subscribers Dial 567896887284
Tata DoCoMo Subscribers dial 5432116887284
Reliance Subscribers SMS CT 64264846 to 51234
Aircel Subscribers sms DT 3964095 To 53000
BSNL (South / East) Subscribers sms BT 6887284 To 56700
BSNL (North / West) Subscribers sms BT 3964095 To 56700
Virgin Subscribers sms TT 6887284 To 58475
Videocon Subscribers dial 54321100427969
Telenor Subscribers dial 50013964098
MTNL Subscribers sms PT 6887284 To 56789
2. Main Rahoon Ya Na Rahoon - Kisi Roz Barish
Vodafone Subscribers Dial 5376887273
Airtel Subscribers Dial 5432115125825
Idea Subscribers Dial 567896887273
Tata DoCoMo Subscribers dial 5432116887273
Reliance Subscribers SMS CT 64264845 to 51234
Aircel Subscribers sms DT 3964094 To 53000
BSNL (South / East) Subscribers sms BT 6887273 To 56700
BSNL (North / West) Subscribers sms BT 3964094 To 56700
Virgin Subscribers sms TT 6887273 To 58475
Videocon Subscribers dial 54321100427970
Telenor Subscribers dial 50013964097
MTNL Subscribers sms PT 6887273 To 56789
3. Main Rahoon Ya Na Rahoon - Hawaon Mein Lipta
Vodafone Subscribers Dial 5376887236
Airtel Subscribers Dial 5432115125711
Idea Subscribers Dial 567896887236
Tata DoCoMo Subscribers dial 5432116887236
Reliance Subscribers SMS CT 64264844 to 51234
Aircel Subscribers sms DT 3964093 To 53000
BSNL (South / East) Subscribers sms BT 6887236 To 56700
BSNL (North / West) Subscribers sms BT 3964093 To 56700
Virgin Subscribers sms TT 6887236 To 58475
Videocon Subscribers dial 54321100427971
Telenor Subscribers dial 50013964096
MTNL Subscribers sms PT 6887236 To 56789
Song - Main Rahoon Ya Na Rahoon
Director - Amit Sharma
Music - Amaal Mallik
Singer - Armaan Malik
Lyrics - Rashmi Virag 
Song Programmed by - Abhijit Vaghani 
Additional programming - Gaurav Vasvani
Guitars - Vinod Hutton
Vocals Recorded by - Surajit Ghosh @Tseries
Vocals produced by - Amey @ Audiogarage Studios.
Song Mixed &amp; Mastered by - Eric Pillai @ Future Sound Of Bombay.
Music on T-Series
Enjoy and stay connected with us!!
Subscribe T-Series channel for unlimited entertainment
http://www.youtube.com/tseries
Like us on Facebook
http://www.facebook.com/tseriesmusic
Follow us on
http://www.twitter.com/tseries
Follow us on
http://www.instagram.com/tseries.official</t>
  </si>
  <si>
    <t>https://www.youtube.com/watch?v=U6-17svR6qw</t>
  </si>
  <si>
    <t>kaun tujhe lyrical video | armaan malik | m.s. dhoni -the untold story | t-series</t>
  </si>
  <si>
    <t>T-Series presents Bollywood Movie "M. S. DHONI - THE UNTOLD STORY" Lyrical Video Song "KAUN TUJHE"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  Kaun Tujhe
Singer - Armaan Malik
Music - Amaal Mallik
Lyrics - Manoj Muntashir
Music Team - 
Song Arranged &amp; Produced by - Meghdeep Bose &amp; Amaal Mallik.
Mixed &amp; Mastered by - Eric Pillai at Future Sound Of Bombay.
Guitars - Ankur Mukherjee &amp; Meghdeep Bose.
Flutes - Tejas Vinchurkar
Vocals Recorded by - Surajit Ghoshmazumdar at T Series Studios.
Live Instruments Recorded by - Vijay Dayal  &amp; Chinmay Mestry at Yash Raj Studios.
Music Assistants - Krish Trivedi, Sid 'Sky' Singh,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https://www.youtube.com/watch?v=QkPxhZO-0hc</t>
  </si>
  <si>
    <t>heer raanjhana (full video) bachchhan paandey | akshay, jacqueline arijit, shreya, amaal m, farhad s</t>
  </si>
  <si>
    <t>Presenting #HeerRaanjhana full video from movie #BachchhanPaandey
A Nadiadwala Grandson Entertainment Production presents Akshay Kumar In &amp; As 'Bachchhan Paandey' also starring Kriti Sanon, Jacqueline Fernandez and Arshad Warsi, produced by Sajid Nadiadwala, directed by Farhad Samji.
Song Credits:
Song name : Heer Raanjhana
Music Composer  : Amaal Mallik.
Singers : Arijit Singh, Shreya Ghoshal &amp; Amaal Mallik
Lyrics : Kumaar
Original Soundtrack Themes :
Written &amp; Composed By : Amaal Mallik
Music Producers : Sourav Roy &amp; Amaal Mallik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___________________________________</t>
  </si>
  <si>
    <t>https://www.youtube.com/watch?v=i0AUEswUayo</t>
  </si>
  <si>
    <t>buddhu sa mann full video - kapoor &amp; sons|sidharth,alia,fawad,rishi kapoor |armaan, amaal</t>
  </si>
  <si>
    <t>Here's the full song video of Buddhu Sa Mann from the latest movie, Kapoor and Sons starring Alia Bhatt, Sidharth Malhotra, Fawad Khan and Rishi Kapoor. Watch how the Kapoor family loves, laughs and celebrates together. The song is sung by Armaan Malik and Amaal Mallik, composed by Amaal Mallik and written by Abhiruchi Chand.
Song Name - Buddhu Sa Mann
Movie - Kapoor &amp; Sons
Singer - Armaan Malik; Amaal Mallik
Lyrics - Abhiruchi Chand
Music Composer - Amaal Mallik
Director - Shakun Batra
Studio - Dharma Productions Pvt Ltd
Music Producer - Amaal Mallik
Music Label - Sony Music Entertainment India Pvt. Ltd.
Song Arranged &amp; Programmed by - Abhijit Vaghani &amp; Apeiruss
Live Guitars - Armaan Malik
Music Assistants - Yash Narvekar &amp; Zaid Patni
Mixing Assistants - Michael Edwin Pillai &amp; Lucky (Future Sound Of Bombay)
Song Mixed &amp; Mastered by - Eric Pillai (Future Sound Of Bombay)
(C) 2016 Sony Music Entertainment India Pvt. Ltd.
Subscribe:
Vevo - http://www.youtube.com/user/sonymusicindiavevo?sub_confirmation=1
Like us:
Facebook: https://www.facebook.com/SonyMusicIndia 
Follow us:
Twitter: https://twitter.com/sonymusicindia
G+: https://plus.google.com/+SonyMusicIndia</t>
  </si>
  <si>
    <t>https://www.youtube.com/watch?v=EpEraRui1pc</t>
  </si>
  <si>
    <t>bol do na zara full video song | azhar | emraan hashmi, nargis fakhri | armaan malik, amaal mallik</t>
  </si>
  <si>
    <t>T-Series presents Bol Do Na Zara Full Video Song starring Emraan Hashmi, Nargis Fakhri &amp; Prachi Desai in lead roles from upcoming Azhar directed by Tony D'Souza, produced by Shobha Kapoor, Ekta Kapoor &amp; Sony Pictures Networks. 
The song Bol Do Na Zara is sung by Armaan Malik, music composed by Amaal Mallik in the lyrics of Rashmi Virag.
Song - Bol Do Na Zara 
Singer - Armaan Malik
Music - Amaal Mallik
Lyrics - Rashmi Virag 
Music Producer - Bhushan Kumar
Song Programmed &amp; Arranged by - Meghdeep Bose &amp; Amaal Mallik.
Song Mixed &amp; Mastered by - Praveen Murlidhar.
Music Team : 
Live Guitars - Ankur Mukherjee &amp; Meghdeep Bose 
Flutes - Tejas Vinchurkar 
Music Assistants - Zaid Patni &amp; Yash Narvekar.
Song recorded by - Julian Mascarenhas (ENZY) 
Live Instruments recorded by - Amey Londhe &amp; Vincent Joseph (Audiogarage Studios)
Music Label - T-Series
Buy it on iTunes - https://geo.itunes.apple.com/in/album/azhar-original-motion-picture/id1105514099?ls=1&amp;app=itunes
Listen it on Hungama - http://www.hungama.com/#/music/album-azhar-songs/18026085
For Caller Tune : 
Bol Do Na Zara http://bit.ly/BolDoNaZaraa
Bol Do Na Zara - Itni Mohabbat Karo Na http://bit.ly/ItniMohabbatBolDoNaZara
Enjoy and stay connected with us!!
Subscribe to T-Series Channel for unlimited entertainment
http://www.youtube.com/user/tseries?sub_confirmation=1
Like us on Facebook
http://www.facebook.com/tseriesmusic
Follow us on
http://www.twitter.com/tseries
Follow us on
http://www.instagram.com/tseries.official
----------------------------------------------
Set "Bol Do Na Zara" as your caller tune - sms AZHAR1 To 54646
Set "Bol Do Na Zara - Itni Mohabbat Karo Na " as your caller tune - sms AZHAR2 To 54646
_____________________________
FOR OPERATOR CODES :
1. Bol Do Na Zara
Vodafone Subscribers Dial 5377711479
Airtel Subscribers Dial 5432115415767
Reliance Subscribers Dial 595032270
Idea Subscribers Dial 567897711479
Tata DoCoMo Subscribers dial 5432117711479
Aircel Subscribers sms DT 5982745  To 53000
BSNL (South / East) Subscribers sms BT 7711479 To 56700
BSNL (North / West) Subscribers sms BT 5982745 To 56700
Virgin Subscribers sms TT 7711479 To 58475
MTS Subscribers  sms CT 5983180 to 55777
Videocon Subscribers dial 54321100467489
Telenor Subscribers dial 50015983626
MTNL Subscribers sms PT 7711479 To 56789
2.Bol Do Na Zara - Itni Mohabbat Karo Na
Vodafone Subscribers Dial 5377711480
Airtel Subscribers Dial 5432115415950
Reliance Subscribers Dial 595032271
Idea Subscribers Dial 567897711480
Tata DoCoMo Subscribers dial 5432117711480
Aircel Subscribers sms DT 5982746  To 53000
BSNL (South / East) Subscribers sms BT 7711480 To 56700
BSNL (North / West) Subscribers sms BT 5982746 To 56700
Virgin Subscribers sms TT 7711480 To 58475
MTS Subscribers  sms CT 5983181 to 55777
Videocon Subscribers dial 54321100467490
Telenor Subscribers dial 50015983627
MTNL Subscribers sms PT 7711480 To 56789</t>
  </si>
  <si>
    <t>https://www.youtube.com/watch?v=JG-53KJY4aY</t>
  </si>
  <si>
    <t>o khuda full video song - amaal mallik | hero | sooraj pancholi, athiya shetty | t-series</t>
  </si>
  <si>
    <t>Presenting O Khuda FULL VIDEO Song from bollywood movie Hero starring Sooraj Pancholi &amp; Athiya Shetty in lead roles exclusively on T-Series.
Buy it from iTunes: https://geo.itunes.apple.com/in/album/hero-original-motion-picture/id1030360503?ls=1
Set it as your Caller Tune sms HERO to 54646
O Khuda http://bit.ly/OKhudaHERO
O Khuda - Tere Bin Jeena Hai Aise http://bit.ly/TereBinJeeOKhuda
SONG: O KHUDA
MUSIC: AMAAL MALLIK
LYRICS: KUMAAR
SINGER: AMAAL MALLIK &amp; PALAK MUCHCHAL
MUSIC LABEL: T-SERIES
Music Team - 
Song Produced &amp; Arranged by - Tubby-Parik &amp; Amaal Mallik.
Song Mixed and Mastered by - Tanay Gajjar @ Wow &amp; Flutter Studios.
Vocals Produced By - Dipesh Sharma @ Yash Raj Studios.
Vocals Recorded by - Amey Londhe (Audiogarage Studios) &amp; Parth-Chakir (Paresh Studios).
Live Instruments Arranged &amp; Orchestrated by - Amaal Mallik
Live Guitars - Ankur Mukherjee &amp; Armaan Malik.
Flutes &amp; Woodwinds by - Naveen Kumar.
Bass - Akashdeep Gogoi
Backup Vocals Arranged By - Meghdeep Bose, Marianne D'Cruz, Neisha Mascarenhas.
All Live Instruments recorded by - Praveen Muralidhar @ Studio Nysa.
Assisted by: Rupak Thakur
-------------------------------------------------------
Enjoy and stay connected with us!!
Subscribe T-Series channel for unlimited entertainment
http://www.youtube.com/tseries
http://www.google.com/+tser...
Like us on Facebook
http://www.facebook.com/tse...
Follow us on
http://www.twitter.com/tseries
Follow us on Instagram
http://www.instagram.com/tseries.official
----------------------------------------------
Operator Codes: 
1.) O Khuda
Vodafone Subscribers Dial 5376504284
Airtel Subscribers Dial 5432114957371
Reliance Subsribers Dial 595027499
Idea Subscribers Dial 567896504284
Tata DoCoMo Subscribers dial 5432116504284
Aircel Subscribers sms DT 3700040  To 53000
BSNL (South / East) Subscribers sms BT 6504284 To 56700
BSNL (North / West) Subscribers sms BT 3700040 To 56700
Virgin Subscribers sms TT 6504284 To 58475
MTS Subscribers  sms CT 87577936 to 55777
Videocon Subscribers dial 54321100405245
Uninor Subscribers dial 50013699961
MTNL Subscribers sms PT 6504284 To 56789
2.) O Khuda - Tere Bin Jeena Hai Aise
Vodafone Subscribers Dial 5376504282
Airtel Subscribers Dial 5432114957674
Reliance Subsribers Dial 595027501
Idea Subscribers Dial 567896504282
Tata DoCoMo Subscribers dial 5432116504282
Aircel Subscribers sms DT 3700044  To 53000
BSNL (South / East) Subscribers sms BT 6504282 To 56700
BSNL (North / West) Subscribers sms BT 3700044 To 56700
Virgin Subscribers sms TT 6504282 To 58475
MTS Subscribers  sms CT 87577937 to 55777
Videocon Subscribers dial 54321100405246
Uninor Subscribers dial 50013699968
MTNL Subscribers sms PT 6504282 To 56789</t>
  </si>
  <si>
    <t>https://www.youtube.com/watch?v=GnzZyGQi2ps</t>
  </si>
  <si>
    <t>main rang sharbaton ka - phata poster nikhla hero i shahid,ileana | atif aslam &amp; chinmayi | pritam</t>
  </si>
  <si>
    <t>Watch Shahid Kapoor &amp; Ileana D'Cruz in the song 'Main Rang Sharbaton Ka' from the movie 'Phata Poster Nikhla Hero'.
Stay updated with latest videos from Tips Music, Subscribe on below link.
http://bit.ly/TipsOfficial
Set 'Main Rang Sharbaton Ka' song as your Mobile Callertune (India Only)
Vodafone Users Dial 5373729981
Airtel Users Dial 5432112822538
Idea Users Dial 567893729981
Available on : 
Gaana : http://bit.ly/2D1VLPo
Saavn : http://bit.ly/2pX1vnU
iTunes : http://apple.co/2b9QMjK
Song Credits :
Singers : Atif Aslam &amp; Chinmayi Sripaada
Music Director : Pritam
Lyricist : Irshad Kamil
Mixed &amp; Mastered By Eric Pillai (Future Sound of Bombay)
Movie Cast &amp; Crew :
Producer : Ramesh S. Taurani
Writer &amp; Director : Rajkumar Santoshi
Cast : Shahid Kapoor, Ileana D'cruz, Mithoon Chakraborty &amp; Johnny Lever
Creative Producer : Jay Shewakramani
Director of Photography : Ravi Yadav
Action : Kanal Kannan, Tinu Verma
Choreographer : Bosco Caesar
Audiography : Rakesh Ranjan
Costume Stylist : Kunal Rawal, Tanya Ghavri
Sound Mixing : Leslie Fernandes (Flavours)
Visual Promotions : Trigger Happy
DI &amp; Visual Effects : Prime Focus
Song Lyrics :
Khwaab hai tu neend hoon main
Dono milen raat bane
Roz yehi maangun dua
Teri meri baat bane
Main rang sharbaton ka
Tu meethe ghaat ka paani
Main rang sharbaton ka
Tu meethe ghaat ka paani
Mujhe khud mein ghol de to
Mere yaar baat ban jaani
Main rang sharbaton ka
Tu meethe ghaat ka paani
Main rang sharbaton ka
Tu meethe ghaat ka paani
Tere khalayon se
Tere khayalon tak
Mera toh hai aana jaana
Mera toh jo bhi hai
Tu hi tha tu hi hai
Baaki jahan hai begaana
Tum ek musafir ho
Main koi raah anjaani
Tum ek musafir ho
Main koi raah anjaani
Man chaha mod de to
Mere yaar baat ban jaani
Rang sharbaton ka
Tu meethe ghaat ka paani...
Main rang sharbaton ka
Tu meethe ghaat ka paani...
Mujhe khud mein ghol de to
Mere yaar baat ban jaani
Rang sharbaton ka
Tu meethe ghaat ka paani...
#MainRangSharbatonKa #PhataPosterNikhlaHero #AtifAslam #ShahidKapoor #IleanaD'cruz #ChinmayiSripaada
Join Us On
http://youtube.com/tipsofficial
https://youtube.com/tipsfilms
http://youtube.com/dilapnapunjabi
http://youtube.com/jhankargaane
http://youtube.com/volume
http://youtube.com/bhaktiprem
https://www.facebook.com/TipsMusic
https://www.instagram.com/tips
https://twitter.com/tipsofficial</t>
  </si>
  <si>
    <t>https://www.youtube.com/watch?v=xitd9mEZIHk</t>
  </si>
  <si>
    <t>mast magan full video song | 2 states | arijit singh | arjun kapoor, alia bhatt</t>
  </si>
  <si>
    <t>Just close your eyes, feel the lyrics and sing along with melody maestro Arijit Singh and you would fall in love with this number. 
Do not forget to share it with your friends!!
Song: MAST MAGAN
Singer: ARIJIT SINGH, CHINMAYI SRIPADA
Music: SHANKAR EHSAAN LOY
Lyrics: AMITABH BHATTACHARYA
Music Label: T-SERIES
Buy from iTunes: https://itunes.apple.com/in/album/2-states-original-motion-picture/id839503991
"2 States" is an adaptaion of Chetan Bhagat best selling novel starring Arjun Kapoor as Krish Malhotra, Alia Bhatt as Ananya Swaminathan. and movie directed by Abhishek Varman.
Enjoy and stay connected with us!!
SUBSCRIBE T-Series channel for unlimited entertainment
http://www.youtube.com/tseries
Like us on Facebook
http://www.facebook.com/tseriesmusic
Follow us on
http://www.twitter.com/tseries
----------------------------------------­----------
Set "Mast Magan" as your callertune - SMS STS4 to 54646
Set "Ankhiya Kare Je Hazoori - Mast Magan" as your callertune - SMS STS5 to 54646
Operator Codes:
1. Mast Magan
Vodafone Subscribers Dial 5375007840
Airtel Subscribers Dial 5432114058213
Reliance Subscribers Dial 595016461
Idea Subscribers Dial 567895007840
Tata DoCoMo Subscribers Dial 59090446597
Aircel Subscribers sms DT 2198957  To 53000
Tata Indicom Subscribers sms WT1273560 To12800
BSNL (South / East) Subscribers sms 5007840 To 56700
BSNL (North / West) Subscribers sms 2198957 To 56700
Virgin Subscribers sms TT 5007840 To 58475
MTS Subscribers Dial 52222628687
Uninor Subscribers Dial 522226140905
MTNL Subscribers sms PT 5007840 To 56789
2. Ankhiya Kare Je Hazoori - Mast Magan
Vodafone Subscribers Dial 5375007841
Airtel Subscribers Dial 5432114057640
Reliance Subscribers Dial 595016452
Idea Subscribers Dial 567895007841
Tata DoCoMo Subscribers Dial 59090446588
Aircel Subscribers sms DT 2198948  To 53000
Tata Indicom Subscribers sms WT1273561 To12800
BSNL (South / East) Subscribers sms 5007841 To 56700
BSNL (North / West) Subscribers sms 2198948 To 56700
Virgin Subscribers sms TT 5007841 To 58475
MTS Subscribers Dial 52222628678
Uninor Subscribers Dial 522226140896
MTNL Subscribers sms PT 5007841 To 56789
----------------------------------------­-------------------
"2 states official trailer" "2 states hindi movie" "2 states movie" "2 states alia bhatt" "2 states songs" "offo 2 states" "new hindi songs" "songs 2014" "2 states songs</t>
  </si>
  <si>
    <t>https://www.youtube.com/watch?v=RMd2hXlVEQg</t>
  </si>
  <si>
    <t>tere bina - @arrahman  | guru | aishwarya rai | abhishek bachchan | chinmayi | 4k</t>
  </si>
  <si>
    <t>The romantic duet  ,Tere Bina, 4K Version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aishwaryarai #abhishekbachchan 
Song Name - Tere Bina
Movie - Guru
Singer - A.R. Rahman, Chinmaye, Murtuza Khan &amp; Qadir Khan
Composer - A.R. Rahman
Lyricists - Gulzar
Music Label - Sony Music Entertainment India Pvt. Ltd.  
Lyrics -
Dum dara dum dara mast mast dara
Dum dara dum dara mast mast dara
Dum dara dum dum
Oh hum dum bin tere kya jeena
Dum dara dum dara mast mast dara
Dum dara dum dara mast mast dara
Dum dara dum dum
Oh hum dum bin tere kya jeena
Tere bina beswaadi beswaadi ratiyan
Oh sajna
Tere bina beswaadi beswaadi ratiyan
Oh sajna
Rookhi re oh rookhi re
Kaature kaate kate na
Tere bina beswaadi beswaadi ratiyan
Oh sajna
Tere bina beswaadi beswaadi ratiyan
Oh sajna
Dum dara dum dara mast mast dara
Dum dara dum dara mast mast dara
Dum dara dum dum
Oh hum dum bin tere kya jeena
Dum dara dum dara mast mast dara
Dum dara dum dara mast mast dara
Dum dara dum dum
Oh hum dum bin tere kya jeena
(Sargam)
Oh o ho ho ho ... oh o ho ho ho
Na jaa chakri ke maare
Na jaa souten pukaare
Saawan aayega toh poochega na jaa re
Pheeki pheeki beswaadi yeh ratiyan
Kaature kaate na kate na
Ab tere bina sajna sajna kaate kate na
Katena katena tere bina
Tere bina beswaadi beswaadi ratiyan
Oh sajna
Dum dara dum dara mast mast dara
Dum dara dum dara mast mast dara
Dum dara dum dum
Oh hum dum bin tere kya jeena
Oh o ho ho ho ... tere bina
Tere bina chaand ka sona khota re
Peeli peeli dhool udaawe jhoota re
Tere bina sona peetal
Tere sang kikar peepal
Aaja katena ratiyan
Dum dara dum dara mast mast dara
Dum dara dum dara mast mast dara
Dum dara dum dum
Oh hum dum bin tere kya jeena
Tere bina beswaadi beswaadi ratiyan
Oh sajna
Tere bina beswaadi beswaadi ratiyan
Oh sajna
Rookhi re oh rookhi re
Kaature kaate kate na
Dum dara dum dara mast mast dara
Dum dara dum dara mast mast dara
Dum dara dum dum
Oh hum dum bin tere kya jeena
Dum dara dum dara mast mast dara
Dum dara dum dara mast mast dara
Dum dara dum dum
Oh hum dum bin tere kya jeen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ITLO3fhGJcI</t>
  </si>
  <si>
    <t>main rang sharbaton ka - lofi mix | phata poster nikhla hero | shahid | ileana | atif aslam,chinmayi</t>
  </si>
  <si>
    <t>Watch Shahid Kapoor &amp; Ileana D'Cruz in the song 'Main Rang Sharbaton Ka' Lofi Mix from the movie 'Phata Poster Nikhla Hero'.
Stay updated with the latest videos from Tips Official, Subscribe on the below link.
http://youtube.com/tipsofficial
#atifaslam #phatapsternikhlahero #mainrangsharbaton 
Song Credits:
Singer(s): Atif Aslam, Chinmayi Sripaada
Music Director: Pritam Chakraborty
Lyricist: Irshad Kamil
Music Arranger Lofi Mix : Abhimanyu &amp; Pragya
Music On: Tips Industries Ltd.
Movie Cast &amp; Crew :
Producer: Ramesh S. Taurani
Writer &amp; Director: Rajkumar Santoshi
Cast: Shahid Kapoor, Ileana D'cruz, Mithoon Chakraborty &amp; Johnny Lever
If you like the video don't forget to Like, Comment, and Share with others.
Stay connected with us!!!
Follow us on our Social Media Platforms:
► Facebook: https://www.facebook.com/TipsMusic
► Instagram: https://www.instagram.com/tips
►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https://www.youtube.com/watch?v=bXa-wbiXiOw</t>
  </si>
  <si>
    <t>vinnaithaandi varuvaayaa - anbil avan video | a.r. rahman | str</t>
  </si>
  <si>
    <t>Watch Anbil Avan official video from the movie Vinnaithaandi Varuvaayaa.
Song Name - Anbil Avan  
Movie - Vinnaithaandi Varuvaayaa
Singer - Devan Ekambaram &amp; Chinmayi
Music - A.R. Rahman
Lyrics - Thamarai
Director - Gautham Vasudev Menon
Starring - STR, Trisha
Producer - Escape Artists Motion Pictures &amp; R.S.Infotainment Pvt. Ltd.
Studio - Escape Artists Motion Pictures &amp; R.S.Info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https://www.youtube.com/watch?v=7ePTGf3fUsI</t>
  </si>
  <si>
    <t>oh prema video - sita ramam (telugu) | dulquer | mrunal | vishal | hanu raghavapudi</t>
  </si>
  <si>
    <t>Watch Oh Prema Video from Sita Ramam (Telugu).
► Song Name - Oh Prema
► Movie - Sita Ramam
► Composer - Vishal Chandrashekhar
► Singer - Kapil Kapilan, Chinmayi Sripada
► Lyricist – Krishnakanth
Musicians Credits :
Composed, Arranged and Programmed by Vishal Chandrashekhar
Music Supervisor and Choral Conductor - Sinduri S
Chorus Team - 
Aravind Annestt, Sai Sharan, Sarath Santosh, Pitty Vikram, Praveen RG, Shibi Srinivasan, Sreekanth Hariharan, Deepesh Krishnamoorthy, Keshav Vinod, Sudharshan Ajay, Velu, Balaji Sri, Sushmita Narasimhan, Devu Mathew, Feji Mathew, Aishwarya Kumar, Triya Sushma, Padmaja Sreenivasan, Kiran Sravana, Bhuvana Ananth, Akshaya Shivakumar, Aparna Hari
Strings - The Chennai Strings Orchestra
Conductor - Yensone Bagyanathan
Guitars - Chris Jason
Banjo, Bouzouki, Electric Mandolin, Acoustic Mandolin, Oud, Ruan, Saz, Ukulele - Subhani
Ethnic &amp; World Percussions - Patrick Gorce
Additional Programming - Deepak Chander 
Recorded at
Moksha Studios, Hyderabad
The SoundDockk, Hyderabad
20db Sound Studios, Chennai
Offbeat Studios, Chennai
AM Studios, Chennai
2barq Studios, Chennai
Soundtown, Chennai
My studio, Cochin
Recording Engineers :Chandu, Venkat, Avinash Sathish, Hariharan, Pradeep Menon, Sathyakumar, Divine Joseph , Vishnu, Akshay, Midhun Manoj, Lokesh Vijayakumar, Adithya
Mixed by Jaiganesh 
Mastered by Rahmathullah AM
#OhPrema #SitaRamam #SitaRamamTelugu
Directed By Hanu Raghavapudi
Starring Dulquer Salmaan, Mrunal Thakur, Rashmika Mandanna
Produced By Swapna Cinemas
Presented By Vyjayanthi Movies
Music Composer &amp; Original Score By Vishal Chandrasekhar
Editor - Kotagiri Venkateswara Rao
DOP - PS Vinod, Shreyaas Krishna
Production Designer - Sunil Babu
Executive Producer: Geetha Gautham
Dialogues Telugu: Hanu Raghavapudi, Jay Krishna, Raj Kumar Kandamudi
Dialogues Tamil: Madan Karky
Dialogues Malayalam: Sarath Balan
Costume Designer: Sheetal Sharma
Additional Screenplay: Rutham Samar, Raj Kumar Kandamudi
Art Director: Vaishnavi Reddy, Faisal Ali Khan
Sound Designer: K.Jai Ganesh (The Sound Smith)
Sound Mix: A.M.Rahmathulla
DI: Annapurna Studios
Colorist : Vishnu Vardhan
PRO: Vamsi - Shekar
Digital Media PR &amp; Marketing: Prasad Bhimanadham
Digital Partner: Silly Monks
Marketing Team: Mrinalini Vemulapati, Bend The Spoon Marketing
Music Label - Sony Music Entertainment India Pvt. Ltd.
© 2022 Sony Music Entertainment India Pvt. Ltd.
Subscribe Now: http://bit.ly/SonyMusicSouthVevo
Subscribe Now: http://bit.ly/SonyMusicSouthYT
Follow us: https://www.instagram.com/sonymusic_s...
Follow us: Twitter: https://twitter.com/SonyMusicSouth
Like us: Facebook: https://www.facebook.com/SonyMusicSouth</t>
  </si>
  <si>
    <t>https://www.youtube.com/watch?v=_f8dMFzYRCE</t>
  </si>
  <si>
    <t>guru (tamil) - aaruyirae video | a.r. rahman</t>
  </si>
  <si>
    <t>Watch Aaruyirae Official Song Video from the Movie Guru (Tamil)
Song Name - Aaruyirae
Movie - Guru (Tamil)
Singer - A.R. Rahman feat. Chinmayi, Qudir Khan, Murtaza Khan
Music - A.R. Rahman
Lyrics - Vairamuthu
Director - Mani Ratnam
Starring - Abhishek Bachchan, Aishwarya Rai Bachchan
Producer - Mani Ratnam, G.Srinivasan
Studio - Madras Talkies
Music Label - Sony Music Entertainment India Pvt. Ltd.
© 2007 Sony Music Entertainment India Pvt. Ltd.
Subscribe:
Vevo - http://www.youtube.com/user/sonymusicindiavevo?sub_confirmation=1
Like us:
Facebook: https://www.facebook.com/SonyMusicSouth
Follow us:
Twitter: https://twitter.com/SonyMusicSouth
G+: https://plus.google.com/+SonyMusicIndia</t>
  </si>
  <si>
    <t>https://www.youtube.com/watch?v=jRDCWQP7rjI</t>
  </si>
  <si>
    <t>naan un full video song | 24 tamil movie</t>
  </si>
  <si>
    <t>eros now south</t>
  </si>
  <si>
    <t>Play Free Music back to back only on Eros Now - https://goo.gl/BEX4zD
For unlimited Bollywood hit songs click here: https://erosnow.com/music
Check out the Official Trailer of Shubh Mangal Saavdhan here: http://bit.ly/ShubhMangalSaavdhanTrailer
Watch exclusive '24' videos &amp; Original videos on Eros Now https://www.erosnow.com
Check out the full video song 'Naan Un' from the Tamil movie "24".
Singers: Arijit Singh, Chinmayi Sripadha
Music: A.R. Rahman
Lyrics: Madan Karky
Set "Naan Un" as your caller tune http://111.93.115.200/TZ/WEB/CallerTune.aspx?refID=EITFOUR8 OR SMS "EITFOUR8" to 56060
Movie: 24
Cast: Suriya, Samantha, Nitya Menen, Ajay, Girish Karnad and Saranya Ponvannan
Directed by: Vikram K Kumar
Cinematography: S. Tirru
For all the updates on the movie:
https://www.facebook.com/ErosNowSouth
https://twitter.com/#!/ErosNowsouth
To watch more log on to http://www.erosnow.com
For all the updates on our movies and more:
http://www.dailymotion.com/ErosNow
https://vine.co/ErosNow 
http://blog.erosnow.com</t>
  </si>
  <si>
    <t>https://www.youtube.com/watch?v=EGYaxYaxD_M</t>
  </si>
  <si>
    <t>alesso - years ft. matthew koma</t>
  </si>
  <si>
    <t>refune music</t>
  </si>
  <si>
    <t>iTunes Worldwide: http://smarturl.it/YearsiTunes
iTunes USA: http://smarturl.it/YearsUSA
Beatport: http://smarturl.it/years
Alesso is once again stepping out on his own with solo production 'Years', a track that is undoubtedly going to prove ubiquitous over the coming months. After being premiered on Swedish House Mafia's takeover of Pete Tong's Radio 1 show earlier this year the instrumental version of 'Years' immediately had EDM fans excited, and now Alesso is set to release the highly anticipated vocal version of the track featuring Matthew Koma on 4th August. Energized by the optimistic swoon of Koma's lyrics, Alesso's production shines as the shimmering piano melodies explode in a flurry of driving drums and uplifting, anthemic synths that are destined to soundtrack the summer and ignite festivals all over the world.
https://www.facebook.com/refunerecords 
https://www.facebook.com/AlessoOfficial</t>
  </si>
  <si>
    <t>https://www.youtube.com/watch?v=8LhCd1W2V0Q</t>
  </si>
  <si>
    <t>lenny kravitz - are you gonna go my way (official music video)</t>
  </si>
  <si>
    <t>lennykravitzvevo</t>
  </si>
  <si>
    <t>REMASTERED IN HD!
Official video of Lenny Kravitz performing “Are You Gonna Go My Way” from the album ‘Are You Gonna Go My Way’.
Buy it here: https://smarturl.it/euk9dq
Revisit more 90's music videos: https://www.youtube.com/watch?v=xGytDsqkQY8&amp;list=PLjF50Dlp9iembnFdfoZaqIoYZ0zBm7utR
Watch more remastered videos! https://www.youtube.com/watch?v=hTWKbfoikeg&amp;list=PLDNtAuXIhbEPLcw6HLBLkVJl_MUd0DFW2
Directed by Mark Romanek
Like Lenny Kravitz on Facebook: https://facebook.com/lennykravitz
Follow Lenny Kravitz on Twitter: https://twitter.com/lennykravitz
Official Website: https://www.lennykravitz.com/
Subscribe for more videos: https://youtube.com/user/lennykravitz?sub_confirmation=1
#LennyKravitz #AreYouGonnaGoMyWay #Remastered #AYGGMW #VEVO</t>
  </si>
  <si>
    <t>https://www.youtube.com/watch?v=EvuL5jyCHOw</t>
  </si>
  <si>
    <t>lenny kravitz - fly away</t>
  </si>
  <si>
    <t>REMASTERED IN HD!
Official video of Lenny Kravitz performing Fly Away from the album 5. 
Buy It Here: http://smarturl.it/5nacob  
Lenny Kravtiz won a Grammy Award in 1999 for Best Male Rock Performance for "Fly Away." 
Like Lenny Kravitz on Facebook: http://www.facebook.com/lennykravitz 
Follow Lenny Kravitz on Twitter: http://twitter.com/#!/lennykravitz 
Official Website: http://www.lennykravitz.com/ 
See more videos: http://www.youtube.com/user/LennyKravitzVEVO 
#LennyKravitz #FlyAway #Remastered #VEVO</t>
  </si>
  <si>
    <t>https://www.youtube.com/watch?v=TmENMZFUU_0</t>
  </si>
  <si>
    <t>lenny kravitz - it ain't over 'til it's over</t>
  </si>
  <si>
    <t>REMASTERED IN HD!
Official video of Lenny Kravitz performing It Ain't Over Til It's Over from the album Mama Said. 
Buy It Here: http://smarturl.it/phq8a4 
Directed by Jesse Dylan. 
Like Lenny Kravitz on Facebook: http://www.facebook.com/lennykravitz 
Follow Lenny Kravitz on Twitter: http://twitter.com/#!/lennykravitz 
Official Website: http://www.lennykravitz.com/ 
See more videos: http://www.youtube.com/user/LennyKravitzVEVO 
#LennyKravitz #ItAintOverTilItsOver #Remastered #Vevo</t>
  </si>
  <si>
    <t>https://www.youtube.com/watch?v=eW2qlKa6oHw</t>
  </si>
  <si>
    <t>lenny kravitz - again</t>
  </si>
  <si>
    <t>REMASTERED IN HD!
Official video of Lenny Kravitz performing Again from the album Greatest Hits. 
Buy It Here: http://smarturl.it/1xvbif Directed by Paul Hunter. 
Like Lenny Kravitz on Facebook: http://www.facebook.com/lennykravitz 
Follow Lenny Kravitz on Twitter: http://twitter.com/#!/lennykravitz 
Official Website: http://www.lennykravitz.com/ 
See more videos: http://www.youtube.com/user/LennyKravitzVEVO 
#LennyKravitz #Again #Remastered #VEVO</t>
  </si>
  <si>
    <t>https://www.youtube.com/watch?v=UzWHE32IxUc</t>
  </si>
  <si>
    <t>lenny kravitz - american woman</t>
  </si>
  <si>
    <t>REMASTERED IN HD!
Official video of Lenny Kravitz performing American Woman from the album 5. 
Buy It Here: http://smarturl.it/s9t86y 
Originally by Canadian rock band The Guess Who, covered by Kravitz for Austin Powers: The Spy Who Shagged Me. 
Like Lenny Kravitz on Facebook: http://www.facebook.com/lennykravitz 
Follow Lenny Kravitz on Twitter: http://twitter.com/#!/lennykravitz 
Official Website: http://www.lennykravitz.com/ 
See more videos: http://www.youtube.com/user/LennyKravitzVEVO 
#LennyKravitz #AmericanWoman #Remastered #VEVO</t>
  </si>
  <si>
    <t>https://www.youtube.com/watch?v=ZDhMkHfTdTc</t>
  </si>
  <si>
    <t>lenny kravitz - can't get you off my mind</t>
  </si>
  <si>
    <t>REMASTERED IN HD!
Official video of Lenny Kravitz performing Can't Get You Off My Mind from the album Circus. 
Buy It Here: http://smarturl.it/jq7qmq  
Like Lenny Kravitz on Facebook: http://www.facebook.com/lennykravitz 
Follow Lenny Kravitz on Twitter: http://twitter.com/#!/lennykravitz 
Official Website: http://www.lennykravitz.com/ 
See more videos: http://www.youtube.com/user/LennyKravitzVEVO 
#LennyKravitz #CantGetYouOffMyMind #Remastered #VEVO</t>
  </si>
  <si>
    <t>https://www.youtube.com/watch?v=em8JuUW-OOE</t>
  </si>
  <si>
    <t>lenny kravitz - always on the run (official music video)</t>
  </si>
  <si>
    <t>REMASTERED IN HD!
Official video of Lenny Kravitz performing Always On The Run from the album Mama Said. 
Buy It Here: http://smarturl.it/95fghm 
Directed by Jesse Dylan. 
Like Lenny Kravitz on Facebook: http://www.facebook.com/lennykravitz 
Follow Lenny Kravitz on Twitter: http://twitter.com/#!/lennykravitz 
Official Website: http://www.lennykravitz.com/ 
See more videos: http://www.youtube.com/user/LennyKravitzVEVO 
#LennyKravitz #AlwaysOnTheRun #Remastered #VEVO</t>
  </si>
  <si>
    <t>https://www.youtube.com/watch?v=BilaShsQphM</t>
  </si>
  <si>
    <t>lenny kravitz - low (official video)</t>
  </si>
  <si>
    <t>From the album RAISE VIBRATION.  Listen now: https://LennyKravitz.lnk.to/RaiseVibrationID
Directed by Jean Baptiste Mondino
Follow Lenny:
https://www.instagram.com/lennykravitz/
https://www.facebook.com/lennykravitz
https://twitter.com/LennyKravitz
http://vevo.ly/cwrnHD</t>
  </si>
  <si>
    <t>https://www.youtube.com/watch?v=SP6HACvtPUw</t>
  </si>
  <si>
    <t>lenny kravitz - stillness of heart</t>
  </si>
  <si>
    <t>Official video of Lenny Kravitz performing Stillness Of Heart from the album Lenny. 
Buy It Here: http://smarturl.it/d4s5f3  
Like Lenny Kravitz on Facebook: http://www.facebook.com/lennykravitz 
Follow Lenny Kravitz on Twitter: http://twitter.com/#!/lennykravitz 
Official Website: http://www.lennykravitz.com/ 
See more videos: http://www.youtube.com/user/LennyKravitzVEVO</t>
  </si>
  <si>
    <t>https://www.youtube.com/watch?v=ucvLuGgsGS8</t>
  </si>
  <si>
    <t>lenny kravitz - i belong to you</t>
  </si>
  <si>
    <t>REMASTERED IN HD!
Official video of Lenny Kravitz performing I Belong To You from the album 5. 
Buy It Here: http://smarturl.it/84alj8 
Directed by Mark Seliger and Fred Woodward, and shot in the Bahamas. 
Like Lenny Kravitz on Facebook: http://www.facebook.com/lennykravitz 
Follow Lenny Kravitz on Twitter: http://twitter.com/#!/lennykravitz 
Official Website: http://www.lennykravitz.com/ 
See more videos: http://www.youtube.com/user/LennyKravitzVEVO 
#LennyKravitz #IBelongToYou #Remastered #VEVO</t>
  </si>
  <si>
    <t>https://www.youtube.com/watch?v=IJWlBfo5Oj0</t>
  </si>
  <si>
    <t>moby - 'porcelain' (official video)</t>
  </si>
  <si>
    <t>Moby - 'Porcelain' taken from the album 'Play.'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Porcelain' by Moby, the sixth single from his 1999 album 'Play'. More information on Porcelain the book, and Moby's second memoir Then It Fell Apart here: http://moby.la/mobybookYo
Director: Jonas Åkerlund
#porcelain #moby #jonasakerlund</t>
  </si>
  <si>
    <t>https://www.youtube.com/watch?v=z3YMxM1_S48</t>
  </si>
  <si>
    <t>moby - natural blues</t>
  </si>
  <si>
    <t>emimusic</t>
  </si>
  <si>
    <t>Music video by Moby performing Natural Blues.</t>
  </si>
  <si>
    <t>https://www.youtube.com/watch?v=qT6XCvDUUsU</t>
  </si>
  <si>
    <t>moby - why does my heart feel so bad?</t>
  </si>
  <si>
    <t>Music video by Moby performing Why Does My Heart Feel So Bad? (Animated).</t>
  </si>
  <si>
    <t>https://www.youtube.com/watch?v=ICjyAe9S54c</t>
  </si>
  <si>
    <t>moby - extreme ways</t>
  </si>
  <si>
    <t>Music video by Moby performing Extreme Ways.</t>
  </si>
  <si>
    <t>https://www.youtube.com/watch?v=6A2V9Bu80J4</t>
  </si>
  <si>
    <t>moby - 'flower' (official audio)</t>
  </si>
  <si>
    <t>Moby - 'Flower' from the album 'Play: The B-Sides.'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Official audio for Flower by Moby, released on Mute Records. Find out more about the book 'Porcelain' and Moby's second memoir 'Then It Fell Apart' here: http://moby.la/mobybookYo
#Flowers #Moby</t>
  </si>
  <si>
    <t>https://www.youtube.com/watch?v=5wrwcEZ3Btw</t>
  </si>
  <si>
    <t>moby - 'in this world' (official video)</t>
  </si>
  <si>
    <t>Moby - 'In This World' from the 2002 album '18.'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In This World' by Moby, the second single taken from his 2002 album '18'.
Director: Stylewar
Find out more about the book Porcelain and Moby's second memoir Then It Fell Apart here: http://moby.la/mobybookYo
#inthisworld #moby</t>
  </si>
  <si>
    <t>https://www.youtube.com/watch?v=pT_Y-eodTv4</t>
  </si>
  <si>
    <t>moby - 'lift me up' (evan bernard version) (official video)</t>
  </si>
  <si>
    <t>Moby - 'Lift Me Up'  taken from the album 'Hotel.'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Lift Me Up' by Moby, released as the first single from his 2005 album 'Hotel'. Find out more about Moby's book Porcelain and his second memoir Then It Fell Apart here: http://moby.la/mobybookYo
Director: Evan Bernard
#liftmeup #moby</t>
  </si>
  <si>
    <t>https://www.youtube.com/watch?v=RkH_701__k0</t>
  </si>
  <si>
    <t>moby ❝ one of these mornings ❞</t>
  </si>
  <si>
    <t>muziektelevisie</t>
  </si>
  <si>
    <t>music video for One of These Mornings by Moby from "18", directed by Jonathan Sterkenburg and produced by http://www.muziektelevisie.nl (official). ▶ Like on Facebook: http://www.facebook.com/muziektelevisie
------------------------------ ///
16mm / 8mm look was created in Adobe Photoshop CS4, Adobe Premiere CS4 and some additional Magic Bullet Looks. For more details: http://www.muziektelevisie.nl/bijke.html
------------------------------ ///
Bijke_//a_tribute_to
on the piano they have this phrase ///
it says ///
better a good neighbour ///
than a far-away friend ///
---
as seen in miami vice without a trace</t>
  </si>
  <si>
    <t>https://www.youtube.com/watch?v=pVwDlkJoITU</t>
  </si>
  <si>
    <t>moby 'honey' - official video</t>
  </si>
  <si>
    <t>The vinyl reissue of 'Play' is available to pre-order now: http://moby.la/playandbsidesYo 
Music: 'Honey' by Moby, the first single from his 1999 studio album 'Play'. It peaked at number 33 on the UK Singles Chart.
Director: Roman Coppola
More from Moby: 
http://moby.com
http://facebook.com/mobymusic
http://twitter.com/thelittleidiot</t>
  </si>
  <si>
    <t>https://www.youtube.com/watch?v=NLCHARjjrws</t>
  </si>
  <si>
    <t>moby - go</t>
  </si>
  <si>
    <t>Music video by Moby performing Go.</t>
  </si>
  <si>
    <t>https://www.youtube.com/watch?v=s88r_q7oufE</t>
  </si>
  <si>
    <t>queens of the stone age - no one knows (official music video)</t>
  </si>
  <si>
    <t>queensstoneagevevo</t>
  </si>
  <si>
    <t>REMASTERED IN HD!
Playlist Best of Queens of the Stone Age: https://goo.gl/NhvHq2
Subscribe for more: https://goo.gl/vJEcQR
Music video by Queens Of The Stone Age performing No One Knows. (C) 2002 Interscope Geffen (A&amp;M) Records A Division of UMG Recordings Inc.
#QueensOfTheStoneAge #NoOneKnows #Remastered #Vevo</t>
  </si>
  <si>
    <t>https://www.youtube.com/watch?v=DcHKOC64KnE</t>
  </si>
  <si>
    <t>queens of the stone age - go with the flow (official music video)</t>
  </si>
  <si>
    <t>REMASTERED IN HD!
Playlist Best of Queens of the Stone Age: https://goo.gl/NhvHq2
Subscribe for more: https://goo.gl/vJEcQR
Music video by Queens Of The Stone Age performing Go With The Flow. (C) 2002 Interscope Geffen (A&amp;M) Records A Division of UMG Recordings Inc.
#QueensOfTheStoneAge #GoWithTheFlow #Remastered #Vevo</t>
  </si>
  <si>
    <t>https://www.youtube.com/watch?v=BZBKi2AyhaY</t>
  </si>
  <si>
    <t>queens of the stone age - i sat by the ocean (official audio)</t>
  </si>
  <si>
    <t>Purchase the limited edition vinyl reissue, newly recut from the original masters with new Boneface art, in stores now: https://qotsa.ffm.to/likeclockwork
http://www.qotsa.com/
https://www.facebook.com/QOTSA/
https://www.instagram.com/queensofthestoneage/
https://twitter.com/qotsa
#LikeClockwork</t>
  </si>
  <si>
    <t>https://www.youtube.com/watch?v=0wTxqHbJOzg</t>
  </si>
  <si>
    <t>queens of the stone age - make it wit chu (official music video)</t>
  </si>
  <si>
    <t>REMASTERED IN HD!
Playlist Best of Queens of the Stone Age: https://goo.gl/NhvHq2
Subscribe for more: https://goo.gl/vJEcQR
Music video by Queens Of The Stone Age performing Make It Wit Chu. (C) 2007 Interscope Records
#QueensOfTheStoneAge #MakeItWitChu #Remastered</t>
  </si>
  <si>
    <t>https://www.youtube.com/watch?v=hGRqnNEOpe0</t>
  </si>
  <si>
    <t>queens of the stone age - little sister (official music video)</t>
  </si>
  <si>
    <t>REMASTERED IN HD!
Playlist Best of Queens of the Stone Age: https://goo.gl/NhvHq2
Subscribe for more: https://goo.gl/vJEcQR
Music video by Queens Of The Stone Age performing Little Sister. (C) 2005 Interscope Records
#QueensOfTheStoneAge #LittleSister #Remastered #Vevo</t>
  </si>
  <si>
    <t>https://www.youtube.com/watch?v=3lw6MZBmY-U</t>
  </si>
  <si>
    <t>queens of the stone age - the way you used to do</t>
  </si>
  <si>
    <t>From the album Villains, out now via Matador - http://smarturl.it/Villains_iTunes
Tour Dates &amp; Tickets: http://smarturl.it/QOTSALive 
Directed by Jonas Åkerlund - http://www.jonasakerlund.com/
Production Company: Serial Pictures
Executive Producer/Producer: Violaine Etienne
Producer: Mark Berger
Head of Production: Jennifer Gee
Director of Photography: Pär Ekberg
Editor: Marcus Kullgren
1st Assistant Director: Andy Coffing
Production Designer: Emma Fairley
Choreographer: Lisa Eaton
Costume Designer: Maryam Malakpour
Make-up: Ozzy Salvatierra
Hair: Maranda Widlund &amp; Jay Diola
VFX Supervisor / SR Flame Artist: Peter Törnestam
Post Production: Chimney LA, Inc.
Matador Store: http://smarturl.it/Villains_Matador
Apple Music: http://smarturl.it/Villains_iTunes
Amazon: http://smarturl.it/Villains_AmazonMusic
Google Play: http://smarturl.it/Villains_GooglePlay
Official Store: https://store.qotsa.com/
Spotify: http://smarturl.it/TWYUTDSpotify
http://www.qotsa.com/
https://www.facebook.com/QOTSA/
https://twitter.com/qotsa
https://www.instagram.com/queensofthestoneage/
℗ 2017 Matador Records
© 2017 Matador Records</t>
  </si>
  <si>
    <t>https://www.youtube.com/watch?v=1HqTh0nd9GE</t>
  </si>
  <si>
    <t>queens of the stone age - if only (official audio)</t>
  </si>
  <si>
    <t>The debut album from Queens of the Stone Age now restored with its original sequence and artwork by Frank Kozik. Stream / pre-order the new vinyl reissue, out October 21st, here: https://qotsa.ffm.to/qotsa1998
#qotsa</t>
  </si>
  <si>
    <t>https://www.youtube.com/watch?v=0l0nzPpvbFs</t>
  </si>
  <si>
    <t>queens of the stone age - the lost art of keeping a secret (official music video)</t>
  </si>
  <si>
    <t>REMASTERED IN HD!
Playlist Best of Queens of the Stone Age: https://goo.gl/NhvHq2
Subscribe for more: https://goo.gl/vJEcQR
Music video by Queens Of The Stone Age performing The Lost Art Of Keeping A Secret. (C) 2000 Interscope Records
#QueensOfTheStoneAge #TheLostArtOfKeepingASecret #Remastered #Vevo</t>
  </si>
  <si>
    <t>https://www.youtube.com/watch?v=i_45GLa_F70</t>
  </si>
  <si>
    <t>queens of the stone age - topic</t>
  </si>
  <si>
    <t>Provided to YouTube by Universal Music Group
You Think I Ain't Worth A Dollar, But I Feel Like A Millionaire · Queens Of The Stone Age
Songs For The Deaf
℗ An Interscope Records Release; ℗ 2002 UMG Recordings, Inc.
Released on: 2002-01-01
Producer, Associated  Performer, Guitar: Josh Homme
Producer, Studio  Personnel, Recording  Engineer: Eric Valentine
Associated  Performer, Bass  Guitar: Nick Oliveri
Associated  Performer, Drums: Gene Trautmann
Associated  Performer, Drums, Unknown, Other: Dave Grohl
Studio  Personnel, Mixer: Adam Kasper
Studio  Personnel, Mix  Engineer: Joe Marlett
Studio  Personnel, Mix  Engineer: Kevin Szymanski
Studio  Personnel, Asst.  Recording  Engineer: Trevor Adkins
Studio  Personnel, Asst.  Recording  Engineer: Kevin Scott
Studio  Personnel, Mastering  Engineer: Brian Gardner
Composer  Lyricist: Josh Homme
Composer  Lyricist: Mario Lalli
Composer  Lyricist: Nick Oliveri
Auto-generated by YouTube.</t>
  </si>
  <si>
    <t>https://www.youtube.com/watch?v=SSbBvKaM6sk</t>
  </si>
  <si>
    <t>blur - song 2 (official music video)</t>
  </si>
  <si>
    <t>The official music video for Blur - Song 2 
Taken from Blur’s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Song2 #BlurAlbum</t>
  </si>
  <si>
    <t>https://www.youtube.com/watch?v=WDswiT87oo8</t>
  </si>
  <si>
    <t>blur - girls and boys (official music video)</t>
  </si>
  <si>
    <t>The official music for Blur - Girls And Boys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irlsAndBoys #Parklife</t>
  </si>
  <si>
    <t>https://www.youtube.com/watch?v=YSuHrTfcikU</t>
  </si>
  <si>
    <t>blur - parklife (official music video)</t>
  </si>
  <si>
    <t>The official music video for Blur - Parklife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Parklife #ParklifeAlbum</t>
  </si>
  <si>
    <t>https://www.youtube.com/watch?v=6oqXVx3sBOk</t>
  </si>
  <si>
    <t>blur - coffee and tv (official music video)</t>
  </si>
  <si>
    <t>The official music video for Blur - Coffee And TV
Taken from Blur’s 6th studio album ‘13’ released in 1999, which featured the hit singles  'Tender', 'Coffee &amp; TV' and 'No Distance Left to Ru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13’: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ffeeAndTV #13</t>
  </si>
  <si>
    <t>https://www.youtube.com/watch?v=gpuh1WE-RVw</t>
  </si>
  <si>
    <t>blur - country house (official music video)</t>
  </si>
  <si>
    <t>The official music video for Blur - Country House
Taken from Blur’s 4th studio album ‘The Great Escape’ released in 1995, which featured the hit singles 'Country House', 'The Universal', 'Stereotypes' and 'Charmless Ma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e Great Escape’: 
https://www.youtube.com/playlist?list=PLETB5bOsgcnIzti7XZ7gHsQqP6b_ynobm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untryHouse #TheGreatEscape</t>
  </si>
  <si>
    <t>https://www.youtube.com/watch?v=WAXnqjUfal4</t>
  </si>
  <si>
    <t>blur - beetlebum (official music video)</t>
  </si>
  <si>
    <t>The official music video for Blur - Beetlebum
Newly restored 4K version of the video added February 2022 as part of the 25th anniversary celebrations of their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Beetlebum #BlurAlbum</t>
  </si>
  <si>
    <t>https://www.youtube.com/watch?v=SaHrqKKFnSA</t>
  </si>
  <si>
    <t>blur - tender (official music video)</t>
  </si>
  <si>
    <t>The official music video for Blur - Tender
Taken from Blur’s 6th studio album ‘13’ released in 1999, which featured the hit singles  'Tender', 'Coffee &amp; TV' and 'No Distance Left to Ru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13’: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Tender #13</t>
  </si>
  <si>
    <t>https://www.youtube.com/watch?v=ql0ejO9Pkdk</t>
  </si>
  <si>
    <t>blur - ghost ship</t>
  </si>
  <si>
    <t>surrender921</t>
  </si>
  <si>
    <t>I do not own this song. The lyrics and the music are property of their legal owner. Lyrics:
I remember flashbacks lighting up magic whip
Eight o'clock, Kowloon emptiness, handle it
The wide old sea image I had to view 11 seconds ago
I didn't send you, so you will never know
I got away for a little while
But then it came back much harder
Swinging on the cable line to Po Lin
Climbing down the ghostly wine in a battery
That light in your eyes, I search for religiously
Oh, when it's not there, oh Lord, it's hurting me
I got away for a little while
But then it came back much harder
Till I ever hold you back there again
Will you be mine
Cause I'm on a ghost ship driving my heart
In Hong Kong
It's the last ride boarding here tonight
Out in the bay (out in the bay), I need a lightning in you to shine out
Bright race
Feelin' outta body here, what can I do?
It's up to the top everyday to join here with you
I had to get away for a little while
But then it came back much harder</t>
  </si>
  <si>
    <t>https://www.youtube.com/watch?v=VRrJugyk1Yw</t>
  </si>
  <si>
    <t>blur - good song (official music video)</t>
  </si>
  <si>
    <t>The official music video for Blur - Good Song
Taken from Blur’s 7th studio album ‘Think Tank’ released in 2003, which featured the singles 'Out Of Time', 'Crazy Beat', and 'Good Song'.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ink Tank’: 
https://www.youtube.com/playlist?list=PLETB5bOsgcnKOSUlVuEiFu47QayKAXYgX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oodSong #ThinkTank</t>
  </si>
  <si>
    <t>https://www.youtube.com/watch?v=LJzCYSdrHMI</t>
  </si>
  <si>
    <t>blur - there's no other way (official music video)</t>
  </si>
  <si>
    <t>The official music video for Blur - There's No Other Way
Taken from Blur’s debut studio album ‘Leisure’ released in 1991, which featured the hit singles 'She's So High', 'There's No Other Way', and 'Bang'.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Leisure’: 
https://www.youtube.com/playlist?list=PLETB5bOsgcnKwwrGUJ9U2f-ZfJ79HhCdk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TheresNoOtherWay #Leisure</t>
  </si>
  <si>
    <t>https://www.youtube.com/watch?v=P1b8z1h_rIs</t>
  </si>
  <si>
    <t>yusuf / cat stevens - wild world (live, 1971)</t>
  </si>
  <si>
    <t>SUBSCRIBE: https://yusufcatstevens.lnk.to/subscribe &amp; ENABLE 🔔
Cat Stevens performs 'Wild World' live in 1971.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https://www.youtube.com/watch?v=P6zaCV4niKk</t>
  </si>
  <si>
    <t>yusuf / cat stevens - father &amp; son</t>
  </si>
  <si>
    <t>The official music video for Father &amp; Son by Yusuf / Cat Stevens, now in HD.
Pre-order Tea For The Tillerman 2: https://CatStevens.lnk.to/TFTT2ID
Listen to Where Do The Children Play: https://CatStevens.lnk.to/WDTCPID
Subscribe to never miss an update: https://yusufcatstevens.lnk.to/subscribe
LYRICS
Father:
It’s not time to make a change
Just relax, take it easy
You’re still young, that’s your fault
There’s so much you have to know
Find a girl, settle down
If you want you can marry
Look at me, I am old but I’m happy
I was once like you are now
And I know that it’s not easy
To be calm when you’ve found
Something going on
But take your time, think a lot
Why, think of everything you’ve got
For you will still be here tomorrow
But your dreams may not
Son:
How can I try to explain, when I do he turns away again?
It’s always been the same, same old story
From the moment I could talk, I was ordered to listen
Now there’s a way, and I know that I have to go
Away, I know I have to go
Father:
It’s not time to make a change
Just sit down, take it slowly
You’re still young, that’s your fault
There’s so much you have to go through
Find a girl, settle down
If you want you can marry
Look at me, I am old but I’m happy
Son:
Away, away, away, I know
I have to make this decision alone – no
Son:
All the times that I’ve cried, keeping all the things I knew inside
It’s hard, but it’s harder to ignore it
If they were right I’d agree, but it’s them you know not me
Now there’s a way and I know that I have to go
Away, I know, I have to go
Father:
Stay, stay, stay, why must you go and
Make this decision alone? No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 #Tillerman50</t>
  </si>
  <si>
    <t>https://www.youtube.com/watch?v=DmAOBosGlHY</t>
  </si>
  <si>
    <t>yusuf / cat stevens – morning has broken (official lyric video)</t>
  </si>
  <si>
    <t>SUBSCRIBE https://yusufcatstevens.lnk.to/subscribe &amp; ENABLE 🔔 
Featured on the classic 'Teaser and the Firecat' album, Morning Has Broken was adapted from a traditional hymn with words by Eleanor Farjeon. The song's message beautifully reflected Cat's growing spiritual awareness in the early 1970s; a sense of wonderment, awe and gratitude for the miracle of creation is expressed through praise for the coming of the new day. Cat arranged the song, giving it his own inimical sense of style and passion and invited Rick Wakeman of YES to record the now legendary piano part.
Produced by Able
FOLLOW Yusuf / Cat Stevens:
Website: https://catstevens.com/
Merch: https://store.catstevens.com/
Newsletter: https://catstevens.com/email-signup/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https://www.youtube.com/watch?v=yXuq6XpoasE</t>
  </si>
  <si>
    <t>yusuf / cat stevens – the wind</t>
  </si>
  <si>
    <t>SUBSCRIBE https://yusufcatstevens.lnk.to/subscribe and ENABLE 🔔
Yusuf / Cat Stevens performs The Wind live in 2020. 
More Live Performances https://www.youtube.com/playlist?list=PL5gDVHvb3OnHCQtRwK-4LRCpa1yw-niey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https://www.youtube.com/watch?v=M9cJRqsKZKo</t>
  </si>
  <si>
    <t>peace train (remastered 2021)</t>
  </si>
  <si>
    <t>cat stevens - topic</t>
  </si>
  <si>
    <t>Provided to YouTube by Universal Music Group
Peace Train (Remastered 2021) · Cat Stevens
Teaser And The Firecat
℗ 2021 Island Records, a division of Universal Music Operations Limited
Released on: 1971-10-01
Producer: Paul Samwell-Smith
Composer  Lyricist: Cat Stevens
Auto-generated by YouTube.</t>
  </si>
  <si>
    <t>https://www.youtube.com/watch?v=NDq36YD1ESM</t>
  </si>
  <si>
    <t>cat stevens - if you want to sing out</t>
  </si>
  <si>
    <t>maiskinners</t>
  </si>
  <si>
    <t>If you want to sing out, sing out!</t>
  </si>
  <si>
    <t>https://www.youtube.com/watch?v=aPbuSrRfCaU</t>
  </si>
  <si>
    <t>moonshadow (remastered 2021)</t>
  </si>
  <si>
    <t>Provided to YouTube by Universal Music Group
Moonshadow (Remastered 2021) · Cat Stevens
Teaser And The Firecat
℗ 2021 Island Records, a division of Universal Music Operations Limited
Released on: 1971-10-01
Producer: Paul Samwell-Smith
Composer  Lyricist: Cat Stevens
Auto-generated by YouTube.</t>
  </si>
  <si>
    <t>https://www.youtube.com/watch?v=Ei-tAvvh-os</t>
  </si>
  <si>
    <t>yusuf / cat stevens - tea for the tillerman (music video 2020)</t>
  </si>
  <si>
    <t>manolo1918</t>
  </si>
  <si>
    <t>Music Video for the song 'Tea for the tillerman'  by Yusuf / Cat Stevens 
Bring tea for the Tillerman
Steak for the Sun
Wine for the woman who made the rain come
Seagulls sing your hearts away
’Cause while the sinners sin
The children play
Oh Lord, how they play and play
For that happy day
For that happy day
Amenez du thé pour le laboureur
Du steak pour le soleil,
Du vin pour la femme qui a fait venir la pluie,
Les mouettes chantent,vos cœurs à l'écart,
Car pendant que les pêcheurs pêchent,les enfants 
Oh seigneur,comment ils jouent et jouent,
Pour cette journée heureuse,pour cette journée heureuse.
#CatStevens #Tillerman50 #music
tea for the tillerman 2
Tea For The Tillerman 50 years
℗ 1970 Island Records, a division of Universal Music Operations Limited
Released on: 1970-01-01
Producer: Paul Samwell-Smith
Associated  Performer, Recording  Arranger: Del Newman
Composer  Lyricist: Yusuf / Cat Stevens</t>
  </si>
  <si>
    <t>https://www.youtube.com/watch?v=A--zzYtFUUs</t>
  </si>
  <si>
    <t>yusuf / cat stevens - oh very young (live, majikat - earth tour 1976)</t>
  </si>
  <si>
    <t>SUBSCRIBE https://yusufcatstevens.lnk.to/subscribe and ENABLE 🔔
BUY: https://catstevens.com/media/dvds/majikat-2003/
Yusuf / Cat Stevens performs ‘Oh Very Young’ live on his Majikat - Earth Tour 1976. 
Cat Stevens' Majikat - Earth Tour was recorded during his last legendary North American tour in 1976. It was an ambitious production involving live magicians, synchronized film projection and large innovative stage set. This was the ultimate tour of Cat Stevens before he quit the music business and became Yusuf Islam; he didn't perform on stage again for nearly thirty years.
TRACK LIST 
1. The Doves (Majikat Tour Theme)
2. The Wind
3. Moonshadow
4. Where Do The Children Play
5. Another Saturday Night
6. Hard Headed Woman
7. Miles From Nowhere
8. King Of Trees
9. C79
10. Lady D'Arbanville
11. Banapple Gas
12. Majik Of Majiks
13. Tuesday's Dead
14. Oh Very Young
15. The Hurt
16. Sad Lisa
17. Two Fine People
18. Fill My Eyes
19. Father &amp; Son
20. Ruins
21. Peace Train
SPECIAL FEATURES
Wild World (encore) - Majikat 1976 Outtake https://www.youtube.com/watch?v=n15HJz-wnIc
If I Laugh - BBC ‘Old Grey Whistle Test’ 1971 https://www.youtube.com/watch?v=To45YkunwX0
Maybe You're Right - BBC ‘In Concert’ 1971 https://www.youtube.com/watch?v=vF2Ll_nEmAo  
Tuesday's Dead - Granada ‘Out Front’ 1971 https://www.youtube.com/watch?v=OsLuic8tzRk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https://www.youtube.com/watch?v=JzZjw-lVpYY</t>
  </si>
  <si>
    <t>yusuf / cat stevens – lady d'arbanville (official music video)</t>
  </si>
  <si>
    <t>SUBSCRIBE https://yusufcatstevens.lnk.to/subscribe and ENABLE 🔔 
This enchanting long-lost music video was shot in 1970 and stars Cat alongside Patti D’Arbanville - the American actress/model who inspired the song. It is believed to be one of the earliest cinematic music videos ever made. The footage was rediscovered in 2020 and features on the Mona Bone Jakon 50th anniversary Super Deluxe Box Set.
Order the Box Sets here: 
Mona Bone Jakon: https://CatStevens.lnk.to/MBJBoxset
Tea For The Tillerman: https://catstevens.lnk.to/TFTTBoxset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https://www.youtube.com/watch?v=Pt1pOY3_W64</t>
  </si>
  <si>
    <t>gustavo santaolalla - the last of us (main theme) | the last of us (video game soundtrack)</t>
  </si>
  <si>
    <t>“The Last of Us” From The Last of Us (Video Game Soundtrack)
Music by Gustavo Santaolalla
Music to the opening credits for The Last of Us on HBO Max.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https://www.youtube.com/watch?v=vYge_43m_jc</t>
  </si>
  <si>
    <t>gustavo santaolalla - the choice | the last of us (video game soundtrack)</t>
  </si>
  <si>
    <t>“The Choice”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https://www.youtube.com/watch?v=RqQXTzrfg5E</t>
  </si>
  <si>
    <t>diego luna, gustavo santaolalla-te amo y más (letra)</t>
  </si>
  <si>
    <t>darklife</t>
  </si>
  <si>
    <t>No se si tu sientes lo mismo pero si fuera así yo daría todo por ti y cada vez que lo haga lo are con puro sentimiento y le rogare a dios para así siempre estar contigo ,siempre y cuando tu me lo permitas.
Espero y les haya gustado el video ,no olvides suscribirte ,darle like y compartir con tus amigos❤❤❤. 
Comenta que canciones quieres que traduzca ❤❤❤.
Sígueme en mis redes sociales.
-Cuenta:
https://www.instagram.com/demonsofmusic312/
-Facebook:
https://www.facebook.com/musiictranslations</t>
  </si>
  <si>
    <t>https://www.youtube.com/watch?v=QdctyhdJ1YA</t>
  </si>
  <si>
    <t>the book of life- i love you too much clip (hd)</t>
  </si>
  <si>
    <t>mrhdmovieclips</t>
  </si>
  <si>
    <t>Manolo gets his Mariachi band friends, the Rodriguez brothers (voices of Gabriel Iglesias, Cheech Marin, and Ricardo Sanchez), to help serenade her. The brothers play some tunes (like Biz Markie's "Just A Friend"), none of which impress Maria. It is only then that Manolo serenades her with a song from his heart.
Song: I Love You Too Much
Lyrics by Paul Williams
Music by Gustavo Santaolalla
Performed by Diego Luna
Produced by Gustavo Santaolalla and Anibal Kerpel
All rights to this video go to 20th Century Fox Animation</t>
  </si>
  <si>
    <t>https://www.youtube.com/watch?v=4StZP7BHu4k</t>
  </si>
  <si>
    <t>gustavo santaolalla - show musical para los fans de the last of us part ii</t>
  </si>
  <si>
    <t>playstation latinoamérica</t>
  </si>
  <si>
    <t>Hoy  traemos un vídeo muy especial donde Gustavo Santaolalla actúa en exclusiva para los fans de The Last of Us Parte II. Toca las canciones que componen la banda sonora de una increíble saga como es The Last of Us.
Tuvimos el honor de tenerlo presente en un evento digital de cuenta regresiva para las regiones de Argentina y Chile el 18 de Junio, y hoy tenemos el honor y el gusto de compartirlo con todos ustedes. 
Si quieres ver el show completo lo podés encontrar en: 
https://www.thelastofuspartiilaesperafinal.com/
#THELASTOFUSPARTII #THELASTOFUS</t>
  </si>
  <si>
    <t>https://www.youtube.com/watch?v=tLZGgKvazRc</t>
  </si>
  <si>
    <t>gustavo santaolalla - longing (from "the last of us part ii") (official video)</t>
  </si>
  <si>
    <t>“Longing” from The Last of Us Part II (Original Soundtrack) 
Music by Gustavo Santaolalla and Mac Quayle 
► Listen to the full THE LAST OF US PART II soundtrack here: https://soundtracks.lnk.to/TheLastOfUsPartIIAY 
► Ask your voice device to play "The Last of Us Part 2" 
ABOUT THE LAST OF US PART II 
Set five years after the events of The Last of Us, players enter the role of 19-year-old Ellie, who comes into conflict with a mysterious Christian cult in a post-apocalyptic United States. The game contains survival horror elements and is played from the third-person perspective. Players can use firearms, improvised weapons, and stealth to defend against hostile humans and cannibalistic creatures infected by a mutated strain of the Cordyceps fungus.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PART II (ORIGINAL SOUNDTRACK) 
TRACKLISTING 
1. The Last of Us Part II 
2. Unbound 
3. Longing 
4. Eye for an Eye 
5. It Can’t Last 
6. The Cycle of Violence 
7. Reclaimed Memories 
8. Cordyceps 
9. Longing (Redemptions) 
10. Restless Spirits 
11. Chasing a Rumor 
12. They’re Still Out There 
13. Unbroken 
14. The Rattlers 
15. The Obsession 
16. Soft Descent 
17. The WLF 
18. A Wolf’s Ghost 
19. Masks On 
20. It Can’t Last (Home) 
21. Inextinguishable Flames 
22. Allowed to be Happy 
23. Collateral 
24. The Cycle Continues 
25. All Gone (The Promise) 
26. Grieving 
27. The Island 
28. Beyond Desolation 
#TheLastofUs #TheLastofUsSoundtrack #TLOU</t>
  </si>
  <si>
    <t>https://www.youtube.com/watch?v=wzz5sWMhow0</t>
  </si>
  <si>
    <t>gustavo santaolalla - all gone (aftermath) | the last of us (video game soundtrack)</t>
  </si>
  <si>
    <t>"All Gone (Aftermath)" from The Last of Us (Video Game Soundtrack)
Music by Gustavo Santaolalla
► Listen to the soundtrack here:  https://Soundtracks.lnk.to/TheLastofUsAY
►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TLOU</t>
  </si>
  <si>
    <t>https://www.youtube.com/watch?v=Xd-GB_ueJgA</t>
  </si>
  <si>
    <t>gustavo santaolalla - all gone (no escape) | the last of us (video game soundtrack)</t>
  </si>
  <si>
    <t>“All Gone (No Escape)” From The Last of Us (Video Game Soundtrack)
Music by Gustavo Santaolalla
Listen to the soundtrack here:  https://Soundtracks.lnk.to/TheLastofUsAY
Ask your voice device to play: "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https://www.youtube.com/watch?v=vC4CfQJLhuk</t>
  </si>
  <si>
    <t>gustavo santaolalla - the path (a new beginning) | the last of us (video game soundtrack)</t>
  </si>
  <si>
    <t>“The Path (A New Beginning)”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https://www.youtube.com/watch?v=EBcSz7-0WcI</t>
  </si>
  <si>
    <t>gustavo santaolalla + pannon philharmonic orchestra - the apology song (symphonic)</t>
  </si>
  <si>
    <t>🕸️
Instagram: http://bit.ly/GustavoSantaolallaIG
Facebook: http://bit.ly/GustavoSantaolallaFB
Twitter: http://bit.ly/GustavoSantaolallaTW
🎵
Spotify: http://bit.ly/SpotifySantaolalla 
Apple Music: http://bit.ly/AppleSantaolalla 
Deezer: http://bit.ly/DeezerSantaolalla</t>
  </si>
  <si>
    <t>https://www.youtube.com/watch?v=AkFqg5wAuFk</t>
  </si>
  <si>
    <t>pantera - walk (official music video) [4k]</t>
  </si>
  <si>
    <t>Official music video remastered in 4K for Pantera - "Walk"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Lyrics:
Can't you see I'm easily bothered by persistence?
One step from lashing out at you
You want in to get under my skin and call yourself a friend
I've got more friends like you, what do I do?
Is there no standard anymore?
What it takes, who I am, where I've been, belong
You can't be something you're not
Be yourself by yourself, stay away from me
A lesson learned in life
Known from the dawn of time
Respect, walk
What did you say?
Respect, walk
Are you talkin' to me?
Are you talkin' to me?
Run your mouth when I'm not around, it's easy to achieve
You cry to weak friends that sympathize
Can you hear the violins playing your song?
Those same friends tell me your every word
Is there no standard anymore?
What it takes, who I am, where I've been, belong
You can't be something you're not
Be yourself by yourself, stay away from me
A lesson learned in life
Known from the dawn of time
Respect, walk
What did you say?
Respect, walk
Are you talkin' to me?
Respect, walk
What did you say?
Respect, walk
Are you talkin' to me?
Are you talkin' to me?
No way, punk
Respect, walk
What did you say?
Respect, walk
Are you talkin' to me?
Respect, walk
What did you say?
Respect, walk
Are you talkin' to me?
Are you talkin' to me?
Walk on home, boy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ttps://www.youtube.com/watch?v=i97OkCXwotE</t>
  </si>
  <si>
    <t>pantera - cowboys from hell (official music video)</t>
  </si>
  <si>
    <t>Official music video for Pantera - "Cowboys From Hell"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ttps://www.youtube.com/watch?v=RVMvART9kb8</t>
  </si>
  <si>
    <t>pantera - cemetery gates (official music video)</t>
  </si>
  <si>
    <t>Official music video for Pantera - "Cemetery Gates"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ttps://www.youtube.com/watch?v=2-V8kYT1pvE</t>
  </si>
  <si>
    <t>pantera - i'm broken (official music video)</t>
  </si>
  <si>
    <t>Official music video for Pantera - "I'm Broken"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ttps://www.youtube.com/watch?v=aDACorIaxNw</t>
  </si>
  <si>
    <t>pantera - domination (official live video)</t>
  </si>
  <si>
    <t>Official live video of Pantera performing "Domination". Original song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ttps://www.youtube.com/watch?v=a3JSbOt7CLo</t>
  </si>
  <si>
    <t>pantera - mouth for war (official music video) [4k]</t>
  </si>
  <si>
    <t>Official music video remastered in 4K for Pantera - "Mouth For War"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ttps://www.youtube.com/watch?v=7m7njvwB-Ks</t>
  </si>
  <si>
    <t>pantera - 5 minutes alone (official music video)</t>
  </si>
  <si>
    <t>Official music video for Pantera - "5 Minutes Alone"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STORY BEHIND THE SONG (from Vinnie Paul): There was a guy in the front row in San Diego who was heckling Phil Anselmo (vocalist). Phil finally had enough, so he incited the crowd to jump this guy's ass and beat the shit out of him on the spot, so he sued us. And when his dad called our manager, his exact quote was, "You just give me five minutes alone with that Phil Anselmo guy and I'll show him who's big daddy around here." Phil's response was, "You just give me five minutes with that cat's dad and I'll whoop his ass." That's where that song came from.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ttps://www.youtube.com/watch?v=tymWpEU8wpM</t>
  </si>
  <si>
    <t>pantera - this love (official music video) [4k]</t>
  </si>
  <si>
    <t>Official music video remastered in 4K for Pantera - "This Love"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ttps://www.youtube.com/watch?v=zz4Ut69TMH0</t>
  </si>
  <si>
    <t>pantera floods music video ***better quality***</t>
  </si>
  <si>
    <t xml:space="preserve">mad mark entertainment </t>
  </si>
  <si>
    <t>So the first video I made of this I kinda rushed and it had a few issues so I fixed a few of them. A lot of the nature stuff I just used gifs from Google blended with a live performance they did of Floods. Hope ya guys enjoy RIP Dime.</t>
  </si>
  <si>
    <t>https://www.youtube.com/watch?v=-Spc5799efI</t>
  </si>
  <si>
    <t>pantera - becoming (music video)</t>
  </si>
  <si>
    <t>miculincho</t>
  </si>
  <si>
    <t>'Becoming' from the album 'Far Beyond Driven'.
Video and music goes to his respective owners, i only do the combination. ▬Pantera + Terror movies. ▬I use 'Becoming': Live Video &amp; put the mp3 on it. &amp; the movie is 'Halloween'. Enjoy! ♫
⚠⚠⚠ Don't forget to suscribe and ACTIVATED the Bell, so you can be notificated when i upload a new video. // No se olviden de ACTIVAR la campanita, así serán notificados cuando suba un nuevo video. ⚠⚠⚠
I edited all by myself. Enjoy.
Like &amp; Suscribe for more!
Find me here: http://www.twitch.com/miculedger
Visit my recent video: "A Flock of Seagulls &amp; DARK SERIE - I Ran (So Far Away) - MUSIC VIDEO 80s VHS SUBTITULADA AL ESPAÑOL"
Here: https://www.youtube.com/watch?v=uZfylnvcP4s
--------------------------------------------------
#Pantera
---------------------------------------------------------
---------------------------------------------------------
⚠️ Si te gusta mi edición, puedo hacer tu video personalizado: de casamiento, bautizmo, quinces, eventos especiales o simplemente para regalar a quién quieras. 
Recibo consultas a: theartofblack@hotmail.com</t>
  </si>
  <si>
    <t>https://www.youtube.com/watch?v=AIOAlaACuv4</t>
  </si>
  <si>
    <t>tracy chapman - fast car (official music video)</t>
  </si>
  <si>
    <t>Official Music video for Tracy Chapman - Fast Car</t>
  </si>
  <si>
    <t>https://www.youtube.com/watch?v=DqoLMGSBGYc</t>
  </si>
  <si>
    <t>tracy chapman - baby can i hold you (official music video)</t>
  </si>
  <si>
    <t>Tracy Chapman - Baby Can I Hold You (Official Music Video)</t>
  </si>
  <si>
    <t>https://www.youtube.com/watch?v=V6hQ9HSKlIE</t>
  </si>
  <si>
    <t>tracy chapman - give me one reason (official music video)</t>
  </si>
  <si>
    <t>Tracy Chapman - Give Me One Reason (Official Music Video)</t>
  </si>
  <si>
    <t>https://www.youtube.com/watch?v=Xv8FBjo1Y8I</t>
  </si>
  <si>
    <t>tracy chapman - talkin' about a revolution (official music video)</t>
  </si>
  <si>
    <t>Tracy Chapman - Talkin' About A Revolution (Official Music Video)</t>
  </si>
  <si>
    <t>https://www.youtube.com/watch?v=8XL6C3vY0jM</t>
  </si>
  <si>
    <t>tracy chapman - stand by me (live on letterman 2015)</t>
  </si>
  <si>
    <t>tracy chapman online</t>
  </si>
  <si>
    <t>♥ Subscribe our newsletter ► https://www.about-tracy-chapman.net/newsletter/ ♥
♥ Subscribe Tracy Chapman Youtube Channel ► http://www.youtube.com/tchapmanfan ♥
See also
► Fan website : http://www.about-tracy-chapman.net/
► Facebook: https://www.facebook.com/tracychapmanonline
► Instagram https://instagram.com/tracychapmanonline
► Twitter: https://twitter.com/tchapmanonline
Order Tracy Chapman’s "Greatest Hits" on iTunes http://apple.co/1RtSdDu | Amazon: http://hyperurl.co/TC-GH</t>
  </si>
  <si>
    <t>https://www.youtube.com/watch?v=DGwK1jjemgE</t>
  </si>
  <si>
    <t>tracy chapman - crossroads (official music video)</t>
  </si>
  <si>
    <t>Tracy Chapman - Crossroads (Official Music Video)</t>
  </si>
  <si>
    <t>https://www.youtube.com/watch?v=cC8pdPys-zk</t>
  </si>
  <si>
    <t>the promise by tracy chapman</t>
  </si>
  <si>
    <t>ray au</t>
  </si>
  <si>
    <t>Freehand Sketch within 5 minutes; Location: Bristol Channel bound for Portbury Docks</t>
  </si>
  <si>
    <t>https://www.youtube.com/watch?v=Ng9jjx8oI-g</t>
  </si>
  <si>
    <t>tracy chapman - for my lover (1988)</t>
  </si>
  <si>
    <t>2008executive</t>
  </si>
  <si>
    <t>album 1988 - "Tracy Chapman". Dear friends, this collection created with a help of YouTube members. Thank you.</t>
  </si>
  <si>
    <t>https://www.youtube.com/watch?v=kP3mpcb3Z4Q</t>
  </si>
  <si>
    <t>tracy chapman - topic</t>
  </si>
  <si>
    <t>Provided to YouTube by Elektra Records
Across the Lines · Tracy Chapman
Tracy Chapman
℗ 1988 Elektra/Asylum Records for the United States and WEA International for the world outside of the United States.
Unknown: Brian Koppelman
Producer: David Kershenbaum
Drums: Denny Fongheiser
Unknown: Don Rubin
Dulcimer: Jack Holder
Engineer, Mixer: Kevin W. Smith
Bass: Larry Klein
Acoustic  Guitar: Tracy Chapman
Vocals: Tracy Chapman
Writer: Tracy Chapman
Auto-generated by YouTube.</t>
  </si>
  <si>
    <t>https://www.youtube.com/watch?v=87LlXaYHg6Q</t>
  </si>
  <si>
    <t>kidz bop kids - astronaut in the ocean (seated dance along)</t>
  </si>
  <si>
    <t>kidz bop</t>
  </si>
  <si>
    <t>Dance along to "Astronaut In The Ocean" with The KIDZ BOP Kids! 
💿 Check out #KIDZBOP2023 here: https://link.kidzbop.com/KIDZBOP2023
🎧 Listen to more KIDZ BOP: https://link.kidzbop.com/PlayKIDZBOP 
✔ Follow KIDZ BOP everywhere: https://link.kidzbop.com/FollowKIDZBOP 
🛍️Shop all new KIDZ BOP Swag: https://bit.ly/kidzbopshop 
#KIDZBOP #AstronautInTheOcean #DanceAlong</t>
  </si>
  <si>
    <t>https://www.youtube.com/watch?v=Ym1aQVJhLhg</t>
  </si>
  <si>
    <t>kidz bop kids - abc (official music video)</t>
  </si>
  <si>
    <t>kidzbopmusicvevo</t>
  </si>
  <si>
    <t>Official music video of the KIDZ BOP Kids performing "abc"! 
💿 Check out #KIDZBOPSuperPOP here: https://link.kidzbop.com/SuperPOP
🎧 Listen to more KIDZ BOP: https://link.kidzbop.com/PlayKIDZBOP 
✔ Follow KIDZ BOP everywhere: https://link.kidzbop.com/FollowKIDZBOP 
🛍️Shop all new KIDZ BOP Swag: https://bit.ly/kidzbopshop 
#KIDZBOP #abc #OfficialVideo</t>
  </si>
  <si>
    <t>https://www.youtube.com/watch?v=a5Ggx9dHLCs</t>
  </si>
  <si>
    <t>kidz bop kids - savage love (official music video) [kidz bop 2021]</t>
  </si>
  <si>
    <t>kidz bop uk</t>
  </si>
  <si>
    <t>Official music video of The KIDZ BOP Kids performing "Savage Love"!
💿 Check out #KIDZBOP2023 here: https://link.kidzbop.com/KIDZBOP2023
✔ Follow KIDZ BOP everywhere: https://link.kidzbop.com/FollowKIDZBOP 
🛍️ Shop all-new KIDZ BOP Swag and Music: http://bit.ly/kb_shop 
🎧 Listen to more KIDZ BOP: https://link.kidzbop.com/PlayKIDZBOP
#KIDZBOP #SavageLove #BTSVideo
Fun Fact: Each KIDZ BOP Kid was filmed SAFELY and SEPARATELY to create this official music video. The footage was then edited to make it look like they were ALL TOGETHER!</t>
  </si>
  <si>
    <t>https://www.youtube.com/watch?v=b-gvV1U_smM</t>
  </si>
  <si>
    <t>kidz bop kids - levitating (official music video) [kidz bop 2022]</t>
  </si>
  <si>
    <t>Official music video of the KIDZ BOP Kids performing "Levitating"!
💿 Check out #KIDZBOP2023 here: https://link.kidzbop.com/KIDZBOP2023
🎧 Listen to more KIDZ BOP: https://link.kidzbop.com/PlayKIDZBOP 
✔ Follow KIDZ BOP everywhere: https://link.kidzbop.com/FollowKIDZBOP 
🛍️Shop all new KIDZ BOP Swag: https://bit.ly/kidzbopshop 
#KIDZBOP #Levitating #OfficialVideo</t>
  </si>
  <si>
    <t>https://www.youtube.com/watch?v=FiXCxfWWwPo</t>
  </si>
  <si>
    <t>kidz bop kids - dance monkey (official music video)</t>
  </si>
  <si>
    <t>Official music video of the KIDZ BOP Kids performing "Dance Monkey"!
💿 Check out #KIDZBOP2023 here: https://link.kidzbop.com/KIDZBOP2023
🎧 Listen to more KIDZ BOP: https://link.kidzbop.com/PlayKIDZBOP 
✔ Follow KIDZ BOP everywhere: https://link.kidzbop.com/FollowKIDZBOP 
🛍️Shop all new KIDZ BOP Swag: https://bit.ly/kidzbopshop 
#KIDZBOP #DanceMonkey #OfficialVideo 
Music video by KIDZ BOP Kids performing Dance Monkey. © 2020 Kidz Bop Enterprises LLC., Distributed by Concord.
http://vevo.ly/M2isq9</t>
  </si>
  <si>
    <t>https://www.youtube.com/watch?v=hA2qGnuMUko</t>
  </si>
  <si>
    <t>kidz bop kids ft. j.i.d.- enemy (pseudo video) [kidz bop super pop!] @kidzbop</t>
  </si>
  <si>
    <t>michael ciminera</t>
  </si>
  <si>
    <t>https://www.youtube.com/watch?v=sItl_0Qnrb0</t>
  </si>
  <si>
    <t>kidz bop kids - good 4 u (official music video) [kidz bop 2022]</t>
  </si>
  <si>
    <t>Official music video of the KIDZ BOP Kids performing "Good 4 U"!
💿 Check out #KIDZBOP2023 here: https://link.kidzbop.com/KIDZBOP2023
🎧 Listen to more KIDZ BOP: https://link.kidzbop.com/PlayKIDZBOP 
✔ Follow KIDZ BOP everywhere: https://link.kidzbop.com/FollowKIDZBOP 
🛍️Shop all new KIDZ BOP Swag: https://bit.ly/kidzbopshop  
#KIDZBOP #Good4U #OfficialVideo</t>
  </si>
  <si>
    <t>https://www.youtube.com/watch?v=kMzmPr-nQuI</t>
  </si>
  <si>
    <t>kidz bop kids - mood (official music video) [kidz bop 2022]</t>
  </si>
  <si>
    <t>Official music video of The KIDZ BOP Kids performing "Mood"!
💿 Check out #KIDZBOPSuperPOP here: https://link.kidzbop.com/SuperPOP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Mood #OfficialVideo</t>
  </si>
  <si>
    <t>https://www.youtube.com/watch?v=kQEX0G6lV-U</t>
  </si>
  <si>
    <t>kidz bop kids - kings &amp; queens (dance along)</t>
  </si>
  <si>
    <t>Dance along to "Kings &amp; Queens" with the KIDZ BOP Kids!
🎧 Listen to more KIDZ BOP: https://link.kidzbop.com/PlayKIDZBOP
✔ Follow KIDZ BOP everywhere: https://link.kidzbop.com/FollowKIDZBOP  
🛍️Shop all new KIDZ BOP Swag: https://bit.ly/kidzbopshop 
#KIDZBOP #KingsAndQueens #DanceAlong</t>
  </si>
  <si>
    <t>https://www.youtube.com/watch?v=iLUHzlr0lXM</t>
  </si>
  <si>
    <t>kidz bop kids - rain on me (official music video) [kidz bop 2021]</t>
  </si>
  <si>
    <t>Official music video of The KIDZ BOP Kids performing "Rain On Me"!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RainOnMe #OfficialVideo</t>
  </si>
  <si>
    <t>https://www.youtube.com/watch?v=StKVS0eI85I</t>
  </si>
  <si>
    <t>blondie - call me</t>
  </si>
  <si>
    <t>blondievevo</t>
  </si>
  <si>
    <t>Official video of Blondie performing Call Me from the soundtrack of the movie American Gigolo.</t>
  </si>
  <si>
    <t>https://www.youtube.com/watch?v=WGU_4-5RaxU</t>
  </si>
  <si>
    <t>blondie - heart of glass</t>
  </si>
  <si>
    <t>REMASTERED IN HD!
Watch the Official Music Video for Heart Of Glass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HeartOfGlass #Remastered</t>
  </si>
  <si>
    <t>https://www.youtube.com/watch?v=VoOG7LEyUJ0</t>
  </si>
  <si>
    <t>maria - blondie</t>
  </si>
  <si>
    <t>paola1311</t>
  </si>
  <si>
    <t>Blondie, Maria</t>
  </si>
  <si>
    <t>https://www.youtube.com/watch?v=4kg9LasvLFE</t>
  </si>
  <si>
    <t>blondie - one way or another (official music video)</t>
  </si>
  <si>
    <t>blondieclips</t>
  </si>
  <si>
    <t>Blondie - One Way Or Another (Official Music Video)</t>
  </si>
  <si>
    <t>https://www.youtube.com/watch?v=fAb8Q9X2xAc</t>
  </si>
  <si>
    <t>blondie - the tide is high</t>
  </si>
  <si>
    <t>Official Music Video For The Tide Is High Performed by Blondie
Follow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TheTideIsHigh #Remastered</t>
  </si>
  <si>
    <t>https://www.youtube.com/watch?v=O_WLw_0DFQQ</t>
  </si>
  <si>
    <t>blondie - atomic (official music video)</t>
  </si>
  <si>
    <t>REMASTERED IN HD!
Watch the Official Music Video for Atomic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Atomic #Remastered</t>
  </si>
  <si>
    <t>https://www.youtube.com/watch?v=pHCdS7O248g</t>
  </si>
  <si>
    <t>blondie - rapture (official music video)</t>
  </si>
  <si>
    <t>REMASTERED IN HD!
Official Music Video For Rapture Performed by Blondie.
Follow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Rapture #Remastered</t>
  </si>
  <si>
    <t>https://www.youtube.com/watch?v=j01OvE52Q-o</t>
  </si>
  <si>
    <t>blondie - heart of glass (moreno j remix)</t>
  </si>
  <si>
    <t>moreno j remixes</t>
  </si>
  <si>
    <t>Remixer: Moreno J
Sound mixing: Moreno J
Mastering: Moreno J
Vocal Edit: Moreno J
Video edit: Moreno J
Video takend from my Blu-Ray collection:
54 (1998)
And video Scenes takend from:
Youtube channel: Tolin 111, Blondie - Heart of glass (4K-Upscale) 1978
Youtube channel: Blondie - Heart Of Glass (Official Artist Channel, OfficIal Video. (VEVO)
Info about the original artist (group members)
https://en.wikipedia.org/wiki/Blondie_(band)
Free download wave file.
WeTransfer link:
https://we.tl/t-nhHFj5UUtA</t>
  </si>
  <si>
    <t>https://www.youtube.com/watch?v=m3fx4LUBSrM</t>
  </si>
  <si>
    <t>bunbury - aunque no sea conmigo</t>
  </si>
  <si>
    <t>enrique bunbury</t>
  </si>
  <si>
    <t>Video Oficial de "Aunque no sea conmigo"</t>
  </si>
  <si>
    <t>https://www.youtube.com/watch?v=2eIy648WfJQ</t>
  </si>
  <si>
    <t>enrique bunbury (con miren iza “tulsa") - frente a frente (vídeoclip oficial)</t>
  </si>
  <si>
    <t>Primer Single del nuevo álbum de Enrique Bunbury, "Las Consecuencias".</t>
  </si>
  <si>
    <t>https://www.youtube.com/watch?v=UP4Z1X_6Peo</t>
  </si>
  <si>
    <t>bunbury - ...y al final</t>
  </si>
  <si>
    <t>Video Oficial de "... Y Al Final"</t>
  </si>
  <si>
    <t>https://www.youtube.com/watch?v=YbK00KvsNAE</t>
  </si>
  <si>
    <t>enrique bunbury - parecemos tontos</t>
  </si>
  <si>
    <t>Enrique Bunbury - La actitud correcta
Sigue a Bunbury en:
https://www.facebook.com/bunburyoficial/
https://www.instagram.com/bunburyoficial/?hl=es
https://twitter.com/bunburyoficial?lang=es</t>
  </si>
  <si>
    <t>https://www.youtube.com/watch?v=Zh3C5TlOVt0</t>
  </si>
  <si>
    <t>bunbury - si</t>
  </si>
  <si>
    <t>Video Oficial de "Si"</t>
  </si>
  <si>
    <t>https://www.youtube.com/watch?v=AY8z7ZXJ-Vg</t>
  </si>
  <si>
    <t>bunbury - lady blue</t>
  </si>
  <si>
    <t>Bunbury - Lady blue</t>
  </si>
  <si>
    <t>https://www.youtube.com/watch?v=cOaO14GFCe4</t>
  </si>
  <si>
    <t>la chispa adecuada - enrique bunbury feat.  león larregui - bunbury mtv unplugged</t>
  </si>
  <si>
    <t>27 - NOVIEMBRE - 2015
• Lanzamiento: MTV Unplugged. "El libro de las mutaciones"
Formatos:
CD + DVD / Doble vinyl + CD + DVD / Bluray + CD / Digital con 15 tracks
Grabando el MTV Unplugged: El libro de las mutaciones
por Enrique Bunbury
No tengo claro cuál es la forma correcta de hacer las cosas.
Cualquiera simpatiza con la idea,
aparentemente fácil,
de hacerlas a tu manera,
sin hacer caso a nadie,
solo atendiendo a tus propias necesidades e impulsos.
Parece sensato.
Sin embargo,
cualquiera que haya realizado "a su manera",
un proyecto más o menos artístico o creativo,
sabrá de críticas feroces,
como si hubiera cometido sacrilegio,
o una herejía inaceptable.
Cuando me propusieron realizar un MTV Unplugged,
me sentí halagado.
La lista internacional de artistas que grabaron en el pasado, es abrumadora.
Pertenecer a ese club exclusivo de músicos con largas trayectorias
que se enfrentaron al mismo reto que me ofrecían,
era en sí mismo intimidante.
Creo, eso me han dicho, que hago el número 25 en la
vertiente latinoamericana.
No somos tantos.
Algunos de ellos son, según mi criterio, talentos indiscutibles.
Todos, compañeros de profesión dignos de absoluto respeto.
Mi única duda,
primero de todo,
fue pensar que "Unplugged" suponía una fórmula,
una manera concreta,
un decálogo de obligaciones.
Inamovible, indiscutible, incuestionable.
Pensar así, me hizo plantearme si merecía la pena,
si cabría yo en ese traje,
tan aparentemente estrecho.
Así, me planteé algunas premisas
para orientar el proyecto hacia mis intereses personales:
"El libro de las mutaciones", no es un disco recopilatorio de grandes éxitos.
Ni es un disco acústico de músicos desenchufados frente a la chimenea.
He buscado entre mi repertorio
una selección de canciones que me apetecía replantear.
No abarco mis treinta años de carrera
de forma equitativa y justa.
Algunas no las tocaba hacía años
y pertenecen a mi primera década en la música
junto a mis compañeros de Héroes del Silencio (1986-1996).
Otras, las grabé con mi actual banda (Los Santos Inocentes),
durante el periodo 2006-2015.
Y también añadí un tema
que no aparece en ninguno de mis discos
y que permanecía inédito:
"Dos clavos a mis alas".
Y aunque me lo pidieron, no hay covers.
La instrumentación es orgánica y vintage.
Hay guitarras acústicas, piano, percusión y batería;
pero también procesamos algunos sonidos,
utilizamos sintetizador mini moog, mellotron,
dobro, guitarras tenor y barítono.
Llamamos a algunos amigos importantes
para que nos acompañaran con sus voces, talento y buen hacer.
Pensando en ellos por la canción
que les iba como anillo al dedo.
Y no al revés,
cuando se cocinan los duetos desde los despachos.
Agradezco a Draco, León Larregui, Carla Morrison,
Pepe Aguilar y Vetusta Morla,
tenerme en consideración,
y aceptar pacientes los ensayos, las esperas interminables,
más ensayos y grabación.
Espero que la policía de lo correcto se quede en casa,
y se me permita la licencia de ser libre.
Y, todavía más importante,
espero disfruten de la propuesta
que grabamos y les ofrecemos,
con la sana intención de que esta música
les alcance y pertenezca.</t>
  </si>
  <si>
    <t>https://www.youtube.com/watch?v=w756p0TU-dc</t>
  </si>
  <si>
    <t>enrique bunbury - la constante (videoclip oficial)</t>
  </si>
  <si>
    <t>Song by: E. Bunbury &amp; A. Suite
Produced by: E. Bunbury
Directora Video: Jose Girl
………………………………………………..
Productora Video: Timber Films
Productor Ejecutivo: Sergio Abuja
Director de Fotografía: Federico Cantini
Guión: Jose Girl
Sound Engineer: Erin Ortega
Production Supervisor: Roberto Rodríguez y Aldo Jovan Díaz
Assistant Director: Matias Nilsson
Edición: Jose Girl
Montaje adicional: Pablo Fernández Eyre
Production Designer: Lauren Meyer
Assistant Art Director: Jason Trinidad
Set Decorator: Jake Kuchenbecker
Make up: Jessica Vergon
Graphics and VFX: Andrés Jaramillo
Color: Álvaro Robles
1st Assistant Camera: James Marin
2nd Assistant Camera: Christine Kelly
PA: Justin Jehle, Juan Rodríguez
AD PA: Mónica Coulis
Grip: Colby Dunford
Gaffer: Blue 
BB Electric: Joel Reaves
BB Grip: Ray Chase, Jib Arm ,GI 66 Productions
THANKS: Dora Medrano, Javier Carbo, Eddie Van Pelt y Josh Fruehling</t>
  </si>
  <si>
    <t>https://www.youtube.com/watch?v=6BlDi1nkcQI</t>
  </si>
  <si>
    <t>ven y camina conmigo - enrique bunbury feat. pepe aguilar - bunbury mtv unplugged</t>
  </si>
  <si>
    <t>https://www.youtube.com/watch?v=IUmnTfsY3hI</t>
  </si>
  <si>
    <t>john denver - take me home, country roads (from the wildlife concert)</t>
  </si>
  <si>
    <t>johndenvervevo</t>
  </si>
  <si>
    <t>"Take Me Home, Country Road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Ask your device to play John Denver!
#JohnDenver #TakeMeHomeCountryRoads #TheWildlifeConcert  
Lyrics:
Almost heaven, West Virginia, Blue Ridge Mountains, Shenandoah River.
Life is old there, older than the trees, younger than the mountains, blowing like a breeze.
Country roads, take me home to the place I belong.
West Virginia, mountain momma, take me home, country roads.
All my memories gather round her, miner's lady, stranger to blue water.
Dark and dusty, painted on the sky, misty taste of moonshine, teardrop in my eye.
Country roads, take me home to the place I belong.
West Virginia, mountain momma, take me home, country roads.</t>
  </si>
  <si>
    <t>https://www.youtube.com/watch?v=TyJRsp5t9mA</t>
  </si>
  <si>
    <t>john denver - annie's song (from the wildlife concert)</t>
  </si>
  <si>
    <t>"Annie's Song"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You fill up my senses, like a night in a forest
Like the mountains in springtime, like a walk in the rain
Like a storm in the desert, like a sleepy blue ocean
You fill up my senses, come fill me again
#JohnDenver #AnniesSong #TheWildlifeConcert</t>
  </si>
  <si>
    <t>https://www.youtube.com/watch?v=eOB4VdlkzO4</t>
  </si>
  <si>
    <t>john denver - rocky mountain high (official audio)</t>
  </si>
  <si>
    <t>"Rocky Mountain High"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But the Colorado Rocky Mountain high
I’ve seen it rainin’ fire in the sky
The shadow from the starlight is softer than a lullabye
Rocky Mountain high (in Colorado)
Rocky Mountain high (in Colorado)
#JohnDenver #RockyMountainHigh #OfficialAudio</t>
  </si>
  <si>
    <t>https://www.youtube.com/watch?v=QRuCPS_-_IA</t>
  </si>
  <si>
    <t>john denver - thank god i'm a country boy (official audio)</t>
  </si>
  <si>
    <t>"Thank God I'm A Country Boy"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o kiss me and smile for me
Tell me that you'll wait for me
Hold me like you'll never let me go
'Cause I'm leaving on a jet plane
Don't know when I'll be back again
Oh babe, I hate to go
#JohnDenver #ThankGodImACountryBoy #OfficialAudio</t>
  </si>
  <si>
    <t>https://www.youtube.com/watch?v=J2dmWwEoZIQ</t>
  </si>
  <si>
    <t>john denver &amp; the muppets- we wish you a merry christmas</t>
  </si>
  <si>
    <t>cornbreadobrien</t>
  </si>
  <si>
    <t>Track 13 from the album by John Denver &amp; The Muppets entitled "A Christmas Together"</t>
  </si>
  <si>
    <t>https://www.youtube.com/watch?v=uJ3nsBag5pU</t>
  </si>
  <si>
    <t>john denver - rudolph the red-nosed reindeer (official audio)</t>
  </si>
  <si>
    <t>"Rudolph The Red-Nosed Reindeer" by John Denver
Listen to John Denver: https://JohnDenver.lnk.to/listenYD
Subscribe to the official John Denver YouTube channel: https://JohnDenver.lnk.to/subscribeYD
Follow John Denver:
Facebook: https://JohnDenver.lnk.to/followFI
Instagram: https://JohnDenver.lnk.to/followII
Twitter: https://JohnDenver.lnk.to/followTI
Website: https://JohnDenver.lnk.to/followWI
Spotify: https://JohnDenver.lnk.to/followSI
YouTube: https://JohnDenver.lnk.to/subscribeYD
Chorus:
Rudolph the Red-Nosed Reindeer
Had a very shiny nose
And if you ever saw it
You would even say it glows
All of the other reindeer
Used to laugh and call him names
They never let poor Rudolph
Join in any reindeer games
#JohnDenver #RudolphTheRedNosedReindeer #OfficialAudio</t>
  </si>
  <si>
    <t>https://www.youtube.com/watch?v=g5sbTHMP0Ig</t>
  </si>
  <si>
    <t>john denver - sunshine on my shoulders (from the wildlife concert)</t>
  </si>
  <si>
    <t>"Sunshine On My Shoulder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unshine on my shoulders makes me happy
Sunshine in my eyes can make me cry
Sunshine on the water looks so lovely
Sunshine almost always makes me high
#JohnDenver #SunshineOnMyShoulders #TheWildlifeConcert</t>
  </si>
  <si>
    <t>https://www.youtube.com/watch?v=k9sf7C7D3nk</t>
  </si>
  <si>
    <t>leaving, on a jet plane ("greatest hits" version)</t>
  </si>
  <si>
    <t>john denver - topic</t>
  </si>
  <si>
    <t>Provided to YouTube by RCA/Legacy
Leaving, On a Jet Plane ("Greatest Hits" Version) · John Denver
John Denver's Greatest Hits
℗ 1973 RCA Records, a division of Sony Music Entertainment
Released on: 1973-11-01
Guitar: Steve Weisberg
Bass: Dick Kniss
Drums: Herb Lovelle
Producer: Milton Okun
Assistant  Producer: Kris O'Connor
Recording  Engineer: Ray Hall
Auto-generated by YouTube.</t>
  </si>
  <si>
    <t>https://www.youtube.com/watch?v=c-5bMO4nMuk</t>
  </si>
  <si>
    <t>perhaps love - john denver (with lyrics)</t>
  </si>
  <si>
    <t>france manga</t>
  </si>
  <si>
    <t>Glimpse of Iligan City</t>
  </si>
  <si>
    <t>https://www.youtube.com/watch?v=_7vQSPBtwyc</t>
  </si>
  <si>
    <t>e-40 - captain save a hoe (official video) ft. the click, d-shot, b-legit, suga t</t>
  </si>
  <si>
    <t>e40vevo</t>
  </si>
  <si>
    <t>E-40's official music video for 'Captain Save A Hoe'. Click to listen to E-40 on Spotify: http://smarturl.it/E40Spot?IQid=E40CS
As featured on The Best of E-40: Yesterday, Today &amp; Tomorrow. Click to buy the track or album via iTunes: http://smarturl.it/E40BOiTunes?IQid=E40CS
Google Play: http://smarturl.it/E40CSPlay?IQid=E40CS
Amazon: http://smarturl.it/E40BOAm?IQid=E40CS
More From E-40
Rapper's Ball: https://youtu.be/aqkxWMxaBOU
Automatic: https://youtu.be/DZiPcTehbXs
Nah, Nahâ  ¦:https://youtu.be/mLlQmrGYHLE
More great Classic Hip Hop Videos here: http://smarturl.it/CHHPlaylist?IQid=E40CS
Follow E-40
Facebook: https://www.facebook.com/e40
Twitter: https://twitter.com/e40
Instagram: https://instagram.com/e40/?hl=en
Myspace: https://myspace.com/e40
Subscribe to E-40 on YouTube: http://smarturl.it/E40Sub?IQid=E40CS
---------
Lyrics: 
Ah is a, Ah is a, Should I save her?
I want to be saved!!!!
It's 1993 and niggas need to miss me be savin' these hoes 
You know how these tricks we be buyin' 'em clothes
Wanna taxi hoes on vogues with the beat
And have 'em sittin' next to 'em in the front seat
But not B see I'm a hog up out the V
And my motto is fuck a hoe and hit the throttle
To the smoke talkin' on my Okie doe
World wide I got a clydes up in Tokoyo</t>
  </si>
  <si>
    <t>https://www.youtube.com/watch?v=m-fL-vdcBWo</t>
  </si>
  <si>
    <t>e-40 - u and dat (featuring t. pain &amp; kandi girl) [hd]</t>
  </si>
  <si>
    <t>warner records</t>
  </si>
  <si>
    <t>Official music video for U And Dat by E-40 from the album 'My Ghetto Card Report' - remastered in HD! 
🔔 Subscribe &amp; Turn on notifications to stay updated with new uploads!
Lyrics:
Girl, I been shaking, sticking, and moving tryin' to get you and that booty
Tryin' to get to you and that booty
Tryin' to get to you and that booty
Girl, I been shaking and acting a donkey tryin' to get you and that monkey
Tryin' to get to you and that monkey
Tryin' to get to you and that monkey
Girl, he simpin' (Simpin')
I walk up in the club with a limpin' (limpin')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ause I'm a baller; can't nobody hustle harder than me, oh
Oh, your ass is right
I ain't tryin' to let that pass me tonight
I'm a put my bid in and tell you something slick
Whisper in your ear while I'm holding my dick
I don't mean no harm, it's the hood in me (hood in me)
Sipping on that Renshaw Hennessy (Hennessy)
Psychedelic colors in my jewelry (jewelry)
Suckers hella jealous 'cause you digging me, oh
Now what you gonna do, mama?
I'm tryin' to dip later on, me and you, mama
I like the way that you groove and you move, mama
You know the women love me; I'm the forty water (forty water)
Popping my P's 'cause I'm laced with game
Nothin' but the Yay flowing through my vein
She wear Miss Sixty, can't fit in the Gucci
'Cause her ass big enough to sit a cup on her booty (goodness!)
Yeah, I see you looking (looking)
But my ass in these jeans got you shook, and (shook, and)
I don't think you know what to do with this pussy
What you gonna do with this pussy?
Yeah, I know you want this (want this)
Tryin' to chase me through the club for this good shit (good shit)
But I don't think you can handle this pussy
What you gonna do with this pussy?
You looking like you got that good gooshy, gooshy
Fucking 'round with me, I beat the brakes off that pussy
Have your ass cumming like a porn star movie
Tell your friends, and I bet they all wanna do me
Hos know me, I'm E-Fo-Oh (E-Fo-Oh)
They recognize pimping when I step in the door (step in the door)
Higher than a satellite full of that dro (full of that dro)
Holla at a playa when you ready to go, oh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U And Dat 
#E40 #UAndDat #WarnerRecords</t>
  </si>
  <si>
    <t>https://www.youtube.com/watch?v=tqiXwx0NG0Q</t>
  </si>
  <si>
    <t>mount westmore – big subwoofer (official music video)</t>
  </si>
  <si>
    <t>snoopdoggtv</t>
  </si>
  <si>
    <t>Stream/Download “Big Subwoofer”: https://SnoopDogg.lnk.to/BigSubwooferID
Stream/Download ‘Snoop Dogg Presents: Algorithm’: https://SnoopDogg.lnk.to/AlgorithmID
Directed by Jesse Wellens &amp; Sam Macaroni 
Directors Cut: https://SnoopDogg.lnk.to/BigSubwoofer-DirectorsCutID
LYRICS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Money taller than the trees in Yosemite 
Got my 40 on me, that’s my mini me.
Damn near anything I want I can afford it. Listen
Never hustle backwards, always forward. Progression.
I got multitask always on the grind. Awe
I can walk and chew gum at the same-time.
I ain’t on hiatus, I ain’t missing in action.
I'm the center of attention, bitch, the main attraction.
When I enter the turf, when I pull up. People gather around me
Like an ice cream truck, no cappin
People always ask me what I do for a liv..
I wear many hats, I’m something like lids.
I love liquor and sex, booty and breast.
A couple stretch marks and cellulite on her flesh.
She got her legs open like a field goal poll, 
booty softer than a king Hawaiian roll. Bitch.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bouncing like a trampoline
Glass shake when I roll past the scene 
Candy apple paint dripping classic green
Everybody eating, you can ask the team, 
fast and mean, speaking bumping, tags is clean
Keep me something to smoke on.
Bad bitch to poke on, bass hit like an earthquake 
You niggas hold on, I hit the block and roll on …
My bitch got ass like two 18s.
Her favorite too short song, is in those jeans.
Shake it baby if you like this song
Do a nasty dance everytime they turn it on 
Its got more bass than baseball. 
She down on her knees, she want a facial.
I gotta give her what she want, turn it up
Loud, and let that shit bump
Everybody love the funk, stopping in the trunk 
You I the back seat wishin you was in the front.
She said something, asked me if I heard.
But bitch I can’t hear one mother fuckin word. Bitch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big titty hooker, cocaine cooker, 
Rooftop looker. 
Look out and saw TJ Hooker, jumped off the roof like superfly snooker
You know me im up in it like booger, then I treat the bitch like some dice and I shook her. I heard this youngin screaming like woman, yelling that they coming, 
Nigga we aint running.
Its a new day, still got the ak if these bitches take it back to 88
Turn the music down for we locking horns, keep the party going 
Its a false alarm.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Follow Snoop Dogg!
Facebook: http://facebook.com/snoopdogg
Instagram: http://instagram.com/snoopdogg
Twitter: http://twitter.com/snoopdogg
Snapchat: https://www.snapchat.com/add/snoopdogg
TikTok: https://vm.tiktok.com/ZM8hmgkND/</t>
  </si>
  <si>
    <t>https://www.youtube.com/watch?v=2GZbaXdK8Js</t>
  </si>
  <si>
    <t>e-40 - tell me when to go (official music video) | warner records</t>
  </si>
  <si>
    <t>Tell Me When To Go by E-40 from the album My Ghetto Report Card © 2006 
🔔 Subscribe &amp; Turn on notifications to stay updated with new uploads!
Lyrics:
Tell me when to go
Tell me when to go
Tell me when to go
Tell me when to go
Go [Dumb x8]
Jesus Christ had dreads
So shake 'em
I ain't got none
But I'm planning on growing some
Imagine all the Hebrews going dumb
Dancing on top of chariots and turning tight one
Ooh, tell me when to go
Talking on my ghettro on the way to the sto'
My 2nd or 3rd trip
Some Henny
Some Swishers
And some Listerine Strips
Dr. Greenthumb lift
Just to ease my thoughts
Not just the cops
But the homies you got to watch
The moon is full
Look at the dark clouds
Sitting in my scraper
Watching Oakland go wild
Ta-dow!
I don't bump mainstream
I knock underground
All that other shit
Sugar-coated and watered down
I'm from the Bay where we hyphy and go dumb
From the soil where them rappers be getting they lingo from
Tell me when to go [x4]
Go [Dumb x8]
Tell me when to go [x4]
Go [Dumb x8]
I'm off that 18 purple juice
Like a man
Labeled the Black Zeus
King of the Super Duper (Hyphy x5)
And your wifey
She don't (Like me x5)
From the Bay to the A
Put me in the back wood
Swisha sweet buds
Go to the sto'
Bitches wish I wrote
I said they couldn't be saved by (John Doe x2)
I slid past on the gas
Bitches looking at me
It's good x2
Like the granddaddy
Cross game
You get flipped like a burger patty
Or zig-zagged
Pass me a big old fatty
I drink white with a snow bunny
Talking big shit in the scraper
Goin hella dummy
1800
Jose Cuervo
Yaddadamean
Know I'm saying, though?
Tell me when to go [x4]
Go [Dumb x8]
Tell me when to go [x4]
Go [Dumb x8]
Ghost-ride the whip
[x8] Now Scrape
[x4] Put your stunnin' shades on
[x2] Now, gas, brake, dip, dip
[x4] Shake them dreads
[x4] Let me see you show ya grill
[x4] Now Thizz-Face
[x4] Doors open, man.
[x4] Now... Watch em swang
Tell me when to go [x4]
Go [Dumb x8]
Tell me when to go [x4]
Go [Dumb x8]
Stream &amp; download the song here: ***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Tell Me When To Go 
#E40 #TellMeWhenToGo #WarnerRecords</t>
  </si>
  <si>
    <t>https://www.youtube.com/watch?v=arqTu9Ay4Ig</t>
  </si>
  <si>
    <t>e-40 "choices (yup)" (wshh exclusive - official music video)</t>
  </si>
  <si>
    <t>worldstarhiphop</t>
  </si>
  <si>
    <t>The official WorldStarHipHop premiere of E-40’s "Choices (Yup)" music video off his 'Sharp On All 4 Corners' album. 
Purchase the album here on iTunes: https://goo.gl/xEqeyM. The single, "Choices (Yup)", is also available on iTunes: https://goo.gl/iLw6w6.
Follow E-40:
https://twitter.com/e40
https://instagram.com/e40
Sick Wid' It Records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https://www.youtube.com/watch?v=hJCZet2PMKw</t>
  </si>
  <si>
    <t>e-40 "i stand on that" ft. joyner lucas &amp; t.i. (music video)</t>
  </si>
  <si>
    <t>e40tv</t>
  </si>
  <si>
    <t>Add this song to your Spotify playlist: https://spoti.fi/2MW9rmL
Directed by @JaeSynth
Produced by Traxamillion</t>
  </si>
  <si>
    <t>https://www.youtube.com/watch?v=ahWLjeNy1XU</t>
  </si>
  <si>
    <t>new music video e-40 "my shit bang"</t>
  </si>
  <si>
    <t>droopetv</t>
  </si>
  <si>
    <t>Revenue Retrievin' Overtime Shift and Graveyard Shift Out NOW! http://bit.ly/g59Ev7
Features The Rej3ctz</t>
  </si>
  <si>
    <t>https://www.youtube.com/watch?v=KTjZ2FRWLdY</t>
  </si>
  <si>
    <t>p-lo - again (official video) ft. e-40 &amp; larussell</t>
  </si>
  <si>
    <t>p-lo</t>
  </si>
  <si>
    <t>STUNNA Capsule available now: https://p-lostore.com
Listen to the single "Again". Out now!
Stream: https://music.empi.re/againplo.oyd_x000D_
_x000D_
Director: Kiko!! &amp; Cal-A
DP: George Almanza
1st AC: Elan Sherman
Camera Grips: Corey Andrews &amp; Michael Raby
Gaffer: Marc Lenahan
Key Grip: Luke Gomez
Production Designer: Cedric Crisologo
Art Assistant: Jaimes Ruvalcaba
Art Assistant: Zaldy Tubig
Art Assistant: Justin DeGuzeman
Styling: @Pardoncovale
Editor: Kiko Valle
VFX Artist: Diane Hoang
Colorist: Chehade Boulos
Titles: Rolando Etorma
BTS Photographer: Jesse Barbon
BTS Video: Rizal Aliga
Production Assistant: Marquez Bura
Special Thanks to Hyperion Films &amp; Lucky Three Seven
Subscribe on YouTube: http://bit.ly/PLoYouTube_x000D_
_x000D_
Watch P-Lo's Official Music Videos: http://bit.ly/P-LoMusicVideos_x000D_
_x000D_
Follow P-Lo:_x000D_
Website - http://www.P-Lo.com_x000D_
Twitter - https://twitter.com/P_Lo_x000D_
Instagram - https://www.instagram.com/p_lo_x000D_
Soundcloud - https://soundcloud.com/heartbreakplo_x000D_
Facebook - https://www.facebook.com/HBKPLO_x000D_
_x000D_
#PLo #E40 #LaRussell
Official Video by P-Lo ft. E-40 &amp; LaRussell - Again © 2021 Everywhere Like Air / EMPIRE</t>
  </si>
  <si>
    <t>https://www.youtube.com/watch?v=VLOz-6V3rPk</t>
  </si>
  <si>
    <t>b*tch by e-40 feat. 50 cent &amp; too short (remix) - cdq / dirty | 50 cent music</t>
  </si>
  <si>
    <t>SUBSCRIBE: http://bit.ly/YeOjEy
E-40 feat. 50 Cent &amp; Too Short - ""B*tch"" (Remix) - CDQ / Dirty
More info: http://www.thisis50.com/profiles/blogs/e40-btch-rmx-feat-50-cent-amp
About 50 Cent:
Curtis James Jackson III, better known by his stage name 50 Cent, is an American rapper, entrepreneur, investor, and actor. This is his official YouTube Music Channel. 
Connect with 50 Cent Online:
Visit 50 Cent Website: http://bit.ly/WM9S21
Like 50 Cent on Facebook: http://on.fb.me/XxuVyR
Follow 50 Cent on Twitter: http://bit.ly/Y4XxPY
Follow 50 Cent on Instagram: http://bit.ly/VLeAeX
Buy 50 Cent Music Online:
iTunes: http://bit.ly/1663kwB
Amazon: http://amzn.to/14p4Gic
B*tch by E-40 feat. 50 Cent &amp; Too Short (Remix) - CDQ / Dirty | 50 Cent Music
http://www.youtube.com/user/50centmusic</t>
  </si>
  <si>
    <t>https://www.youtube.com/watch?v=DsDyZNIkO6Q</t>
  </si>
  <si>
    <t>music video: e-40 "function" feat. yg, problem &amp; iamsu!</t>
  </si>
  <si>
    <t>The Block Brochure: Welcome To The Soil 1,2 &amp; 3 Dropping March 26th!_x000D_
_x000D_
Pre-Order The New Albums Now! http://bit.ly/x3Rncu_x000D_
_x000D_
Download The Hit Single "Function"  - http://bit.ly/yCaw5z_x000D_
_x000D_
For More Info: http://facebook.com/e40</t>
  </si>
  <si>
    <t>https://www.youtube.com/watch?v=o7LkZhKeY_o</t>
  </si>
  <si>
    <t>julio iglesias - me olvidé de vivir (video original)</t>
  </si>
  <si>
    <t>dj may</t>
  </si>
  <si>
    <t>De su álbum Emociones 1979</t>
  </si>
  <si>
    <t>https://www.youtube.com/watch?v=Q0ZyrCd3qnc</t>
  </si>
  <si>
    <t>hey - (spanish lyrics)</t>
  </si>
  <si>
    <t>rachel reyes</t>
  </si>
  <si>
    <t>Hola a todos! Esta canción es de lo más solicitado a mis suscriptores. De hecho, la voz de Julio Iglesias en esta versión española es tan maravilloso, pero no me gusta su traducción. Yo prefiero la versión en Inglés de esta canción porque el significado es tan romántico. Si quieres ver la traducción en Inglés de esta canción, por favor vaya a http://lyricstranslate.com/en/hey-hey.html-0 (Thank you lyricstranslate.com!)
Thank you so much for watching!
DISCLAIMER:  Absolutely no copyright infringement intended. This video is for entertainment purpose only and not for any kind of monetary gain. I do not own nor claim to own anything in this video. The song and the photo(s)/gif image(s) are the sole property of their rightful and lawful owners. Thank you so much for uploading and sharing those lovely photo(s)/gif image(s) in the net. This song is one of my favorite songs.  I just give tribute and praise to the song, the singer and the people behind this song by creating this video and sharing it with all the music lovers out there like me. All credit goes to the song owners, producers, label, writers, composers, singers and owners of photo(s)/gif image(s), as I thank them wholeheartedly.</t>
  </si>
  <si>
    <t>https://www.youtube.com/watch?v=M0ulJJ3_rLQ</t>
  </si>
  <si>
    <t>julio iglesias - de niña a mujer (original video clip) (1981)</t>
  </si>
  <si>
    <t>https://www.youtube.com/watch?v=s2favDxF25U</t>
  </si>
  <si>
    <t>julio iglesias - con la misma piedra (video clip en hawaii) [1982]</t>
  </si>
  <si>
    <t>https://www.youtube.com/watch?v=IF1Be5LvNEA</t>
  </si>
  <si>
    <t>sé que volverás - julio iglesias &amp; nana mouskouri</t>
  </si>
  <si>
    <t>el amor vive en una canción</t>
  </si>
  <si>
    <t>El exitoso cantante español Julio Iglesias y la magnífica intérprete griega Nana Mouskuri se han reunido muchas veces, a lo largo de décadas, para interpretar antológicas canciones del repertorio de alguno de ellos, o bellas páginas musicales de otros recordados artistas. 
Julio Iglesias (Madrid, 23 de Septiembre de 1943) lo ha ganado todo (el Grammy, el Premio Billboard, el World Music Award, el trofeo Lo Nuestro, el Grammy Latino), ha vendido más de 300 millones de copias de sus discos, y hasta es poseedor de récords Guinness. 
Nana Mouskouri (nacida el 13 de Octubre de 1934), por su parte, comenzó cantando jazz en clubes nocturnos hasta que fue descubierta por Harry Belafonte, y hasta el año 2008 en que se retiró, se le ha considerado una de las más reconocidas artistas europeas. Ha vendido más de 400 millones de copias de sus discos, cantados en distintos idiomas (inglés, francés, alemán, español, italiano, japonés, griego, latín y otros) y ha colaborado con otros intérpretes, verdaderas leyendas de la música, como Maria Callas, Louis Armstrong, Edith Piaf, Demis Roussos, Dyango, Charles Aznavour, Mireille Mathieu y Joan Baez.
"Sé que Volverás" es una hermosa balada del disco "Nana Latina" de la cantante, editado en 1996.Fue compuesta por Giorgos Nikoloudakis, J. Vlavianos y N. Ignatiadis.
"Un amor así 
Me da esperanza 
Un amor así 
Me da confianza 
Un amor así 
No puede darme más 
Cuando pienso en ti 
Y tú no estás 
Sé que volverás amor 
Sé que volverás amor 
Sé que volverás lo sé 
Te quiero junto a mi ..."</t>
  </si>
  <si>
    <t>https://www.youtube.com/watch?v=I684H4Btrq8</t>
  </si>
  <si>
    <t>julio iglesias - soy un truhán, soy un señor, tve 1977</t>
  </si>
  <si>
    <t>dúo dinámico oficial</t>
  </si>
  <si>
    <t>Esta vez fue la primera vez que Julio interpretó 'Soy un truhán, soy un señor', composición de Ramón Arcusa, incluso antes de grabarla en disco, cosa que hizo poco después en el álbum '33 años'. 
El vídeo pertenece a un especial musical que programó TVE el 15 de junio de 1977 mientras se hacía el recuento de votos de las primeras Elecciones Generales de la democracia en España. 
Julio hace gala de su humor al presentar la canción de quienes serían sus productores discográficos por más de 19 años, Ramón y Manolo, el Dúo Dinámico.</t>
  </si>
  <si>
    <t>https://www.youtube.com/watch?v=R1By0vN6wZI</t>
  </si>
  <si>
    <t>julio iglesias -por el amor de una mujer</t>
  </si>
  <si>
    <t>la loba denis</t>
  </si>
  <si>
    <t>https://www.youtube.com/watch?v=TBBMa-SZlNU</t>
  </si>
  <si>
    <t>julio iglesias, eros ramazzotti - la media vuelta (official lyric video)</t>
  </si>
  <si>
    <t>julioiglesiasvevo</t>
  </si>
  <si>
    <t>Julio Iglesias &amp; Eros Ramazzotti - "La Media Vuelta" (Official Lyric Video)
"México &amp; Amigos" is available now on these digital platforms: 
Linkfire: https://SML.lnk.to/MexicoYSusAmigos 
Follow Julio Iglesias:
Official site: http://www.julioiglesias.com 
Facebook: http://www.facebook.com/julioiglesias 
Twitter: http://www.twitter.com/julioiglesias
Official lyric video by Julio Iglesias &amp; Eros Ramazzotti performing "La Media Vuelta". (C) 2017 Jungle Aire Limited CV, under exclusive license to Sony Music Entertainment US Latin LLC.</t>
  </si>
  <si>
    <t>https://www.youtube.com/watch?v=ziliGKfW2I0</t>
  </si>
  <si>
    <t>julio iglesias - crazy</t>
  </si>
  <si>
    <t>Watch the official music video for "Crazy" by Julio Iglesias
Listen to the album “Crazy” by Julio Iglesias: https://JulioIglesias.lnk.to/listenYD
Subscribe to the official Julio Iglesias YouTube channel: 
https://JulioIglesias.lnk.to/subscribeYD
Follow Julio Iglesias: 
Facebook: https://JulioIglesias.lnk.to/followFI
Twitter: https://JulioIglesias.lnk.to/followTI
Instagram: https://JulioIglesias.lnk.to/followII
Website: https://JulioIglesias.lnk.to/followWI
Spotify: https://JulioIglesias.lnk.to/followSI
Youtube: https://JulioIglesias.lnk.to/subscribeYD
#JulioIglesias #OfficialVideo #Crazy</t>
  </si>
  <si>
    <t>https://www.youtube.com/watch?v=1ZuBL6iMosw</t>
  </si>
  <si>
    <t>puedes llegar - gloria estefan, roberto carlos, jose luis rodriguez, alejandro fernandez, jon secada, ricky martin, julio iglesias, carlos vives, patricia sosa, placido domingo</t>
  </si>
  <si>
    <t>tere mas colom</t>
  </si>
  <si>
    <t>https://www.youtube.com/watch?v=0oDHBxF2Fxo</t>
  </si>
  <si>
    <t>willie colon - talento de television (video salsa bp@net)</t>
  </si>
  <si>
    <t>toño bernuy</t>
  </si>
  <si>
    <t>https://www.youtube.com/watch?v=CIcDWHxR-ao</t>
  </si>
  <si>
    <t>idilio-willie colon</t>
  </si>
  <si>
    <t>esokerot</t>
  </si>
  <si>
    <t>322</t>
  </si>
  <si>
    <t>https://www.youtube.com/watch?v=y8SeNGy4_i0</t>
  </si>
  <si>
    <t>(willy colon el gran varon,(original).mpeg</t>
  </si>
  <si>
    <t>fernel17</t>
  </si>
  <si>
    <t>https://www.youtube.com/watch?v=jEayFrBwR4Y</t>
  </si>
  <si>
    <t>willie colón — “el día de mi suerte” (official visualizer)</t>
  </si>
  <si>
    <t>fania records</t>
  </si>
  <si>
    <t>Shop the Fania store for the Willie Colon – Lo Mato vinyl + limited-edition Lo Mato T-shirt: https://found.ee/willie-colon-lo-mato-faniastore-lat
Subscribe to the Fania Newsletter for updates: https://found.ee/fania-subscribe-yt-lat
Fania presents a remastered vinyl reissue of LO MATO (SI NO COMPRA ESTE LP), one of the key Fania Records albums that sums up the ’70s salsa movement in all its trendsetting glory. Released in 1973, just as the New York salsa movement reached a creative and commercial apex, the LP marked the end of a chapter for both Colón and Lavoe. It was the final entry in a spectacular series of collaborative albums that began with 1967’s El Malo and found the duo constantly recording and touring together. Following the release of Lo Mato, Lavoe would launch his epic solo career – with Colón as producer – while the ever-prolific Willie would branch out into collaborations with Celia Cruz, Mon Rivera, Rubén Blades, and his own solo output.
The new edition of Lo Mato was mastered and cut by Kevin Gray at Cohearent Audio and pressed on 180-gram audiophile quality vinyl.
When they signed with the Fania label in the late ’60s, Colón and Lavoe represented to the old guard of tropical music the impending threat of a younger generation, ready to renew the salsa genre with an edgier sound. Colón consciously cultivated the persona of a dangerous bad boy through fictitious posters that portrayed him as wanted by the FBI.
Musically, Colón and Lavoe accomplished a full renewal of Afro-Caribbean music. In their hands, salsa became alternately more rugged and sophisticated: imbued in Brazilian rhythms (“La María”), reverent to the roots of Puerto-Rican folk (“Guajira ven”), ready to detour into Latin jazz (“Junio 73”), but always armed with a killer instinct for massive hits (“Calle luna calle sol.”)
Lo Mato has everything you would expect from an Afro-Caribbean masterpiece. With its staccato cowbell pattern, jazzy piano lines and rough trombone riffs, “Calle luna calle sol” is one of Colón’s most inspired compositions – a cynical narrative about the dangerous streets of Puerto Rico, and one of salsa’s most enduring anthems. Co-written by the duo, “El día de mi suerte” is a deeper track, peerless in its vocal arrangement and instrumental complexity, the bitter lament of a luckless man that becomes even the more poignant considering that Lavoe died in 1993 at 46 years of age. “Todo tiene su final” is funky and philosophical, using a number of clever metaphors to support its thesis that everything comes to an end – including, as it turns out, the mercurial partnership between both artists.
Tracklist: 
SIDE A
1. Señora Lola
2. Todo tiene su final
3. La María
4. Junio 73
SIDE B
1. Calle luna calle sol
2. Vo so
3. El día de mi suerte
4. Guajira ven
**Sígue/Follow Fania Records**
Facebook: https://found.ee/faniarecords
FB Instagram: https://found.ee/faniarecordsIG
YouTube: https://found.ee/fania-subscribe-yt-lat
Twitter: https://found.ee/faniarecordsTwitter
TikTok: https://found.ee/faniarecordsTikTok
Newsletter: https://found.ee/fania-subscribe-newsletter-lat
#williecolón #lomato #eldiademisuerte</t>
  </si>
  <si>
    <t>https://www.youtube.com/watch?v=0hcoNykaI3k</t>
  </si>
  <si>
    <t>ruben blades   pedro navaja video original</t>
  </si>
  <si>
    <t>mrjulio1959</t>
  </si>
  <si>
    <t>Ruben Blades   Pedro Navaja Video Original</t>
  </si>
  <si>
    <t>https://www.youtube.com/watch?v=zZeyFvWes5w</t>
  </si>
  <si>
    <t>gitana / willie colón (video clip)</t>
  </si>
  <si>
    <t>tiberio agripa</t>
  </si>
  <si>
    <t>Autor: Manzanita (España)
Willie Colón - LP. "Tiempo Pa' Matar"
Grabación: 1983
© 1984, FANIA INC.
Video: Pelicula "Carmen", Vicente Aranda, 2003 - España</t>
  </si>
  <si>
    <t>https://www.youtube.com/watch?v=l_6iGtPIpD4</t>
  </si>
  <si>
    <t>juanito alimaña video original</t>
  </si>
  <si>
    <t>esteban de jesus mercado pacheco</t>
  </si>
  <si>
    <t>Vídeo realizado por steban producciones si quieres el vídeo sin marca de agua suscribete y comenta, escribe tu correo electrónico para contacto</t>
  </si>
  <si>
    <t>https://www.youtube.com/watch?v=Pb62-ZKmTDY</t>
  </si>
  <si>
    <t>hector lavoe   la murga de panama vid</t>
  </si>
  <si>
    <t>wilsalsa</t>
  </si>
  <si>
    <t>https://www.youtube.com/watch?v=s-jhq7HOSyY</t>
  </si>
  <si>
    <t>willie colón ft héctor lavoe - che che cole (letra oficial)</t>
  </si>
  <si>
    <t>Listen to Cosa Nuestra: https://found.ee/cosanuestra-digital-lat
Shop the Fania Records store for merch, vinyl, and more: https://found.ee/fania-store 
Willie Colón's "Che Che Cole" was originally released on the album "Cosa Nuestra" in 1971 and was composed by Willie Colon.
La canción "Che Che Cole" de Willie Colón salió al mercado por primera vez en el álbum "Cosa Nuestra" en 1971 y fue compuesta por Willie Colón.
#WillieColon #HectorLavoe #CheCheCole
-----------------------------------------------------------------
**Sígue/Follow Fania Records**
Facebook: https://found.ee/faniarecordsFB
Instagram: https://found.ee/faniarecordsIG
YouTube: https://found.ee/faniarecordsYT
Twitter: https://found.ee/faniarecordsTwitter
TikTok: https://found.ee/faniarecordsTikTok
Newsletter: https://found.ee/fania-subscribe-newsletter-lat
Subscribe to our new dance channel Fania Presents: We Love To See You Dance: https://found.ee/Fania-DanceChannel-YouTube-Lat</t>
  </si>
  <si>
    <t>https://www.youtube.com/watch?v=uwEdvicWDW4</t>
  </si>
  <si>
    <t>todo tiene su final hector lavoe video oficial</t>
  </si>
  <si>
    <t>dj pablo</t>
  </si>
  <si>
    <t>Salsa</t>
  </si>
  <si>
    <t>https://www.youtube.com/watch?v=gZV2Q9zH2eg</t>
  </si>
  <si>
    <t>babasónicos - irresponsables (video oficial) [hd]</t>
  </si>
  <si>
    <t>popart discos</t>
  </si>
  <si>
    <t>Babasónicos - Irresponsables (video oficial) 
http://www.popartdiscos.com
Escucha "IRRESPONSABLES" en todas las plataformas digitales:
https://itunes.apple.com/ar/album/infame/id403659432
http://open.spotify.com/album/7FYLw9fTOiYnJFbFk2Mntn
http://www.deezer.com/album/712660
ARTISTA: BABASONICOS. 
TEMA: IRRESPONSABLES.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https://www.youtube.com/watch?v=a2cKv33Gkks</t>
  </si>
  <si>
    <t>babasonicos - el loco (video oficial) [hd]</t>
  </si>
  <si>
    <t>Babasonicos - El loco (video oficial)
http://www.popartdiscos.com
Escucha "EL LOCO" en todas las plataformas digitales:
https://itunes.apple.com/ar/album/jessico/id403461379
http://open.spotify.com/album/2VMsGuuC4CDcyZ8qp7njWh
http://www.deezer.com/album/711940
ARTISTA: BABASONICOS. 
TEMA: EL LOCO. 
EXTRAIDO DEL ALBUM "JESSICO" 
EDITADO POR POP ART DISCOS EN 2001.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Jessico #PopartDiscos</t>
  </si>
  <si>
    <t>https://www.youtube.com/watch?v=7siu5MQ_8s0</t>
  </si>
  <si>
    <t>babasonicos - putita (video oficial) [hd]</t>
  </si>
  <si>
    <t>Babasonicos - Putita (video oficial) 
http://www.popartdiscos.com
CONSEGUI "PUTITA" EN TODO EL MUNDO EN: 
https://itunes.apple.com/ar/album/infame/id403659432
http://open.spotify.com/album/7FYLw9fTOiYnJFbFk2Mntn
http://www.deezer.com/album/712660
ARTISTA: BABASONICOS. 
TEMA: PUTIT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https://www.youtube.com/watch?v=i9c-_i9yqgM</t>
  </si>
  <si>
    <t>babasonicos - el colmo</t>
  </si>
  <si>
    <t>babasonicosvevo</t>
  </si>
  <si>
    <t>Music video by Babasonicos performing El Colmo. (C) 2006 Universal Music Argentina S.A.</t>
  </si>
  <si>
    <t>https://www.youtube.com/watch?v=2Aynaejlcfk</t>
  </si>
  <si>
    <t>babasónicos - cómo eran las cosas (en vivo)</t>
  </si>
  <si>
    <t>Consigue Desde Adentro  en:
https://Babasonicos.lnk.to/DesdeAdentro 
Facebook: https://www.facebook.com/BabasonicosOficial/ 
Twitter: https://twitter.com/babasonicos 
Instagram: https://www.instagram.com/babasonicos/ 
CÓMO ERAN LAS COSAS
Creo que es momento 
para otra bomba de humo 
y batirme en retirada. 
Nuestra sociedad me perjudica, 
vos no sos una chica cualquiera. 
Qué ridículo es que pienses 
que todo es tuyo, inclusive yo. 
Todo eso tuyo puede ser, 
pero esta noche es para los dos. 
Quizás fue en la mañana 
en que vendados los dos 
descubrimos cómo eran las cosas, 
y sin abrir los ojos nos teletransportamos 
adonde desearíamos estar. 
Entonces deshace el hechizo 
que me obliga a arrastrarme 
entre Guinea y tus sábanas. 
Nuestra sociedad no ayuda mucho, 
mientras la pasas bien, yo lucho. 
Quizás fue en la mañana 
en que vendados los dos 
descubrimos cómo eran las cosas, 
y sin abrir los ojos nos teletransportamos 
adonde desearíamos estar. 
Pero también lo siento, 
que sólo es un momento 
que todos deberíamos pasar. 
Quizás fue en la mañana 
en que vendados los dos 
descubrimos cómo eran las cosas, 
y sin abrir los ojos nos teletransportamos 
adonde desearíamos estar.
Music video by Babasónicos performing Cómo Eran las Cosas. (C) 2016 Sony Music Entertainment México, S.A de C.V.</t>
  </si>
  <si>
    <t>https://www.youtube.com/watch?v=v0N8kqu4ph0</t>
  </si>
  <si>
    <t>babasonicos - pijamas (official video)</t>
  </si>
  <si>
    <t>Music video by Babasonicos performing Pijamas. (C) 2008 Universal Music Argentina S.A.
#Babasónicos # #Vevo #Rock #VevoOfficial</t>
  </si>
  <si>
    <t>https://www.youtube.com/watch?v=Pmp08j843p0</t>
  </si>
  <si>
    <t>babasonicos - carismático</t>
  </si>
  <si>
    <t>Music video by Babasonicos performing Carismático. (C) 2005 Universal Music Argentina S.A.</t>
  </si>
  <si>
    <t>https://www.youtube.com/watch?v=YmKVjlfxvyU</t>
  </si>
  <si>
    <t>babasónicos - risa (video oficial) [hd]</t>
  </si>
  <si>
    <t>Babasónicos - Risa (video oficial) 
http://www.popartdiscos.com
Escucha "Risa" en todas las plataformas digitales: 
https://itunes.apple.com/ar/album/infame/id403659432
http://open.spotify.com/album/2VMsGuuC4CDcyZ8qp7njWh
http://www.deezer.com/album/711940
ARTISTA: BABASONICOS. 
TEMA: RIS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https://www.youtube.com/watch?v=35WZhNZBFu8</t>
  </si>
  <si>
    <t>babasonicos - las demás</t>
  </si>
  <si>
    <t>Music video by Babasonicos performing Las Demás. (C) 2009 Universal Music Argentina S.A.</t>
  </si>
  <si>
    <t>https://www.youtube.com/watch?v=7in_KDSUlzY</t>
  </si>
  <si>
    <t>babasonicos - yegua</t>
  </si>
  <si>
    <t>Music video by Babasonicos performing Yegua. (C) 2005 Universal Music Argentina S.A.</t>
  </si>
  <si>
    <t>https://www.youtube.com/watch?v=DNbG5IIA71w</t>
  </si>
  <si>
    <t>caifanes :: afuera :: video original || 1994 ||</t>
  </si>
  <si>
    <t>omarpako14</t>
  </si>
  <si>
    <t>|| Afuera ||_x000D_
¨*_x000D_
♪ Caifanes / Jaguares_x000D_
¨*_x000D_
El nervio del volcán_x000D_
¨*_x000D_
©1994 ( RCA, Sony Music )_x000D_
¨*_x000D_
Escritor: Saúl Hernández_x000D_
¨*_x000D_
Widescreen HD HQ_x000D_
¨*_x000D_
Oficial Version</t>
  </si>
  <si>
    <t>https://www.youtube.com/watch?v=vVC-oWl_uVQ</t>
  </si>
  <si>
    <t>caifanes :: no dejes que... || video oficial || hq</t>
  </si>
  <si>
    <t>|| No Dejes Que ||_x000D_
¨*_x000D_
♪ Caifanes / Jaguares_x000D_
¨*_x000D_
Caifanes. Volumen II_x000D_
¨*_x000D_
©1992 ( RCA Records, Sony Music )_x000D_
¨*_x000D_
Escritor: Saúl Hernández_x000D_
¨*_x000D_
Widescreen HD HQ_x000D_
¨*_x000D_
Original Version</t>
  </si>
  <si>
    <t>https://www.youtube.com/watch?v=29PIDSCWmQE</t>
  </si>
  <si>
    <t>caifanes - la célula que explota</t>
  </si>
  <si>
    <t>caifanesyjaguares</t>
  </si>
  <si>
    <t>Ya Tienes el Álbum "A 25 Años" Descárgalo en:
iTunes  en http://bit.ly/1fuiU6o
Google Play en http://bit.ly/1cXC1WA
Ideasmusik en http://bit.ly/O7Vq1c
También Puedes escucharlo en:
Spotify en http://spoti.fi/1nVcwfb
Music Unlimited en http://bit.ly/1knj1pA
Deezer en http://bit.ly/1gu2RWW
Rdio en  http://on.rdio.com/1ewJkFc
© SONY MUSIC ENTERTAINMENT (MEXICO), S.A. DE C.V.</t>
  </si>
  <si>
    <t>https://www.youtube.com/watch?v=mPmSsfdygDw</t>
  </si>
  <si>
    <t>caifanes || viento || video original :: hd (1988)</t>
  </si>
  <si>
    <t>|| Viento ||_x000D_
¨*_x000D_
♪ Caifanes / Jaguares_x000D_
¨*_x000D_
Caifanes (álbum)_x000D_
¨*_x000D_
©1988 ( RCA, Sony Music )_x000D_
¨*_x000D_
Escritor: Saúl Hernández_x000D_
¨*_x000D_
Widescreen HD HQ_x000D_
¨*_x000D_
Oficial Version_x000D_
_x000D_
_x000D_
Letra :_x000D_
_x000D_
Préstame tu peine_x000D_
Y péiname el alma_x000D_
Desenrédame_x000D_
Fuera de este mundo_x000D_
_x000D_
Di me que no_x000D_
Estoy sonándote_x000D_
Enséñame_x000D_
De que estamos hechos._x000D_
_x000D_
Que quiero orbitar planetas_x000D_
Hasta ver uno vació_x000D_
Que quiero irme a vivir_x000D_
Pero que sea contigo._x000D_
_x000D_
Viento amárranos_x000D_
Tiempo detente muchos años_x000D_
Viento amárranos_x000D_
Tiempo detente muchos años_x000D_
_x000D_
Préstame tu peine_x000D_
Y péiname el alma_x000D_
Purifícame_x000D_
No me abandones_x000D_
_x000D_
Préstame tu sueño_x000D_
Y duérmeme_x000D_
Embrújame_x000D_
Volvámonos eternos._x000D_
_x000D_
Que quiero orbitar planetas_x000D_
Hasta ver uno vació_x000D_
Que quiero irme a vivir_x000D_
Pero que sea contigo._x000D_
_x000D_
Viento amárranos_x000D_
Tiempo detente muchos años_x000D_
Viento amárranos_x000D_
Tiempo detente muchos años</t>
  </si>
  <si>
    <t>https://www.youtube.com/watch?v=wz7LW2hLpgw</t>
  </si>
  <si>
    <t>caifanes - aquí no es así (video oficial)</t>
  </si>
  <si>
    <t>castillol</t>
  </si>
  <si>
    <t>Caifanes - Aquí No Es Así
Vienes caminando
y no sabes tu destino
conquistando sueños
sueñas llegar a ser deidad
Sigues caminando
sobre viejos territorios
invocando fuerzas
que jamas entenderas
Y vienes desde alla
donde no sale el sol
donde no hay calor
donde la sangre
nunca se sacrifico por un amor
pero aqui no es asi
Vienes caminando
ignorando sagrados ritos
pisoteando sabios templos
de amor espiritual
Largas vidas siguen
velando el sueño de un volcan
para un alma eterna
cada piedra es un altar
Y vienes desde alla
donde no sale el sol
donde no hay calor
donde la sangre
nunca se sacrifico por un amor
pero aqui no es asi</t>
  </si>
  <si>
    <t>https://www.youtube.com/watch?v=7ZVfWt7uYjc</t>
  </si>
  <si>
    <t>caifanes - mátenme por que me muero</t>
  </si>
  <si>
    <t>la grieta indie music</t>
  </si>
  <si>
    <t>La Grieta Spotify: https://open.spotify.com/user/128315498
Artist : Caifanes
Song : Matenme por que me muero
Album : Caifanes
Video editado por la grieta
This Month !! On La Grieta Radio !! 
http://wwwlagrieta.blogspot.com/
Video original :  El programa Estrellas de los 80´s</t>
  </si>
  <si>
    <t>https://www.youtube.com/watch?v=sOaMiCDqGH0</t>
  </si>
  <si>
    <t>caifanes - la negra tomasa (bilongo (versión tropical)[cover audio])</t>
  </si>
  <si>
    <t>caifanesvevo</t>
  </si>
  <si>
    <t>Caifanes La Negra Tomasa (Cover Audio)
Escucha su disco Caifanes en tu plataforma favorita dándole click aquí: http://smarturl.it/CaifanesAlb
O en Claro Música: http://smarturl.it/CaifanesAlbCM
Página Oficial: www.caifanes.com.mx
Twitter: https://twitter.com/caifanesmex
Más de Caifanes:
No Dejes Que: https://youtu.be/i17Go6G-siA
Afuera: https://youtu.be/gBt1jOtKz6Y
Viento: https://youtu.be/T8TtE-enslA
Caifanes fue el primer disco en donde cada uno de los 4 integrantes llevaban varios años de estar tocando y ahora se encontraban juntos en un estudio haciendo lo que tanto amaban, que era hacer música. Este disco los dio la oportunidad de posicionarse en el movimiento Rock En Tu Idioma con canciones como: La Negra Tomasa, Viento, Mátenme Porque Me Muero y Cuéntame Tu Vida.
Music video by Caifanes performing La Negra Tomasa. (C) 2017 Sony Music Entertainment México, S.A. de C.V.</t>
  </si>
  <si>
    <t>https://www.youtube.com/watch?v=qgTEBxufPT8</t>
  </si>
  <si>
    <t>caifanes - nubes [official video] hd</t>
  </si>
  <si>
    <t>rubén t.</t>
  </si>
  <si>
    <t>(C) 1992 RCA
Álbum: El Silencio, Letra:
Parecemos nubes
Que se las lleva el viento
Cuando hay huracanes
Cuando hay mal de amores
Parecemos presos
Y como presos pensamos
Escapar uno del otro sin cometer la fuga..
Vamos a dar una vuelta al cielo
Para ver lo que es eterno
Vamos a dar una vuelta al cielo
Para ver lo que es eterno
Pensarás que soy un perro
Que en el cerebro tengo moquillo
Que ladro y que no muerdo y que
Soy un malagradecido
Tengo garras tengo dientes
Y defiendo lo que tengo
Ay, amor, ya no me tientes
Porque muerdo y ya no suelto
Vamos dar una vuelta al cielo para ver lo que es eterno
Vamos dar una vuelta al cielo para veeer lo que es eterno...es eterno.
Vamos a dar una vuelta al cielo
Para ver lo que es eterno
Y luego vienes a buscarme..</t>
  </si>
  <si>
    <t>https://www.youtube.com/watch?v=MacxEMuDJco</t>
  </si>
  <si>
    <t>caifanes   ayer me dijo un ave unplugged</t>
  </si>
  <si>
    <t>ismael villavicencio</t>
  </si>
  <si>
    <t>https://www.youtube.com/watch?v=8yYs17wUToI</t>
  </si>
  <si>
    <t>caifanes - los dioses ocultos (apocalypto - by liguimuratalla) [hq]</t>
  </si>
  <si>
    <t>liguimuratalla</t>
  </si>
  <si>
    <t>◄ * No copyright infringement intended all rights reserved to original owner *
" ¿ Serán los dioses ocultos o serás tú ?
Será una decisión mortal...!!! "</t>
  </si>
  <si>
    <t>https://www.youtube.com/watch?v=BlCiQbxMxlc</t>
  </si>
  <si>
    <t>grupo niche -  gotas de lluvia   (video original)</t>
  </si>
  <si>
    <t>Video clasico del Grupo Niche. "Gotas de Lluvia" 
ITUNES: https://itunes.apple.com/us/artist/grupo-niche/id89543
FACEBOOK: @elgruponiche
INSTAGRAM: @gruponicheoficial
TWITTER: @gruponiche
PAGINA OFICIAL: http://www.gruponiche.com
💃Encuentra lo mejor de la salsa aquí: 
https://lnk.to/SalsaPowerAW
Gotas de lluvia, no es el rocio 
Lagrimas que vienen del corazon 
Gotas de lluvia, no es el rocio 
lagrimas que brotan por que ya no hay amor 
Pudiste haberme dicho que no 
que no sentias nada por mi 
que lo nuestro nunca fue algo especial 
la vida cambia y todo tiene final 
una aventura fue para ti 
y fácilmente yo en tus redes cai 
un trago amargo amargo que de ti resibi 
Ahora no se, no se que sera de mi 
Gotas de lluvia………………… 
Quisiera saber, saber por que se escapo 
De mis brazos toda la felicidad 
A toda maquina corriendo volo 
No dejo huella se desaparecio 
No le importo que yo sintiera temor 
De verme solo asi llorando de amor 
Y por su mente pienso que no paso 
Que por su culpa yo sintiera dolor 
Gotas de lluvia…………………… 
Verano azul que me calento 
Otoño gris que con el frio llego 
Poco a poco me fui quedando sin respiración 
Sin una explicación, hey, hey hey ………… 
mucho te quise tal vez 
Y el mundo me quedo al reves, 
ya no quiero vivir 
Sin ti para que existir 
Verano azul………………… 
Gotas de lluvia 
Dame valor que yo quiero saber la forma 
De olvidar tu amor 
Gotas de lluvia 
Gotas, gotas, gotas, no fue el rocio 
es desilusión.</t>
  </si>
  <si>
    <t>https://www.youtube.com/watch?v=khB6DUHpR4o</t>
  </si>
  <si>
    <t>grupo niche - algo que se quede (video oficial)</t>
  </si>
  <si>
    <t>Grupo Niche - Algo que se quede (Video Oficial)
Suscríbete a nuestro canal: http://bit.ly/2WqJhfc_x000D_
_x000D_
Escucha esta y más canciones en tu plataforma favorita: _x000D_
https://onerpm.lnk.to/GrupoNiche_x000D_
GRUPO NICHE
ALGO QUE SE QUEDE
BY. LaB CrEaTiVo°
Dirección: Andrés Baeza.
Concepto: Andrés Baeza - Cristina Varela.
Dirección de fotografía: Jaime Díaz.
Dirección de arte: Sarah Marín.  
Modelo: Isabel Leudo.
Bailarinas: Isabella Villegas Ayala- Daniela Mejia Medina - Laura Melisa Villota Riascos
Bailarín: Jhon Santiago Méndez Mena
Asistentes de arte: Carlos Sánchez - Daniela Gómez.
Maquillaje Y Styling: Lux Studio - Juan David Castañeda &amp; María Fernanda Arana.
Producción: Yamith Zaraza - Julio Bejarano - Kevin Cuero.
Cámara: Cristian Lugo - Daniel Arias - Jhonatan Hernandez.
Edición Y Colorización:  Andrés Baeza - Melissa Pérez.
Foto Fija: Melissa Pérez - Sebastián Moncayo.
Grabado en los estudios de Industria Creativa Colombiana.
Operador luces escenario: Jhon Sarria. 
Operador pantalla: Gerson Osorio.
Auxiliares: Alvaro Polo - Carlos Sánchez.
Supervisión: Fabricio Saldaña. 
Auxiliar Producción: Joani Pérez.
Catering: Luz Marina Henao - Edith Villavicencio
Agradecimientos: Juan Carlos Bolaños - Leidy Henao - Carlos Henao.
Harlistas: Ronald Jair Portilla Arcos - Jairo Andrés Delgado Arevalo- Eduardo Rodríguez Romero - Oscar Santodomingo.
Cali - Colombia
Niche Business Enterprises &amp; Eventos Niche Sas
Yanila Varela - Cristina Varela - Juan Miguel Varela - María Alice Varela - Camila Varela
2020
_x000D_
🎵 Nuestras listas: _x000D_
➤Nuestros álbums: http://bit.ly/2HXL7LR_x000D_
➤Grupo Niche en Vivo: http://bit.ly/2WkgW5H_x000D_
➤La mejor lista de salsa: http://bit.ly/2HUWXpY_x000D_
➤Amor a lo Niche: http://bit.ly/AmorALoNiche_x000D_
➤Feria Niche: http://bit.ly/FeriaNiche_x000D_
➤Madres Con Niche: http://bit.ly/MadresConNiche_x000D_
_x000D_
Para los Nichistas: Amor a lo Niche 🎵 _x000D_
https://spoti.fi/2lYDa0o_x000D_
_x000D_
💃🏽Escucha la mejor salsa aquí:_x000D_
https://lnk.to/SalsaPowerAW_x000D_
_x000D_
Síguenos en nuestras redes sociales:_x000D_
Instagram: http://www.instagram.com/gruponicheoficial_x000D_
Facebook: http://www.facebook.com/elgruponiche_x000D_
Twitter: http://www.twitter.com/gruponiche_x000D_
Página Oficial: http://www.gruponiche.com</t>
  </si>
  <si>
    <t>https://www.youtube.com/watch?v=Eaf_wOFcIBQ</t>
  </si>
  <si>
    <t>grupo niche - sin sentimientos (video oficial) hq hd</t>
  </si>
  <si>
    <t>kanonvidz</t>
  </si>
  <si>
    <t>KanonVidz Studio México 2011
Les dejo este video editado en buena calidad
Una canción por alla de los años 80's, un clasico de la Salsa.
A este video se le corrigio el audio ya que tenia dialogos (TVRip Televisa pograma "La Movida") y era un version en vivo y se distorsiona un poco.
Espero les agrade</t>
  </si>
  <si>
    <t>https://www.youtube.com/watch?v=UwnmzIgNzyU</t>
  </si>
  <si>
    <t>grupo niche -  una aventura  (video original)</t>
  </si>
  <si>
    <t>Una de las canciones más importantes y famosas del legendario Grupo Niche. Una Aventura, es el tema firma de esta agrupación formada por Jairo Varela.  Aqui pueden ver el video original de la canción y abajo las letras.
Visita nuestra pagina para novedades, música, conciertos, contrataciones, etc.
www.GrupoNiche.com
💃Encuentra lo mejor de la salsa aquí:
https://lnk.to/SalsaPowerAW
ITUNES: https://itunes.apple.com/us/artist/grupo-niche/id89543
FACEBOOK: @elgruponiche
INSTAGRAM: @gruponicheoficial
TWITTER: @gruponiche
Una aventura, es más bonita
Si no miramos el tiempo en el reloj
Una aventura, es más bonita
Cuando escapamos solos tu y yo
Una aventura, es más bonita
Si hacemos creer a los demás
Que no hay amor
Una aventura, es más bonita
Si existe dueño para cada uno
de los dos
Reventamos
Estamos que reventamos
Cada vez
Que de frente nos miramos
Y los pies
Bajo la mesa nos tocamos
Y un beso robado
Queda siempre como adios
Reventamos
Estamos que reventamos
Cada vez
Que de frente nos miramos
Y los pies
Bajo la mesa nos tocamos
Y un beso robado
Queda siempre como adiós
Una aventura, es más bonita
Cuando olvidamos que hace mucho
Pero mucho rato amaneció
Una aventura, es más bonita
Si sonrojamos porque otra persona
Se enteró
Una aventura, es más bonita
Si aquellas rosas prohibido saber
Quién la regaló
Una aventura, es más bonita
Cuando lloramos porque todo
Todo se acabó
Reventamos
Estamos que reventamos
Cada vez
Que de frente nos miramos
Y los pies
Bajo la mesa nos tocamos
Y un beso robado
Queda siempre como adiós
(Que bello es quererse así
Y no saber si habrá segunda vez)
Que minutos se vuelvan horas
Y que llueva y no pregunte la señora
Que llueva
(Que bello es quererse así
Y no saber si habrá segunda vez)
Y en un segundo entregarlo todo
Entregarlo todo, entregarlo todo
(Que bello es quererse así
Y no saber si habrá segunda vez)
Reventamos, estamos que reventamos
Cada vez
Que de frente nos miramos
Y los pies
Bajo la mesa nos tocamos
Y un beso robado
Queda siempre como adiós</t>
  </si>
  <si>
    <t>https://www.youtube.com/watch?v=M7iAxvcaIJM</t>
  </si>
  <si>
    <t>nuestro sueño grupo niche vídeo oficial</t>
  </si>
  <si>
    <t>buena salsaymas</t>
  </si>
  <si>
    <t>https://www.youtube.com/watch?v=mgf15WNtYqg</t>
  </si>
  <si>
    <t>busca por dentro - grupo niche - video oficial hd</t>
  </si>
  <si>
    <t>dj anfran morán toro</t>
  </si>
  <si>
    <t>#gruponiche#buscapordentro#salsacolombiana
No sé decir "Te quiero", pero me entrego
Pocas palabras al hablar, pero sincero
Uno que otro defecto, eso lo acepto
Quizás no el indicado, pero me ofrezco
No soy el sol que quema, pero caliento
No sé de poesías, pero enternezco
De pronto un poco tosco, pero acaricio
Y quererte a ti así, ese es mi vici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No sé lo que es ganar, pero lo intento
Tal vez no arriesgo mucho, pero me atrevo
Si no me determinan desconozco
Si me toca perder lo reconozco
Le tengo miedo al mar, pero navego
Temo a la oscuridad, pero soporto
Ante la soledad yo me acongojo
Y como todo ser que vive río y llor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Busca en mis entrañas, busca un poco más
Sin miedo a la oscuridad que te esperaré
Abrázame, entrégate a mí
Que quiero compartir contigo toda la esencia, toda la esencia de este amor
Busca en mis entrañas, busca un poco más
Sin miedo a la oscuridad que te esperaré
No lo pienses, no, no, no, cuando quieras
Un beso que queda ahí es definitivo, definitivo para mí
Busca en mis entrañas, busca un poco más
Sin miedo a la oscuridad que te esperaré
Compositores: Jairo Varela
Vídeos de Colección,  sonido en Hq,  todo tipo de género musical._x000D_
_x000D_
REDES SOCIALES:_x000D_
_x000D_
https://www.facebook.com/DjAnfranMoranToro/?modal=admin_todo_tour</t>
  </si>
  <si>
    <t>https://www.youtube.com/watch?v=7KxkMLAZlzw</t>
  </si>
  <si>
    <t>cali pachanguero, grupo niche - video oficial</t>
  </si>
  <si>
    <t>codiscos</t>
  </si>
  <si>
    <t>Ven y revive este gran éxito del Grupo Niche titulado, Cali Pachanguero. Compártela
Suscríbete a nuestro canal aquí: 👉 https://goo.gl/1z4y2D 👈
Encuentra la mejor Salsa aquí: 👉 https://bit.ly/3mFZFSW 👈
#CaliPachanguero
#GrupoNiche
#MúsicaSalsa
#Codiscos
Escúchalo en las plataformas digitales:
YouTube Music: https://bit.ly/2C3Sa5d
Apple Music: https://goo.gl/mLwHSQ
Spotify: https://goo.gl/R5EFHy
Deezer: https://goo.gl/84dbFW
Claro Música: https://bit.ly/34kPjB6
Autor: Jairo Varela
Síguenos:
Facebook: http://www.facebook.com/codiscos
Twitter: http://www.twitter.com/Codiscos
Instagram: http://www.instagram.com/codiscos
Web: https://www.codiscos.com
Letra:
Cali pachanguero, Cali luz de un nuevo cielo 
Cali pachanguero, Cali luz de un nuevo cielo 
De romántica luna, el lucero que es leno
De mirar en tu valle la mujer que yo quiero
Del jilguero que canta, calles que se levantan
Carnaval en juanchito todo un pueblo que inspira
Cali pachanguero, Cali luz de un nuevo cielo 
Cali pachanguero, Cali luz de un nuevo cielo 
Es por eso que espero que los días que lejos 
Cuando dure mi ausencia sabes bien que me muero
Todos los caminos conducen a ti
Si supieras la pena que un día sentí 
Cuando en frente de mí tus montañas no ví
Que todo, que todo, que todo que
Que todo el mundo te cante
Que todo el mundo te mime
Celoso estoy pa' que mires
No me voy más ni por miles
Permita que me arrepienta oh 
Mi bella cenicienta
De rodillas mi presencia 
Si mi ausencia fue tu afrenta
Que todo el mundo te cante
Que todo el mundo te mime
Celoso estoy pa' que mires
No me voy más ni por miles
Que noches, que noches tan bonitas
Siloé en sus callesitas
Al fondo mi valle en risa 
Ay todito se divisa
Que todo el mundo te cante
Que todo el mundo te mime
Celoso estoy pa' que mires
No me voy más ni por miles
Un clásico en el Pascual
Adornado de mujeres sin par 
América y Cali a ganar
Aquí no se puede empatar
Que todo el mundo te cante
Que todo el mundo te mime
Celoso estoy pa' que mires
No me voy más ni por miles
Barranquilla, puerta de oro 
París la ciudad luz 
Nueva York capital del mundo 
Y del cielo Cali, la sucursal 
Que todo el mundo te cante
Que todo el mundo te mime
Celoso estoy pa' que mires
No me voy más ni por miles
A millas siento tu aroma
Cualquiera justo razona
Que Cali es Cali señoras 
Señores lo demás es loma</t>
  </si>
  <si>
    <t>https://www.youtube.com/watch?v=db9O7lthBT0</t>
  </si>
  <si>
    <t>grupo niche -  la magia de tus besos  (en vivo)</t>
  </si>
  <si>
    <t>Video en clasico en vivo del Grupo Niche, "La Magia De Tus Besos"
Musica, videos, productos, conciertos y contrataciones en nuenstra 
💃Encuentra lo mejor de la salsa aquí:
https://lnk.to/SalsaPowerAW
ITUNES: https://itunes.apple.com/us/artist/grupo-niche/id89543
FACEBOOK: http://www.facebook.com/elgruponiche
INSTAGRAM: http://www.instagram.com/gruponicheoficial
TWITTER: http://www.twitter.com/gruponiche
PAGINA OFICIAL: http://www.gruponiche.com
Sí me besas en la boca, ternura
Sí me besas al amanecer
Sí me besas ya no queda duda
Que nuestro amor es tan grande como el mar
En tus labios rojos sólo hay dulzura
Y un camino a la felicidad
Entre paredes rosadas, un sueño
Que no quisiera nunca despertar
La magia de tus besos
Me tienen como loco
Me tienen como un tonto
Que ya no sé qué hacer
La magia de tus besos
Son mi único tesoro
Es lo que más adoro
No te voy a perder
En mi cuarto, sólo frente al nochero
Un pensamiento en la oscuridad
La tristeza que se mete en mi cuerpo
Por qué sucede siempre cuando tú no estás
En el cielo ya no quedan nubes
El horizonte está en la inmensidad
Así de grande como lo que yo siento
Ahora ya sé, que de mí nunca te irás
La magia de tus besos
Me tienen como loco
Me tienen como un tonto
Que ya no sé qué hacer
La magia de tus besos
Son mi único tesoro
Es lo que más adoro
No te voy a perder
Yo tengo la llave de tu corazón
Entro por la noche, salgo con el sol
Tú no sabes cuanto me duele cariño
Cuando no estas conmigo
Yo tengo la llave de tu corazón
Entro por la noche, salgo con el sol
Y esto es cosa de todos los días
Me haces vivir esta increíble fantasía
Yo tengo la llave de tu corazón
Entro por la noche, salgo con el sol
Quererte es lo más bello que ha podido
Suceder, en la existencia de mi vida
Yo tengo la llave de tu corazón
Entro por la noche, salgo con el sol
Yo tengo la llave, yo tengo la llave
Yo tengo la llave, yo tengo tu corazón en mi clave
Yo tengo la llave de tu corazón
Si voy a buscarte no le cambies,
Seguro a la chapa
Yo tengo la llave de tu corazón
Que si no puedo abrir la puerta
De pronto el frío, me mata
Yo tengo la llave de tu corazón
Yo tengo, la tengo
Y a buscarte vengo
Yo tengo la llave de tu corazón
Caliéntame con besos
Que yo no me enojo por eso</t>
  </si>
  <si>
    <t>https://www.youtube.com/watch?v=_BnwvqPUpik</t>
  </si>
  <si>
    <t>se pareció tanto a ti</t>
  </si>
  <si>
    <t>grupo niche - topic</t>
  </si>
  <si>
    <t>Provided to YouTube by Sony Tropical
Se Pareció Tanto a Ti · Grupo Niche
The Best
℗ 1990 Sony Discos, Inc.
Released on: 1990-06-08
Associated  Performer, Vocal: Charlie Cardona
Associated  Performer, Arranger, Composer, Lyricist: Jairo Varela
Associated  Performer, Vocal: Javier Vazquez
Associated  Performer, Vocal: Richy Valdez
Trombone, Arranger: Andres Viafara
Banjo: Raul Umana
Congas: Dennys Ibarguen
Keyboards, Piano, Arranger: Sergio George
Bongos: William Ospino
Trumpet: Danny Jimenez
Trumpet: Osvaldo Ospino
Trombone: Jhonny Gonzalez
Trombone: Gonzalo Palacio
Auto-generated by YouTube.</t>
  </si>
  <si>
    <t>https://www.youtube.com/watch?v=wuqCbl65hHo</t>
  </si>
  <si>
    <t>eres - grupo niche (video oficial hd) ♪♫♪</t>
  </si>
  <si>
    <t>bts_music</t>
  </si>
  <si>
    <t>#Eres #GrupoNiche #Salsa #VideoOficial #MúsicaSalsa #MejorSalsa
ERES - GRUPO NICHE (VIDEO OFICIAL)...♪♫♪
Eres parte del cuerpo que del cuerpo se ha ido
pasado que vive , se escucha el latido
estado de coma que te juega una broma
perfume muy caro que a dejado su aroma.
Una caja fuerte con todo guardado muestra que 
lo tuyo asi te ha tomado, eres el extremo de lo mesurado.
y que nunca tu amor a nadie le has dado
eres tinta indeleble como un acertijo, 
como un punto fijo que no tiene sufijo, 
noche sin luna que no tiene estrellas; 
rio sin agua un viento aire, el mar sin 
las olas como un cuento sin hadas
parque sin ninos eres tu sin mi carino
estoy amandote...♪♪♪♪</t>
  </si>
  <si>
    <t>https://www.youtube.com/watch?v=7hx4gdlfamo</t>
  </si>
  <si>
    <t>kenny rogers - the gambler</t>
  </si>
  <si>
    <t>kennyrogersvevo</t>
  </si>
  <si>
    <t>REMASTERED IN HD!
Official Music Video for The Gambler performed by Kenny Rogers.
Follow Kenny 
Twitter: https://twitter.com/_kennyrogers
Facebook: https://www.facebook.com/kennyrogersofficial
Website: https://kennyrogers.com
© 2018 Capitol Records LLC, Courtesy of Capitol Records Nashville under license from Universal Music Enterprises
#KennyRogers #TheGambler #Remastered</t>
  </si>
  <si>
    <t>https://www.youtube.com/watch?v=rx-PzF1vM_M</t>
  </si>
  <si>
    <t>kenny rogers, sheena easton - we've got tonight (audio)</t>
  </si>
  <si>
    <t>The official audio video for Kenny Rogers’ “We've Got Tonight” off of Kenny's album '21 Number Ones' and originally from the album ‘We've Got Tonight’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We've Got Tonight</t>
  </si>
  <si>
    <t>https://www.youtube.com/watch?v=s3-4KlYc36o</t>
  </si>
  <si>
    <t>80s music forever 2022</t>
  </si>
  <si>
    <t>KENNY ROGERS - COWARD OF THE COUNTY (VIDEO) SUBTITLED IN 20 LANGUAGES NARRATION:
Rogers sings in a narrative about his nephew Tommy, a young man with an outstanding reputation for never defending himself; his pacifism earned him the mocking nickname "Yellow" from others across the county, But Rogers hinted that he always felt there was something about Tommy that he rest of the county could not see.
Tommy's non-violent attitude was greatly influenced by his father,
who died in prison when Tommy was ten; during his last
visits his father, from his deathbed, he pleads with Tommy not to
make the same mistakes he made, telling him to "put the
other cheek "is not a sign of weakness, and warning you Son, no
You have to fight to be a man.
Years later, Tommy is in a relationship with a woman named Becky.
who loves him and accepts him as he is. One day while Tommy was at the
At work, the three Gatlin brothers assault Becky and gang-rape her.
When Tommy returns home to find Becky crying and worse for him
attrition, faces the dilemma of having to choose between defending the
honor Becky or defend his father's plea to stay away from
problems when I can.
Realizing that he can't ignore his situation, Tommy goes to the bar
where the Gatlin hang out, but only laugh at him when he walks in.
After one of them meets him in the middle of the floor,
Tommy turns around and they assume he's going to walk away one more time until
stop and close the front door. Driven by his aggression
long repressed, Tommy breaks loose and fights furiously
With the three Gatlin boys, not leaving any of them standing
(the lyrics are ambiguous as to whether they were dead or unconscious)
Tommy then reflects on his late father's plea and tells him
with respect that, although he did everything possible to avoid problems,
he hopes his father understands that "Sometimes you have to fight when you are
a man".
coward of the county music video
80 Music Forever 2022
Kenny Rogers - Coward Of The County (Video)
#CowardOfTheCountyVideo #80MusicForever2022</t>
  </si>
  <si>
    <t>https://www.youtube.com/watch?v=ZYRfUoR9Q4Y</t>
  </si>
  <si>
    <t>lady - kenny rogers</t>
  </si>
  <si>
    <t>robin francis</t>
  </si>
  <si>
    <t>lady kenny rogers
If you enjoyed my channel and decide to tip in crypto. I thank you for your support.
Bitcoin wallet: 
bc1qvxdkc78aygjupan28av2mfy0altuffy5qdsev6
Dogecoin wallet: 
DENYeYuGSE8WvWwXnQh1DTocjFgfs1qFmN
Ethereum wallet: 
0x1f02407d38848Be26aAaEe23a7E61C9279BC7e43</t>
  </si>
  <si>
    <t>https://www.youtube.com/watch?v=qJ4BHM9CgGU</t>
  </si>
  <si>
    <t>kenny rogers - through the years (audio)</t>
  </si>
  <si>
    <t>The official audio video for Kenny Rogers’ “Through the Years” off of Kenny's album '21 Number Ones' and originally from the album ‘Share Your Love’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Through the Years</t>
  </si>
  <si>
    <t>https://www.youtube.com/watch?v=AHEznUHJDEI</t>
  </si>
  <si>
    <t>kenny rogers - she believes in me (audio)</t>
  </si>
  <si>
    <t>The official audio video for Kenny Rogers’ “She Believes In Me” off of Kenny's album '21 Number Ones' and originally from the album ‘The Gambler’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She Believes In Me # TheGambler</t>
  </si>
  <si>
    <t>https://www.youtube.com/watch?v=xY0WZWGco_0</t>
  </si>
  <si>
    <t>kenny rogers   lucille with lyrics</t>
  </si>
  <si>
    <t>michael tee</t>
  </si>
  <si>
    <t>Kenny Rogers - Lucille</t>
  </si>
  <si>
    <t>https://www.youtube.com/watch?v=uY-CKe4lvwY</t>
  </si>
  <si>
    <t>you decorated my life - kenny rogers</t>
  </si>
  <si>
    <t>mstauruslady</t>
  </si>
  <si>
    <t>https://www.youtube.com/watch?v=tDOznxiEcdM</t>
  </si>
  <si>
    <t>kenny rogers - ruby, don't take your love to town</t>
  </si>
  <si>
    <t>thesolo4you</t>
  </si>
  <si>
    <t>Kenny Rogers
Ruby, Don't Take Your Love to Tow</t>
  </si>
  <si>
    <t>https://www.youtube.com/watch?v=ljO63sL2CWc</t>
  </si>
  <si>
    <t>miguel bose - morenamia (video clip)</t>
  </si>
  <si>
    <t>Consigue el álbum Papitwo de Miguel Bosé aquí: http://goo.gl/L5Uq5N
Sigue a Miguel Bosé en:
Facebook:https://www.facebook.com/MiguelBoseOficial
Twitter: https://twitter.com/boseofficial</t>
  </si>
  <si>
    <t>https://www.youtube.com/watch?v=sIWq-V2H4V8</t>
  </si>
  <si>
    <t>miguel bose - si tu no vuelves (video oficial)</t>
  </si>
  <si>
    <t>&amp;#169; 2009 WMG
Si Tu No Vuelves (Video Oficial)</t>
  </si>
  <si>
    <t>https://www.youtube.com/watch?v=lA9p_fpUxnY</t>
  </si>
  <si>
    <t>miguel bose amante bandido</t>
  </si>
  <si>
    <t>MIGUEL BOSE AMANTE BANDIDO..! VIDEO CON AUDIO DIGITAL..!</t>
  </si>
  <si>
    <t>https://www.youtube.com/watch?v=hnCQlCqjvqo</t>
  </si>
  <si>
    <t>miguel bosé &amp; ximena sariñana - aire soy (videoclip oficial)</t>
  </si>
  <si>
    <t>https://www.youtube.com/watch?v=ZO6TdwA8bHs</t>
  </si>
  <si>
    <t>miguel bose te amare</t>
  </si>
  <si>
    <t>MIGUEL BOSE TE AMARE..! VIDEO CON AUDIO DIGITAL..!</t>
  </si>
  <si>
    <t>https://www.youtube.com/watch?v=6bowAYq0OLU</t>
  </si>
  <si>
    <t>miguel bose - como un lobo [dueto 2007] (video clip)</t>
  </si>
  <si>
    <t>https://www.youtube.com/watch?v=2_wYtx2cPxc</t>
  </si>
  <si>
    <t>morenamía (dueto 2007)</t>
  </si>
  <si>
    <t>miguel bosé - topic</t>
  </si>
  <si>
    <t>Provided to YouTube by WM Spain
Morenamía (Dueto 2007) · Miguel Bose · Julieta Venegas
Papito
℗ 2007 Warner Music Benelux B.V.
Producer: Andres Levin
With  Vocals: Julieta Venegas
Composer, Lyricist: L. Ferrario
Composer, Lyricist: M. Grilli
Composer, Lyricist: Miguel Bose
Auto-generated by YouTube.</t>
  </si>
  <si>
    <t>https://www.youtube.com/watch?v=iFIkbESn2v8</t>
  </si>
  <si>
    <t>miguel bose   amiga</t>
  </si>
  <si>
    <t>maurifer325</t>
  </si>
  <si>
    <t>descarga este video en excelente calidad
servidor Mega
enlace: http://bc.vc/qWIRrez
pass: thecentralbox</t>
  </si>
  <si>
    <t>https://www.youtube.com/watch?v=eTOKcxIujgE</t>
  </si>
  <si>
    <t>eros ramazzotti - più bella cosa (official video)</t>
  </si>
  <si>
    <t>erosramazzottivevo</t>
  </si>
  <si>
    <t>Video ufficiale di “Più bella cosa”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Cantare d'amore non basta mai
Ne servirà di più
Per dirtelo ancora per dirti che
Più bella cosa non c'è
Più bella cosa di te
Unica come sei
Immensa quando vuoi
Grazie di esistere
____
 #piùbellacosa #erosramazzotti #cantautori</t>
  </si>
  <si>
    <t>https://www.youtube.com/watch?v=E-u_uSJcWm0</t>
  </si>
  <si>
    <t>eros ramazzotti - otra como tu (un'altra te) (official video)</t>
  </si>
  <si>
    <t>Music video by Eros Ramazzotti performing Otra Como Tu (Un'Altra Te). YouTube view counts pre-VEVO: 77,665 (C) 1997 BMG Ricordi Spa</t>
  </si>
  <si>
    <t>https://www.youtube.com/watch?v=jZIoxw0ca9E</t>
  </si>
  <si>
    <t>cosas de la vida -1997- eros ramazzotti tina turner official</t>
  </si>
  <si>
    <t>erosramazzotti</t>
  </si>
  <si>
    <t>Eros Ramazzotti official videoclip (duet with Tina Turner)</t>
  </si>
  <si>
    <t>https://www.youtube.com/watch?v=kK8fNGi3rLE</t>
  </si>
  <si>
    <t>una emocion para siempre eros ramazzotti hd</t>
  </si>
  <si>
    <t>fenixck7</t>
  </si>
  <si>
    <t>Todos lo derechos reservados
Publicación sin fines de lucro
Me gustaria recordarte asi
Con la sonrisa enamorada
Como si el sol hubiese salido aqui
Dentro de tu mirada
Me gustaria recordarte ya ves
Como una historia importante y sincera
Aunque se bien el sentimiento ahora es
Como brisa ligera
Estoy pensando en palabras de adios que dan
Un dolor intenso
Pero si buscas en el se que encontraras
Agua en el desierto
Hay amores que te daran
Una emocion para siempre
Momentos que quedaran asi
Grabados en la mente
Hay amores que dejaran
Una cancion para siempre
Palabras que quedaran asi
Muy dentro de la gente
Me gustaria poder dar mucho mas
Mucho mas tiempo del que puedo darte
Pero en mi mundo no estas tan solo tu
Y ahora debo dejarte
Cruzare mares y montes que ahora yo
Quiero ver de nuevo
Muchos amigos me esperan para inventar
Juntos otros juegos
Hay amores que te daran
Una emocion para siempre
Momentos que quedaran asi
Grabados en la mente
Hay amores que dejaran
Una cancion para siempre
Palabras que quedaran asi
Muy dentro de la gente
Muy dentro de la gente
Hay amores que te daran
Una emocion para siempre
Momentos bellos que quedaran asi
Grabados en la mente
Palabras que quedaran asi
Muy dentro de la gente...</t>
  </si>
  <si>
    <t>https://www.youtube.com/watch?v=U4ng5cGNy6s</t>
  </si>
  <si>
    <t>por ti me casare eros ramazzotti.</t>
  </si>
  <si>
    <t>antonello fedele</t>
  </si>
  <si>
    <t>Por tí me casaré, es evidente
 y contigo claro está me casaré.
 Por tí me casaré, por tu carácter
 que me gusta hasta morir no se por qué.
 Y eso me da más miedo que vergüenza
 porque casarse es una adivinanza.
Por tí me casaré, por tu sonrisa
 porque estás casi tan loca como yo.
 Y tenemos en común más de un millón de cosas (por tí me casaré)
 por ejemplo que los dos odiamos las promesas (por tí me casaré)
 Pero yo seré tu esposo y tu serás mi esposa.
Y yo prometeré que te querré
 y tu también prometerás que me querrás
 con tanto miedo, que cruzarás los dedos.
Por ti me casaré una cuestión de piel,
 firmaremos nuestro amor en un papel.
 Y pobre del que se ría, es un estúpido, lo sabe
 no comprende que el amor es simpatía.
 Porque nuestro matrimonio es mucho más que un pacto (por tí me casaré)
 y al final seguro que todo será perfecto (por tí me casaré)
 aunque somos diferentes somos casi exactos.
Y yo prometeré que te querré
 y tu también prometerás que me querrás
 hasta la muerte, todo es cuestión de suerte... Suerte!
Por tí me casaré, cuando te encuentre
 cuando sepa dónde estás, quien eres tú...</t>
  </si>
  <si>
    <t>https://www.youtube.com/watch?v=C6dpQWnRII0</t>
  </si>
  <si>
    <t>eros ramazzotti - se bastasse una canzone (official video)</t>
  </si>
  <si>
    <t>Video ufficiale di “Se bastasse una canzone”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Se bastasse una grande canzone per parlare di pace
Si potrebbe chiamarla per nome aggiungendo una voce
E un'altra poi e un'altra poi
Finché diventa di un solo colore più vivo che mai
____
 #sebastasseunacanzone #erosramazzotti #cantautori</t>
  </si>
  <si>
    <t>https://www.youtube.com/watch?v=V9zb5G5sidc</t>
  </si>
  <si>
    <t>eros ramazzotti - fuego en el fuego (official video)</t>
  </si>
  <si>
    <t>Video ufficiale di “Fuego en el fuego”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Fuego en el fuego, esta pasión, la tuya y la mia
Es casi un juego ya, mezcla de música y fantasía
____
 #fuegoenelfuego #erosramazzotti #cantautori</t>
  </si>
  <si>
    <t>https://www.youtube.com/watch?v=iBZaLPEhq04</t>
  </si>
  <si>
    <t>eros ramazzotti - un'emozione per sempre (official video)</t>
  </si>
  <si>
    <t>Video ufficiale di “Un’emozione per sempre” di Eros Ramazzotti
Ascolta Eros Ramazzotti qui: https://SMI.lnk.to/ErosRamazzotti
Guarda altri video di Eros Ramazzotti: 
Parla con me: https://www.youtube.com/watch?v=bThSI666jJY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Certi amori regalano un'emozione per sempre
Momenti che restano così impressi nella mente
Certi amori ti lasciano una canzone per sempre
Parole che restano così nel cuore della gente
____
 #unemozionepersempre #erosramazzotti #cantautori</t>
  </si>
  <si>
    <t>https://www.youtube.com/watch?v=iMOYZJq6XQo</t>
  </si>
  <si>
    <t>bad bunny x pj sin suela x ñejo - cuál es tu plan? (video oficial)</t>
  </si>
  <si>
    <t>BAD BUNNY x PJ SIN SUELA x ÑEJO
CUÁL ES TU PLAN?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PJ Sin Suela]
Esta e' la última llamada
Última canción, vamo' a cerrar la barra
Así que mami, dime
Dime (Dime)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in Suela)
Solo dime cuál es tu plan (Yeh)
[Verso 1: PJ Sin Suela]
¿Cuál es tu plan? Dime qué vamos hacer
Para de darle vueltas como un carrusel (Huh)
Que si te quieres ir, pues, yo arranco como NASCAR
Y hacemo' posicione' que no han hecho en Madagascar (¡Wuh, wuh!)
La compe' va a mascar, pero están mordí'os
Al ver que tú conmigo te mojas como un río
Te entregas como un pillo, te envuelves como un regalo
La noche va a estar buena, te veo debajo 'el palo
Subiendo por mis muslo', lambiendo to'a mi piel
Pensando en Las Vega' sabiendo que soy fiel (Uff)
Pues, no te cambiaría, soy tuyo hasta en la luna
Hambriento por tus beso' y no estoy en ayuna
Te comí el esqueleto, prometo que esto es secreto
Respeto tu cuerpo completo, aunque por él peco
Y rompo los diez mandamientos hoy (Tú sabe')
Si me dices tu plan, pues, pa' allá yo voy, yeah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olo dime cuál es tu plan
[Verso 2: Bad Bunny]
Baby, ¿cuál es tu plan? (¡Huh!)
Pa' yo cambiar los mío', dime pa' dónde es que va' (¡Dime!)
Si tienes jevo, yo me busco el lío (Hah)
Si tienes jeva, pues, convéncela pa'l trío (Prr)
Que yo ando suelto, suelto, suelto, suelto (Huh)
Y tú meneando el culo me tiene' envuelto
Si te logro agarrar, te juro, no te suelto (¡No!)
Si me dejan, te estoy dando hasta después de muerto
Es que tú estás dura, perfección (Muah)
Por eso te hice esta canción (Yeh)
Vamo' a mudar el party pa' la habitación (Wouh)
Te lo metí y no fue mi intención (Uh-hmm)
Yo solo quería hablar, charlar (Heh-heh)
Saber cómo te va en la universidad
Tú fuiste la que me empezó a bellaquear
So, pa' dentro es que va
[Coro: Bad Bunny &amp; PJ Sin Suela]
Pero, baby, ¿cuál es tú plan?
Cuando quiera', tú me dice' y nos vamos de aquí
Nadie tiene que enterarse que te lo metí (¡No!)
Pero, baby, ¿cuál es tu plan? (¡Huh!; ¿cuál es tu plan baby, cuál es tu plan?)
Cuando quiera', tú me dice' y nos vamos de aquí
Nadie tiene que enterarse que te lo metí
Yeh, baby, dime cuál es tu plan
[Verso 3: Ñejo]
Dicen que no andarían do' junto' si no estuviesen de acuerdo
Dicen que ere' una loca, pero yo tampoco estoy cuerdo (-poco estoy cuerdo)
A lo mejor, mañana ni me acuerdo
Pero hoy, por lo meno', estoy que si te cojo, te muerdo
¿Cuál es tu plan? ¿Qué es lo que planifica? ¿Qué implica?
Yo espero que en ese revolú esté darme la— (¿Qué?)
Cualquiera se ahocica, cualquiera le suplica
Es que está bien rica (No sé ni a qué se dedica)
Pero hoy, por lo meno', dedícame un poco 'e tiempo
Que si tú 'tás contenta, yo estoy más contento
(Avanza y dime que ya me queda un dos porciento)
Cuando te vea de frente, te cuento lo que siento
[Puente: Bad Bunny &amp; Ñejo, Ñejo]
Si quieres bellaquear, entonce', vámonos de aquí
Olvídate del VIP, esta noche es pa' mí y pa' ti
(Nadie va a enterarse de lo que pase aquí)
Si quieres bellaquear, entonce', vámonos de aquí
Olvídate del VIP, esta noche es pa' mí y pa' ti
(Nadie va a enterarse de lo que pase aquí)
[Outro: Ñejo, PJ Sin Suela &amp; Bad Bunny, Bad Bunny &amp; Ñejo]
Yo soy el Ñejo con PJ y el Conejo
Este es Ñejo con PJ y el Conejo (Yeh, yeh, yeh, yeh)
PJ Sin Suela con el Ñejo
El Ñejo con el PJ, tú sabe'
NelFlow
(Si quieres bellaquear, entonces, vámonos de aquí)
OMB "La Sustancia"
OMB
DJ Nelson
Flow Music, The Flow Is Back
La Fama All Star
(Eliot El Mago D Oz)
Si quieres bellaquear, entonce', vámonos de aquí
Olvídate del VIP (Antes de chingar, podemo' ir a comer y después por un flan, te veo Lola)
Si quiere', si quiere', si quieres bellaquear, entonce', vámonos de aquí
Olvídate del VIP, esta noche es pa' mí y pa' ti
(Nadie va a enterarse de lo que pase aquí)
Yeah!
booking@rimasmusic.com
#BadBunny #CualEsTuPlan
© 2018 Rimas Entertainment</t>
  </si>
  <si>
    <t>https://www.youtube.com/watch?v=ISJGSSwpfSo</t>
  </si>
  <si>
    <t>feid, ñejo - ferxxo x ñejo</t>
  </si>
  <si>
    <t>feidvevo</t>
  </si>
  <si>
    <t>Feid, Ñejo - FERXXO X ÑEJO (Video Oficial)
Suscríbete aquí: https://smarturl.it/FeidYT 
Pre-order Feid’s new album ‘INTER SHIBUYA – LA MAFIA’ here: https://feid.lnk.to/INTERSHIBUYA!YTD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ahiaducati.com/collections/inter-shibuya-la-mafia 
LYRICS / LETRA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Tra)
[Verso: Ñejo]
(Cuando tú quiera' me da' un call)
Ya la' he proba'o de to' colore', sabore', tamaño'
¿A cuánta' le' he metío' solo en este año?
Pero siempre termina' dando vuelta' en mi cabeza
Que llegara' de sorpresa borraría la tristeza
Que llevo dentro del alma, que con gafa' disimulo
Más la nota, más la fama, más los culo'
Pero cuando llega a casa siento que a todito' deja en pausa
Me pongo a pensar y no encuentro la causa
Pa' que nuestro amor muriera de esa manera
Y si algún día te dan ganas puede' venir cuando quiera'
Pero recuérdate que no e' pa' que te qued'
Es simplemente pa' vacilar un rato, me avisa' si te atreve'
[Puente: Ñejo]
Cuando tú quiera' me da' un call
Pero acuérdate que ya no hay amor
Es solamente pa' pasar un buen rato
Pero te va' cuando se vaya el arrebato
Cuando tú quiera' me da' un call
Pero acuérdate que ya no hay amor
Es solamente pa' pasar un buen rato
Pero te va' cuando se vaya el arrebato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Outro: Ñejo]
Cuando tú quiera' me da' un call 
#Feid #BahíaDucati #Ñejo #FERXXO #Reggaeton
Watch PURRITO APA here: https://www.youtube.com/watch?v=x4rMUIXoyhE
Watch BORRAXXA here: https://www.youtube.com/watch?v=T_cq0Wos9d8
Music video by Feid, Ñejo performing FERXXO X ÑEJO. Universal Music Latino; © 2020 UMG Recordings, Inc.
http://vevo.ly/Rajrg5</t>
  </si>
  <si>
    <t>https://www.youtube.com/watch?v=GPKQk_Vg1Qc</t>
  </si>
  <si>
    <t>ñejo - y si la ves</t>
  </si>
  <si>
    <t>we love asere</t>
  </si>
  <si>
    <t>¡Suscríbete al canal oficial de We love asere aquí! http://bit.ly/104H8y6
ÑEJO - Y SI LA VES
Sigue escuchando tu música favorita: https://www.youtube.com/playlist?list=PL_PBDErRoj-SPStJ-RrnSXIWVF25lsdSd
síguenos en: http://www.instagram.com/weloveasere
Puedes escuchar este y otros de nuestros clásicos en Spotify en la siguiente playlist: https://open.spotify.com/playlist/3dGkRr1EL9779DStmky1MT?si=68de2e8ccb6e4a44 
LETRA: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Aparente y alegradamente frente a la gente se ve contenta
Pero según hay corren cuentas por la noche
Se acuesta bien triste por que
Porque el macho que ella ama
No es el que la desviste
Me dicen que se pasa oyendo la radio y viendo televisión
A ver si por casualidad le dedico una canción
No sé qué fue lo que paso pero peleaba me importo
Y la relación se jodió
Yo me busque otra novia y ella se busco otro novio
Pero es obvio que le hacen falta la mamas de bollo
Una vuelta y te la apoyo como en los viejos días
Oyendo a Willie Colon y a Héctor ella va triste y vacía
El volumen a to fuerte en el equipo dile Kiko
Que los chavos q te da yo te los quito
Quirón y que la vida como decía Frankie Ruiz
Si la vez poray pregúntale y te va 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Es de mentiras esa sonrisa
El tipo te da de to pero vive muy aprisa
Tu lo que necesitas son caricias
Un helado de vainilla en la plaza de las delicias
Echar un polvo de esos que los envicia
Tiene todos los lujos pero dice
Que se olvida de lo material cuando se lo empujo
Los moteles treinta pesos
No había mucho chavo
Pero el sexo era en exceso
Una vez yo quede preso
Dos días despierto chingando
Sin coger exceso
Una película x los nachos extra quesos
Te lo juro por los pesos
Que siempre pienso en ti
Si la vez pregúntale te v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Y si la vez caminando poray
Dile que pa el estudio fui
Que íbamos a hacer
Un bit con julio H el high dj elektrik</t>
  </si>
  <si>
    <t>https://www.youtube.com/watch?v=lE5BNcUYsWc</t>
  </si>
  <si>
    <t>andy rivera, ñejo, ryan castro - monumento (remix)</t>
  </si>
  <si>
    <t>andyriveravevo</t>
  </si>
  <si>
    <t>Monumento Remix, Andy Rivera, Ñejo, Ryan Castro – Video Oficial
Te invito a que escuches “Monumento Remix” interpretada por “Andy Rivera, Ñejo, Ryan Castro” video oficial ¡No te la pierdas!
Encuentra y escucha los éxitos de Andy Rivera en plataformas digitales:
Apple Music: https://smarturl.it/AndyRiveraAppleMusic
Spotify: https://smarturl.it/AndyRiveraSpotify
Deezer: https://smarturl.it/AndyRiveraDeezer
Claro Music: https://smarturl.it/AndyRiveraClaroMusic 
Amazon Music: https://smarturl.it/AndyRiveraAmazonM
Autor: Carlos Crespo/ Julián Maya/ Stiven Rojas/ Juan David Maya/ Ryan Castro/ Michael Sánchez/ Andrés Uribe Marín/ Juan José Duque/ 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En la noche recuerdo nuestro primer momento
Cuando te comía y no pasaba el tiempo
Tú bailándome lento tú culo un monumento
Soy el fuego que calienta tu cuerpo
Como gritaba 
A mi me gusta como tu hace el amor 
Aunque tenga varias baby tú eres la mejor
Cuando la conocí fue como un deja vú
Amor a primera vista me hizo Budoo
Terminamos en mi cama y empezamos en el club
Le dedique morena la canción de cabú
Y no sé cómo explicarte lo que hay entre nosotros 
Pero le tengo prohibido que se vaya a ver con otro
Quiero que el mundo sepa que es mío no más ese topo
Y yo sé que sientes lo mismo por mí ya te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o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Remix #AndyRivera #Reggaeton
(C)2022 Sony Music Entertainment Colombia S.A.</t>
  </si>
  <si>
    <t>https://www.youtube.com/watch?v=HWu8JehjfXM</t>
  </si>
  <si>
    <t>wolfine ft ñejo   escápate conmigo (official remix).mov</t>
  </si>
  <si>
    <t>jorge torres</t>
  </si>
  <si>
    <t>Si te gusta pícale al me gusta y deja un comentario.......</t>
  </si>
  <si>
    <t>https://www.youtube.com/watch?v=LjqPecAbN6o</t>
  </si>
  <si>
    <t>esta cabron (remix) (feat. anuel aa, yomo, pusho, almighty, d.ozi &amp; jamby "el favo")</t>
  </si>
  <si>
    <t>ñejo - topic</t>
  </si>
  <si>
    <t>Provided to YouTube by TuneCore
Esta Cabron (Remix) (feat. Anuel Aa, Yomo, Pusho, Almighty, D.Ozi &amp; Jamby "El Favo") · Ñejo · Gotay · Anuel Aa · Yomo · Pusho · Almighty · D.Ozi · Jamby "El Favo"
Esta Cabron (Remix) (feat. Anuel Aa, Yomo, Pusho, Almighty, D.Ozi &amp; Jamby "El Favo")
℗ 2016 La Fama Allstars, LLC.
Released on: 2016-04-23
Auto-generated by YouTube.</t>
  </si>
  <si>
    <t>https://www.youtube.com/watch?v=N5hut2hrd98</t>
  </si>
  <si>
    <t>andy rivera, ñejo - monumento (video oficial)</t>
  </si>
  <si>
    <t>Monumento, Andy Rivera &amp; Ñejo – Video Oficial 
Descripción: “Andy Rivera acompañado de Ñejo” entregando las mejores canciones del reggaetón, acá esta “Monumento” video oficial. 
Suscríbete a mi canal: https://smarturl.it/SuscribeteCanalAndyR
Disponible en:
Linkfire: https://sonymusiccol.lnk.to/Monumento
Spotify: https://smarturl.it/MonumentoSP
Deezer: https://smarturl.it/MonumentoDZ
Apple Music : https://smarturl.it/MonumentoAM
Claro Música: https://smarturl.it/MonumentoCM
Vevo: https://smarturl.it/MonumentoVideo
Autor: Michael Sánchez/Andrés Uribe Marín/Juan José Duque/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Y no sé como explicarte lo que hay entre nosotros 
Pero le tengo prohibido que se vaya a ver con otro
Quiero que le mundo sepa que es mío no mas ese topo
Y yo sé que sientes lo mismo por mí y ya hasta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e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 #AndyRivera #Reggaeton
(C)2021 Sony Music Entertainment Colombia S.A</t>
  </si>
  <si>
    <t>https://www.youtube.com/watch?v=rAqzF8eXbs4</t>
  </si>
  <si>
    <t>ñejo ✖ jon z ✖ ele a el dominio ✖ jamby el favo - se te hizo tarde ⌛ [official video]</t>
  </si>
  <si>
    <t>Suscríbete: https://bit.ly/NejoYT
Ñejo ✖ Jon Z ✖ Ele A El Dominio ✖ Jamby EL Favo - Se Te Hizo Tarde ⌛ [Official Video]
🎵 Stream/Download: 
Amazon: https://amzn.to/2IrOYDe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Ñejo #JonZ</t>
  </si>
  <si>
    <t>https://www.youtube.com/watch?v=Bsr1qL3sv9w</t>
  </si>
  <si>
    <t>ñejo x nicky jam x silvestre dangond - muy feliz (remix) [official video]</t>
  </si>
  <si>
    <t>Suscríbete: https://bit.ly/NejoYT
Ñejo x Nicky Jam x Silvestre Dangond - Muy Feliz (Remix) [Official Video]
🎵 Stream/Download: 
Amazon: https://amzn.to/2IrOYDe
Direct By: Gustavo Camacho a.k.a. Gus
Producer: Andrea Rodriguez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_x000D_
#Ñejo #NickyJam</t>
  </si>
  <si>
    <t>https://www.youtube.com/watch?v=p3pgDWpyahg</t>
  </si>
  <si>
    <t>ñejo, arcangel, rauw alejandro, myke towers, miky woodz, ñengo flow, kenai - mi estilo de vida ii</t>
  </si>
  <si>
    <t>Suscríbete: https://bit.ly/NejoYT
Ñejo, Arcangel, Rauw Alejandro, Myke Towers, Miky Woodz, Ñengo Flow, Kenai - Mi Estilo De Vida II
🎵 Stream/Download: 
Amazon: https://amzn.to/2IrOYDe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Nejo #Arcangel</t>
  </si>
  <si>
    <t>https://www.youtube.com/watch?v=5So5tzmxueY</t>
  </si>
  <si>
    <t>franco de vita - tú de qué vas - campaña síndrome de down</t>
  </si>
  <si>
    <t>Fundación Venezuela Nueva trae para ustedes un vídeo que está dirigido a promover la aceptación por parte de los padres de su bebé que acaba de nacer con condiciones especiales, al conjunto familiar que alberga en su seno a estas personas y a la sensibilización de todos como sociedad. Compartimos con ustedes esta historia de la vida real. 
#FrancoDeVita #Tudequevas #Sindromededown</t>
  </si>
  <si>
    <t>https://www.youtube.com/watch?v=udaluBeOyf8</t>
  </si>
  <si>
    <t>si la ves. (franco de vita ft. sin bandera)</t>
  </si>
  <si>
    <t>urbanoswaldo</t>
  </si>
  <si>
    <t>... (",)</t>
  </si>
  <si>
    <t>https://www.youtube.com/watch?v=HfOsu6Lvi6A</t>
  </si>
  <si>
    <t>franco de vita - tan sólo tú (live) ft. alejandra guzmán</t>
  </si>
  <si>
    <t>francodevitavevo</t>
  </si>
  <si>
    <t>Vídeo oficial en directo de Franco de Vita de su tema 'Tan Sólo Tú ft. Alejandro Guzmán'. Haz clic aquí para escuchar a Franco de Vita en Spotify: http://smarturl.it/FdVSpotify?IQid=Fd...
Incluido en Franco de Vita En Primera Fila Y Más. Haz clic aquí para comprar el track o el álbum en iTunes: http://smarturl.it/FdVEPFyMiTunes?IQi...
Google Play: http://smarturl.it/FdVTSTplay?IQid=Fd...
Amazon: http://smarturl.it/FdVEPFAmz?IQid=FdVTST
Más de Franco de Vita
Te Amo: https://youtu.be/aGFUUsZOvNs
No Hay Cielo: https://youtu.be/ZM3Hv3BkUGk
Tengo: https://youtu.be/4FFx32eya0w
Pincha aquí http://smarturl.it/LoMejorDeLos80s?IQ... para escuchar buena música de los 80s
Sigue a Franco de Vita
Página web: http://francodevita.com/
Facebook: https://www.facebook.com/francodvita
Twitter: https://twitter.com/FrancoDVita
Suscríbete al canal de Franco de Vita en YouTube: http://smarturl.it/FdVSub?IQid=FdVTST
---------
Letras:
Tú me das las cosas que yo quiero cuando menos me lo espero 
Tú me das el aire que respiro 
Tú serás lo que tanto buscaba y yo creía que no existía 
Tu vendrás robándome la vida pa' fundirla con la tuya 
Y que será de mi cuando en tus brazos yo descubra 
Que tú serás el cielo que jamás podre tocar 
Es imposible ya lo sé, abrázame 
Tú me das un golpe de energía cuando estoy sin batería 
Tú me das la vida en un instante 
Tu serás la historia más bonita la que nunca se te olvida 
Tú vendrás entregando tu vida para hacerte con la mía 
Y que será de mi cuando en tus besos yo entendía 
Que tú serás [serás] el cielo que jamás podre tocar 
Es imposible ya lo sé 
Que tan solo tú me das [me das] 
La vida que yo siempre quise para mí 
Pero es imposible ya lo sé, perdóname 
Por pensar solo en mí 
[Por pensar solo en mi, por pensar solo en mi] 
Por no darte más de lo que te doy 
[Por no darte más de lo que te doy] 
Por amarte simplemente 
[No me pidas hacer] 
Lo que no puedo hacer 
Si tú quieres, si puedes, olvídame tú 
Tú serás [serás] el cielo que jamás podre tocar 
Es imposible ya lo se 
Que tan solo tú me das [me das] 
La vida que yo siempre quise para mí 
[La vida que yo siempre quise] 
Pero es imposible ya lo se 
Que tan solo tú serás 
Pero es imposible ya lo sé, perdóname 
Uuuuh Ooohh, Perdoname"</t>
  </si>
  <si>
    <t>https://www.youtube.com/watch?v=AsdCuZMmJ3w</t>
  </si>
  <si>
    <t>franco de vita un buen perdedor video original</t>
  </si>
  <si>
    <t>jpdoc111</t>
  </si>
  <si>
    <t>https://www.youtube.com/watch?v=hNDtsPMX7p0</t>
  </si>
  <si>
    <t>franco de vita - te amo (video oficial)</t>
  </si>
  <si>
    <t>Follow Franco De Vita.
Official Site: http://www.francodevita.com
Facebook: http://www.facebook.com/francodevita
Twitter: http://twitter.com/francodevita
Instagram: http://www.instagram.com/francodevita...
#FrancoDeVita #TeAmo</t>
  </si>
  <si>
    <t>https://www.youtube.com/watch?v=w4iGUWTkAvk</t>
  </si>
  <si>
    <t>te pienso sin querer (vuelve en primera fila - live version)</t>
  </si>
  <si>
    <t>Te Pienso Sin Querer ft. Gloria Trevi (live) http://www.youtube.com/watch?v=w4iGUWTkAvk   Published on Oct 15, 2013 Music video by Franco De Vita feat. Gloria Trevi performing Te Pienso Sin Querer. (C) 2013 Sony Music Entertainment US Latin LLC  Descarga el nuevo ßlbum ""Franco de Vita Vuelve en Primera Fila"" aquf: www.smarturl.it/FDViTunes    Also visit: http://www.francodevita.com http://www.twitter.com/FrancoDVita http://www.youtube.com/francodevita http://www.myspace.com/francodevitamusic http://wwww.alegriacorp.com</t>
  </si>
  <si>
    <t>https://www.youtube.com/watch?v=GxZOEtFdZXc</t>
  </si>
  <si>
    <t>franco de vita - louis (video oficia)</t>
  </si>
  <si>
    <t>Follow Franco De Vita.
Official Site: http://www.francodevita.com
Facebook: http://www.facebook.com/francodevita
Twitter: http://twitter.com/francodevita
Instagram: http://www.instagram.com/francodevita...
#FrancoDeVita #Louis</t>
  </si>
  <si>
    <t>https://www.youtube.com/watch?v=02OB35a9DPc</t>
  </si>
  <si>
    <t>franco de vita - no basta (video oficial)</t>
  </si>
  <si>
    <t>Follow Franco De Vita.
Official Site: http://www.francodevita.com
Facebook: http://www.facebook.com/francodevita
Twitter: http://twitter.com/francodevita
Instagram: http://www.instagram.com/francodevita...
#FrancoDeVita #NoBasta</t>
  </si>
  <si>
    <t>https://www.youtube.com/watch?v=itRFjzQICJU</t>
  </si>
  <si>
    <t>john travolta and olivia newton john - you're the one that i want</t>
  </si>
  <si>
    <t>Music video by Jhon Travolta &amp; Olivia Newton Jhon performing You'reThe One That I Want From the Movie Grease. 
Download iTunes http://bit.ly/1oNNZwA
#You'reTheOneThatIWant #OliviaNewton #JhonTravolta #VEVO</t>
  </si>
  <si>
    <t>https://www.youtube.com/watch?v=jhOn4oPn3Bw</t>
  </si>
  <si>
    <t>olivia newton-john - hopelessly devoted to you (hd)</t>
  </si>
  <si>
    <t>evenstar - oldies</t>
  </si>
  <si>
    <t>Featured on 1978 movie GREASE.
The most successful musical movie of all time. An Award winning musical about the friendships, romances and adventures of a group of high school kids in the 1950s</t>
  </si>
  <si>
    <t>https://www.youtube.com/watch?v=ZW0DfsCzfq4</t>
  </si>
  <si>
    <t>grease - summer nights hd</t>
  </si>
  <si>
    <t>kurt harmsworth</t>
  </si>
  <si>
    <t>https://www.youtube.com/watch?v=KDGvSZb9syw</t>
  </si>
  <si>
    <t>olivia newton-john - physical (official music video) [remastered 2021]</t>
  </si>
  <si>
    <t>olivianewtonjohnvevo</t>
  </si>
  <si>
    <t>Olivia Newton-John - Physical (Official Music Video) [Remastered 2021]
Official music video for Olivia Newton-John's song ""Physical""
Let’s get Physical! Olivia Newton-John releases a deluxe CD &amp; DVD edition of her hit record Physical in celebration of the 40th anniversary of its original release in October 1981. The iconic pop star’s DVD includes two video collections - the Physical video album (first of its kind) showcasing music videos for each of the album’s timeless tracks including “Physical” and “Landslide”, as well as a full live concert which features exclusive heart-pumping footage of the star performing her hits.
Physical 40th Anniversary Deluxe Edition:
https://lnk.to/ONJ-Physical_DeluxeEditionYT
From now until October 31st 2021, Crunch is giving away a trip for TWO to Los Angeles + a chance to meet Olivia Newton-John in a private virtual meet and greet! Enter now: https://info.crunch.com/physical-40th
Follow Olivia Newton-John
https://linktr.ee/therealonj
Lyrics:
[Verse 1]
I'm saying all the things that I know you'll like
Making good conversation
I gotta handle you just right
You know what I mean
I took you to an intimate restaurant
Then to a suggestive movie
There's nothing left to talk about
Unless it's horizontally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Verse 2]
I've been patient, I've been good
Tried to keep my hands on the table
It's gettin' hard, this holdin' back
If you know what I mean
I'm sure you'll understand my point of view
We know each other mentally
You gotta know that you're bringin' out
The animal in me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Outro]
Let's get animal, animal
I wanna get animal
Let's get into animal
Let me hear your body talk
Let me hear your body talk
#olivianewtonjohn #physical #physical40thanniversary
Music video by Olivia Newton-John performing Physical. © 1982 Primary Wave
http://vevo.ly/cGbNLD</t>
  </si>
  <si>
    <t>https://www.youtube.com/watch?v=ZUrxG8APyiI</t>
  </si>
  <si>
    <t>grease-we go together hq</t>
  </si>
  <si>
    <t>forjyrmmm</t>
  </si>
  <si>
    <t>Grease-We go together HQ</t>
  </si>
  <si>
    <t>https://www.youtube.com/watch?v=1krp_rMUjs4</t>
  </si>
  <si>
    <t>xanadu (remastered 2022)</t>
  </si>
  <si>
    <t>olivia newton-john - topic</t>
  </si>
  <si>
    <t>Provided to YouTube by Universal Music Group
Xanadu (Remastered 2022) · Olivia Newton-John · Electric Light Orchestra
Olivia's Greatest Hits
℗ 1980 Primary Wave Music
Released on: 2023-01-06
Producer: Jeff Lynne
Composer  Lyricist: Jeff Lynne
Auto-generated by YouTube.</t>
  </si>
  <si>
    <t>https://www.youtube.com/watch?v=Ra5M72Trtlo</t>
  </si>
  <si>
    <t>olivia newton john baby it's cold outside with john travolta</t>
  </si>
  <si>
    <t>https://www.youtube.com/watch?v=6pFw6rprqH8</t>
  </si>
  <si>
    <t>olivia newton-john - i honestly love you</t>
  </si>
  <si>
    <t>Music video by Olivia Newton-John performing I Honestly Love You. (C) 1998 Geffen Records</t>
  </si>
  <si>
    <t>https://www.youtube.com/watch?v=_2hawbp5XT4</t>
  </si>
  <si>
    <t>olivia newton john - twist of fate</t>
  </si>
  <si>
    <t>anmartinc</t>
  </si>
  <si>
    <t>Olivia Newton John - Twist of fate</t>
  </si>
  <si>
    <t>https://www.youtube.com/watch?v=4IFQZyxxyyM</t>
  </si>
  <si>
    <t>olivia newton-john  have you never been mellow (live 1975)</t>
  </si>
  <si>
    <t>ichnos71live</t>
  </si>
  <si>
    <t>History and Release. In March 1975 the single became Newton-John's second consecutive number one hit on the U.S. Billboard Hot 100, although it stayed in the top chart position for just one week. The record also received a Grammy nomination for Best Female Pop Vocal Performance. The song also topped the Billboard Hot Adult Contemporary Singles chart and — in her continued success as a crossover artist — peaked at No. 3 on the Hot Country Singles chart._x000D_
In the United States, it was Newton-John's fourth straight single to be certified gold for sales of one million copies. "Have You Never Been Mellow" also reached number one in Canada and peaked at number 10 in Australia and number 26 in Japan, but was not much of a success elsewhere in the world, failing to chart altogether in the United Kingdom._x000D_
Cover Versions._x000D_
The song is being performed as part of the 2007 Broadway musical Xanadu. Along with her later single Xanadu, a remixed version by "The Olivia Project" appears in the Dance Dance Revolution series of video games. The Dutch band Party Animals sampled the song in 1996 on their hit "Have You Ever Been Mellow". The song reached No. 1 on the Netherlands singles chart.</t>
  </si>
  <si>
    <t>https://www.youtube.com/watch?v=_j72UJyOUPE</t>
  </si>
  <si>
    <t>merry christmas darling (remix)</t>
  </si>
  <si>
    <t>the carpenters - topic</t>
  </si>
  <si>
    <t>Provided to YouTube by Universal Music Group
Merry Christmas Darling (Remix) · The Carpenters
Carpenters Gold
℗ 1978 A&amp;M Records
Released on: 2004-02-10
Producer: Jack Daugherty
Associated  Performer, Recording  Arranger: Richard Carpenter
Studio  Personnel, Recording  Engineer: Ray Gerhardt
Composer  Lyricist: Frank Pooler
Composer  Lyricist: Richard Carpenter
Auto-generated by YouTube.</t>
  </si>
  <si>
    <t>https://www.youtube.com/watch?v=3hyFB6SA7b4</t>
  </si>
  <si>
    <t>carpenters - top of the world &amp; we've only just begun</t>
  </si>
  <si>
    <t>billy rees</t>
  </si>
  <si>
    <t>The original videos for Top of the World (1976) and We've Only Just Begun (1973) edited together with the new audio versions featuring The Royal Philharmonic Orchestra (2018)</t>
  </si>
  <si>
    <t>https://www.youtube.com/watch?v=JfTnf4AiN4Y</t>
  </si>
  <si>
    <t>carpenters - yesterday once more( original video).mp4</t>
  </si>
  <si>
    <t>dat hg</t>
  </si>
  <si>
    <t>Song from 'Now &amp; Then' album - 1973</t>
  </si>
  <si>
    <t>https://www.youtube.com/watch?v=WXuVQEjhABM</t>
  </si>
  <si>
    <t>carpenters - sleigh ride</t>
  </si>
  <si>
    <t>nednickerson2010</t>
  </si>
  <si>
    <t>https://www.youtube.com/watch?v=tT86AoSGEL8</t>
  </si>
  <si>
    <t>they long to be (close to you) - carpenters hd_hq 1970</t>
  </si>
  <si>
    <t>n1in1million</t>
  </si>
  <si>
    <t>Close To You lyrics_x000D_
Songwriters: Bacharach, Burt; David, Hal;_x000D_
_x000D_
Why do birds suddenly appear_x000D_
Every time you are near?_x000D_
Just like me, they long to be_x000D_
Close to you_x000D_
_x000D_
Why do stars fall down from the sky_x000D_
Every time you walk by?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Just like me, they long to be_x000D_
Close to you_x000D_
_x000D_
(Why? Close to you)_x000D_
(Why? Close to you)_x000D_
(Haa, close to you)_x000D_
(Why? Close to you)</t>
  </si>
  <si>
    <t>https://www.youtube.com/watch?v=SS_MdFlNO04</t>
  </si>
  <si>
    <t>Provided to YouTube by Universal Music Group
Silent Night · The Carpenters
Christmas Collection
℗ 1978 UMG Recordings, Inc.
Released on: 1984-01-15
Producer: Richard Carpenter
Producer, Associate  Producer: Karen Carpenter
Composer  Lyricist: Joseph Mohr
Composer  Lyricist: Franz Xaver Gruber
Auto-generated by YouTube.</t>
  </si>
  <si>
    <t>https://www.youtube.com/watch?v=tt5huMICEwU</t>
  </si>
  <si>
    <t>carpenters - i won't last a day without you</t>
  </si>
  <si>
    <t>chicpizz209</t>
  </si>
  <si>
    <t>for my Hi5!</t>
  </si>
  <si>
    <t>https://www.youtube.com/watch?v=dcLbS0yxzdk</t>
  </si>
  <si>
    <t>please mr postman  [hd-music video] - carpenters</t>
  </si>
  <si>
    <t>my favorite world pops</t>
  </si>
  <si>
    <t>Funny And Cute Rabbit Videos
https://www.youtube.com/playlist?list=PLEZIo-sK882JF5xZNilAooQMChW0z0SoB
[[[ Lyrics ]]]
(Stop) 
Oh yes, wait a minute Mister Postman 
(Wait) 
Wait Mister Postman 
Please Mister Postman, look and see 
(Oh yeah) 
If there's a letter in your bag for me 
(Please, Please Mister Postman) 
Why's it taking such a long time 
(Oh yeah) 
For me to hear from that boy of mine 
There must be some word today 
From my boyfriend so far away 
Please Mister Postman, look and see 
If there's a letter, a letter for me 
I've been standing here waiting Mister Postman 
So patiently 
For just a card, or just a letter 
Saying he's returning home to me 
(Mister Postman) 
Mister Postman, look and see 
(Oh yeah) 
If there's a letter in your bag for me 
(Please, Please Mister Postman) 
Why's it taking such a long time 
(Oh yeah) 
For me to hear from that boy of mine 
So many days you passed me by 
See the tears standing in my eyes 
You didn't stop to make me feel better 
By leaving me a card or a letter 
(Mister Postman) 
Mister Postman, look and see 
(Oh yeah)</t>
  </si>
  <si>
    <t>https://www.youtube.com/watch?v=PjFoQxjgbrs</t>
  </si>
  <si>
    <t>carpenters - rainy days and mondays</t>
  </si>
  <si>
    <t>carpentersvevo</t>
  </si>
  <si>
    <t>Learn more about the history of "Rainy Days And Mondays" here: https://www.udiscovermusic.com/stories/not-such-a-rainy-day?utm_campaign=uDYT&amp;utm_medium=youtube&amp;utm_source=youtube
Listen to more from Carpenters: http://carpenters.lnk.to/Listen
Facebook: https://www.facebook.com/TheCarpenters
Instagram: https://www.instagram.com/richardcarpenterofficial/
Website: https://www.carpentersofficial.com/
Music video by Carpenters performing Rainy Days And Mondays. (C) 1985 A&amp;M Records
#Carpenters #RainyDaysAndMondays #Vevo</t>
  </si>
  <si>
    <t>https://www.youtube.com/watch?v=__VQX2Xn7tI</t>
  </si>
  <si>
    <t>carpenters -we've only just begun</t>
  </si>
  <si>
    <t>ryanche33</t>
  </si>
  <si>
    <t>MTV</t>
  </si>
  <si>
    <t>https://www.youtube.com/watch?v=x5HfHl7FBb4</t>
  </si>
  <si>
    <t>leo dan - te he prometido (en vivo) ft. ricardo montaner</t>
  </si>
  <si>
    <t>leodanvevo</t>
  </si>
  <si>
    <t>Leo Dan Feat. Ricardo Montaner Te He Prometido En Vivo
Consigue el  álbum “Celebrando una Leyenda” en: https://leodan.lnk.to/CelebrandoAUnaLeyenda
Facebook: https://www.facebook.com/Leo.Dan.Oficial/
Twitter: https://twitter.com/Leo_DanOficial?lang=es
Instagram: https://www.instagram.com/leodanoficial/?hl=es-la
Escucha la versión original aquí: https://open.spotify.com/user/filtrmexico/playlist/44SiaMYODN1MM9n4UvMMi8?si=-yPcEhFVQiWIttldkP_G2Q
Te he prometido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Music video by Leo Dan performing Te He Prometido (En Vivo) con Ricardo Montaner. (C) 2018 Sony Music Entertainment México, S.A. de C.V.</t>
  </si>
  <si>
    <t>https://www.youtube.com/watch?v=IQPhLCkUugw</t>
  </si>
  <si>
    <t>leo dan — cómo te extraño mi amor [letra + video]</t>
  </si>
  <si>
    <t>armxndo</t>
  </si>
  <si>
    <t>siempre me recuerda a mis abuelos, espero les guste 🍒
⭐ | "quiero verte, tenerte y besarte, y entregarte todo mi corazón"
🍒   🍒   🍒   🍒   🍒   🍒
🌸 [Instagram] https://www.instagram.com/armxndoromo
💫 [PayPal] https://www.paypal.me/armxxndo (por si quieres apoyarme voluntariamente ツ)
🍒   🍒   🍒   🍒   🍒   🍒
📰  x.letra:
Cómo te extraño mi amor, ¿por qué será?
Me falta todo en la vida si no estás
Cómo te extraño mi amor, ¿qué puedo hacer?
Te extraño tanto que voy a enloquecer
Ay amor divino, pronto tienes que volver a mí
A veces pienso que tú nunca vendrás
Pero te quiero y te tengo que esperar
Ese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puedo hacer?
Te extraño tanto que voy a enloquecer
Ay amor divino, pronto tienes que volver a mí
El dolor es fuerte y lo soporto
Porque sufro pensando en tu amor
Quiero verte, tenerte, y besarte
Y entregarte todo mi corazón
Todo mi corazón
Todo mi corazón</t>
  </si>
  <si>
    <t>https://www.youtube.com/watch?v=YAvkd3iKWxQ</t>
  </si>
  <si>
    <t>leo dan y vicente fernández - esa pared  (video ).</t>
  </si>
  <si>
    <t>yusefsaleh yusefsaleh canal romántico</t>
  </si>
  <si>
    <t>https://www.youtube.com/watch?v=2XimL1HnxiQ</t>
  </si>
  <si>
    <t>leo dan mary es mi amor #leodan #temasinolvidables #leodancompositor</t>
  </si>
  <si>
    <t>leo dan oficial</t>
  </si>
  <si>
    <t>https://www.youtube.com/watch?v=iKai4fuv1Ck</t>
  </si>
  <si>
    <t>leo dan - pídeme la luna (official audio)</t>
  </si>
  <si>
    <t>Music video by Leo Dan performing Pídeme La Luna (Official Audio). (C) 1998 Sony Music Entertainment Argentina S.A.
http://vevo.ly/AMD8CD</t>
  </si>
  <si>
    <t>https://www.youtube.com/watch?v=V0g4eB8FVkg</t>
  </si>
  <si>
    <t>leo dan - la niña está triste (en vivo) ft. jesús "tuti" martínez</t>
  </si>
  <si>
    <t>Leo Dan Feat. Jesús Tuti Martínez La Niña Está Triste En Vivo
Consigue el  álbum “Celebrando una Leyenda” en: https://leodan.lnk.to/CelebrandoAUnaLeyenda
Facebook: https://www.facebook.com/Leo.Dan.Oficial/
Twitter: https://twitter.com/Leo_DanOficial?lang=es
Instagram: https://www.instagram.com/leodanoficial/?hl=es-la
La Niña Está Triste
La niña está triste, qué tiene la niña
qué puedo yo hacer para que sonría
no puedo reírme me dijo la niña
mi amor ha muerto y ha muerto mi vida.
Señor, ayúdala Dios mío
porque a ella yo la quiero
con todo mi corazón.
Señor, te pido que la ayudes
es muy niña y en su alma
no tiene que haber dolor.
No quisiera nunca, verte triste niña
nunca verte triste, amor de mi vida.
Señor, ayúdala Dios mío
porque a ella yo la quiero
con todo mi corazón.
Señor, te pido que la ayudes
es muy niña y en su alma
no tiene que haber dolor.
La niña está triste, que tiene la niña
qué puedo yo hacer para que sonría
no puedo reírme, me dijo la niña
mi amor ha muerto
y ha muerto mi vida.
Music video by Leo Dan performing La Niña Está Triste (En Vivo). (C) 2018 Sony Music Entertainment México, S.A. de C.V.</t>
  </si>
  <si>
    <t>https://www.youtube.com/watch?v=DU7BhrMx2ic</t>
  </si>
  <si>
    <t>leo dan - tú llegaste cuando menos te esperaba (en vivo)</t>
  </si>
  <si>
    <t>¡Escucha «Tú Llegaste Cuando Menos Te Esperaba» en tu plataforma favorita!
› https://LeoDan.lnk.to/CelebrandoSegundaParte
Dale me gusta 👍 y suscríbete 🔔 al canal de Leo Dan
Ve lo mejor de Leo Dan en YouTube
› Pídeme la Luna (ft. La Original Banda el Limón de Salvador Lizárraga): https://www.youtube.com/watch?v=1aSc2xjtn6M&amp;list=PLLVPFxhn9iVa31XyBo5ZGReyDUOnbt3R6
› Te He Prometido (ft. Ricardo Montaner): https://www.youtube.com/watch?v=x5HfHl7FBb4&amp;list=PLLVPFxhn9iVa31XyBo5ZGReyDUOnbt3R6
› Cómo Te Extraño Mi Amor (ft. Rubén Albarrán): https://www.youtube.com/watch?v=RmsICVbs8Z4&amp;list=PLLVPFxhn9iVa31XyBo5ZGReyDUOnbt3R6
Leo Dan en redes
› Facebook: https://www.facebook.com/Leo.Dan.Oficial
› Twitter: https://twitter.com/Leo_DanOficial
› Instagram: https://www.instagram.com/LeoDanOficial
Encuentra más videos en la lista Primera Fila
› https://www.youtube.com/playlist?list=PLyUrByHiYET8MP5NtOm2GUTCA6eo7hy-E
#LeoDan #CelebrandoAUnaLeyenda #TúLlegasteCuandoMenosTeEsperaba
(C) 2020 Sony Music Entertainment México, S.A. de C.V.</t>
  </si>
  <si>
    <t>https://www.youtube.com/watch?v=qARcTcs_zoo</t>
  </si>
  <si>
    <t>leo dan - yo sé que no es feliz (en vivo) ft. matisse</t>
  </si>
  <si>
    <t>Leo Dan Feat. Matisse Yo Sé Que No Es Feliz En Vivo.
Consigue el  álbum “Celebrando una Leyenda” en: https://leodan.lnk.to/CelebrandoAUnaLeyenda
Facebook: https://www.facebook.com/Leo.Dan.Oficial/
Twitter: https://twitter.com/Leo_DanOficial?lang=es
Instagram: https://www.instagram.com/leodanoficial/?hl=es-la
Yo Sé Que No es Feliz
Me estoy portando mal
no debo obrar así
yo sé que no es feliz
pero tiene su hogar
Porque la conocí
y la llegue a querer
y hoy puedo enloquecer
si no la veo mas
Ella empezó a notar
lo que siente mi amor
se aleja más y más
como el atardecer
Soy joven ya lo sé
ella un poco mayor
pero mi corazón
no quiere comprender
Y gritaré
tu nombre mujer
tu nombre
mi amor
No sabes
que a mi edad
también se puede amar
Ella empezó a notar
lo que siente mi amor
se aleja más y más
como el atardecer
Soy joven ya lo sé
ella un poco mayor
pero mi corazón
no quiere comprender
Y gritaré
tu nombre mujer
tu nombre
mi amor
No sabes
que a mi edad
también se puede amar
Music video by Leo Dan performing Yo Sé Que No Es Feliz (En Vivo). (C) 2018 Sony Music Entertainment México, S.A. de C.V.</t>
  </si>
  <si>
    <t>https://www.youtube.com/watch?v=RmsICVbs8Z4</t>
  </si>
  <si>
    <t>leo dan - cómo te extraño mi amor (en vivo) ft. rubén albarrán</t>
  </si>
  <si>
    <t>Leo Dan Feat. Rubén Albarrán Como Te Extraño Mi Amor
Consigue el  álbum “Celebrando una Leyenda” en: https://leodan.lnk.to/CelebrandoAUnaLeyenda
Facebook: https://www.facebook.com/Leo.Dan.Oficial/
Twitter: https://twitter.com/Leo_DanOficial?lang=es
Instagram: https://www.instagram.com/leodanoficial/?hl=es-la
Cómo te extraño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lo soporto 
porque vivo pensando en tu amor 
quiero verte tenerte y besarte 
y entregarte todo mi corazón 
oh oh oh oh mi corazón
oh oh oh oh mi corazón
oh oh oh oh… 
mi corazón.
Music video by Leo Dan performing Cómo Te Extraño Mi Amor (En Vivo). (C) 2018 Sony Music Entertainment México, S.A. de C.V.</t>
  </si>
  <si>
    <t>https://www.youtube.com/watch?v=Rn1VzPxeiuM</t>
  </si>
  <si>
    <t>leo dan,,  esa pared  editado hd</t>
  </si>
  <si>
    <t>wilder rodriguez bardales</t>
  </si>
  <si>
    <t>https://www.youtube.com/watch?v=3XLIdoAjSa0</t>
  </si>
  <si>
    <t>project pat ft. namond lumpkin &amp; edgar fletcher - life we live</t>
  </si>
  <si>
    <t>doogie five-four</t>
  </si>
  <si>
    <t>Track 13 From Project Pat - Mista Don't Play (Everythangs Workin') (2001)
https://itunes.apple.com/us/album/mista-dont-play-everythangs/id412027436</t>
  </si>
  <si>
    <t>https://www.youtube.com/watch?v=OdXxzZuf0Cc</t>
  </si>
  <si>
    <t>project pat - take da charge</t>
  </si>
  <si>
    <t>Track 16 From Project Pat - Layin' da Smack Down (2002)
https://itunes.apple.com/us/album/layin-da-smack-down/322812838</t>
  </si>
  <si>
    <t>https://www.youtube.com/watch?v=jf_g4pyvc5A</t>
  </si>
  <si>
    <t>project pat - chickenhead ft. three 6 mafia, la chat</t>
  </si>
  <si>
    <t>projectpatvevo</t>
  </si>
  <si>
    <t>Music video by Three 6 Mafia performing Chickenhead. (C)2001 Loud Records, LLC
http://vevo.ly/tQ2EC0</t>
  </si>
  <si>
    <t>https://www.youtube.com/watch?v=hXZ8LaMf_ac</t>
  </si>
  <si>
    <t>project pat - north memphis</t>
  </si>
  <si>
    <t>kelly k</t>
  </si>
  <si>
    <t>Album: Ghetty Green_x000D_
:Hypnotize Mindz:_x000D_
Original Release Date: Jun 29 1999 _x000D_
_x000D_
Track Listings_x000D_
1. North Memphis - Project Pat  _x000D_
2. Represent It - Noreaga, Project Pat, Tear Da Club Up Thugs  _x000D_
3. Out There - Project Pat  _x000D_
4. Niggas Got Me Fucked Up - Project Pat  _x000D_
5. You Know the Biss - DJ Paul, Project Pat  _x000D_
6. Choices - Lord Infamous, Project Pat  _x000D_
7. Ballers - Big Tymers, , Juvenile, Project Pat, Three 6 Mafia  _x000D_
8. Run a Train - Project Pat  _x000D_
9. Rinky Dink/Whatever Ho - Hypnotize Camp Posse, Project Pat  _x000D_
10. Up There - Krayzie Bone, Project Pat  _x000D_
11. Rinky Dink II/We're Gonna Rumble - Project Pat  _x000D_
12. Choppers - B.G. Knocc out &amp; Dresta, Big Tymers, Project Pat  _x000D_
13. Gold Shine - Big Tymers, Project Pat, Three 6 Mafia  _x000D_
14. Ghetty Green - Project Pat  _x000D_
15. Sucks on Dick - Juicy J, Project Pat  _x000D_
16. Shake That Ass - Project Pat  _x000D_
17. Stabbers - Crucial Conflict, Project Pat  _x000D_
18. Slangin' Rocks - Gangsta Boo, Project Pat  _x000D_
19. 528-Cash - Project Pat  _x000D_
20. Ballers (Outro) [Cash Money Mix] - Big Tymers, , Juvenile, Project Pat, Tear Da Club Up Thugs</t>
  </si>
  <si>
    <t>https://www.youtube.com/watch?v=f1tpqvpsV1s</t>
  </si>
  <si>
    <t>isaiah rashad - rip young remix (feat. project pat &amp; juicy j) [audio]</t>
  </si>
  <si>
    <t>isaiah rashad</t>
  </si>
  <si>
    <t>Isaiah Rashad
RIP Young Remix (feat. Project Pat &amp; Juicy J) 
Album 'The House Is Burning [homies begged]' out now: https://isaiahrashad.lnk.to/thibhomies
Subscribe: https://www.youtube.com/channel/UCDfdBkK0m12ViuT9DvwnZvA?sub_confirmation=1 
Twitter: https://twitter.com/isaiahrashad
Instagram: https://www.instagram.com/isaiahrashad/
Discord: https://discord.com/invite/ltkp 
TikTok: https://www.tiktok.com/@isaiahrashad
Facebook: https://www.facebook.com/isaiahrashad
Soundcloud: https://soundcloud.com/isaiah_rashad
Spotify: https://open.spotify.com/artist/6aaMZ3fcfLv4tEbmY7bjRM?si=XwJpUWfGTlKKCyizEmvH7g&amp;dl_branch=1
Apple Music: https://music.apple.com/us/artist/isaiah-rashad/605391263
#IsaiahRashad #TheHouseIsBurning #TDE
TxDxE.com</t>
  </si>
  <si>
    <t>https://www.youtube.com/watch?v=qBTofYZpQlU</t>
  </si>
  <si>
    <t>project pat - cheezndope (official video) (feat. young dolph &amp; key glock)</t>
  </si>
  <si>
    <t>Download the single “CheezNDope”. Out Now!
Stream: https://EMPIRE.lnk.to/CheezNDope
Official Video by Project Pat - CheezNDope (Official Video) featuring Young Dolph &amp; Key Glock © 2019 Money Train Empire</t>
  </si>
  <si>
    <t>https://www.youtube.com/watch?v=LRgsvW88g1c</t>
  </si>
  <si>
    <t>project pat - out there</t>
  </si>
  <si>
    <t>https://www.youtube.com/watch?v=PzSpQpqHKic</t>
  </si>
  <si>
    <t>skepta &amp; pop smoke - lane switcha (feat. a$ap rocky, juicy j &amp; project pat) (official audio)</t>
  </si>
  <si>
    <t>Skepta &amp; Pop Smoke - Lane Switcha (feat. A$AP Rocky, Juicy J &amp; Project Pat) (Official Audio) [from F9 - The Fast Saga Soundtrack]
Stream/DL: https://f9thefastsaga.lnk.to/SoundtrackID
Follow Skepta
https://www.facebook.com/SkeptaOfficial
https://twitter.com/Skepta
https://www.instagram.com/skeptagram/
Follow Pop Smoke
https://www.facebook.com/RealPopSmoke
https://twitter.com/POPSMOKE10
https://www.instagram.com/realpopsmoke/
Follow A$AP Rocky
https://www.facebook.com/asaprocky
https://twitter.com/asvpxrocky
https://www.instagram.com/asaprocky/
Follow Juicy J
https://www.facebook.com/juicyjmusic
https://twitter.com/therealjuicyj
https://www.instagram.com/juicyj/
Follow Project Pat
https://twitter.com/ProjectPatHcp
https://www.instagram.com/projectpat
LYRICS:
[Chorus - Project Pat]
I’ma Lane Switcha
Big tank, bank filla
Real killa, die for my gang memba
Gun drilla , dope mane dope deala,
Gorilla, bang bang lane switcha
[Skepta]
Foot on the gas, yeah I’m lane switchin 
I could not show them where I’m at, 
Cuz they stay snitchin 
I get my killi the green light, 
Yeah I okay the killings 
I take the corner, window down 
You see the chain swingin’ 
Speed demon 
And we ain’t watchin’ police, nah 
Before they see me I seen ‘em 
You hear my dogs barking hungry 
So you know I got to feed ‘em 
I told my girl “Hold onto your weave, 
I’m in the whip bobbin and  weavin’” 
Foot to the floor, you see me speedin’ 
I do the job and I’m leavin’ 
[Pop Smoke]
400 thousand on a jet
200 thousand on my left
Richard Mille on my wrist
And it’s icy with baguettes
Look, it’s me Rocky and Skep
Niggas better put respect
On my name, niggas reach for my chain let it bang
And I’m in the foreign switching lanes
And I’m with the gang gang gang gang
With the gang, and the get straights hugging 10
And my bulldog in the pen
I got the Lamborghini cause the Wraith was boring
Pull up and I’m scoring
[Chorus - Project Pat]
I’ma Lane Switcha
Big tank, bank filla
Real killa, die for my gang memba
Gun drilla , dope mane dope deala,
Gorilla, bang bang lane switcha
[Juicy J]
Ain’t no man in the middle
Hit the gas on this V12, it’s soundin’ like a gorilla
Drinkin’ like I hate my liver
Smokin’ these nigg*s like swishas
They hatin’ on me, I got bigger
Bigger and bigger and bigger
Most of these nigg*s don’t stay in their lane, 
They switchin’ and switchin’ and switchin’
I’m just a product of Memphis
Run up a sack and I flip it
She wanna get with this pimpin’,
But it ain’t that simple
[A$AP Rocky]
The swerve is so perfect superb
I nearly Hit the curb
When I bust that u-turn
I pull off two skids marks
When I park like yes sir
You hear that ( chirp )
From my car ,Unhook her bra
one hand up her skiiirrrrtt
Cause me and the Woo was kicking it
Bringing the brew , lets reminisce
We in the groove lets get it in
We In the grove we in the grove
And she want to move with a gentleman
No Iʼm a gremlin
Fuck with little Jodye He genuine
Call up skep when Iʼm in the ends
We on the news , We on the loose
I know you sick then Sicka
When you see the big picture
That nigga , put your sista in a twista
Lane switcha paint drippa
Drink sipper, cap peeler
Blau, make you back Flippa
[Chorus - Project Pat]
I’ma Lane Switcha
Big tank, bank filla
Real killa, die for my gang memba
Gun drilla , dope mane dope deala,
Gorilla, bang bang lane switcha
Whole gang gorilla
Whole gang none reala
Die for my gang memba
Bang bang lane switcha
_x000D_
Subscribe for more official content from Atlantic Records:_x000D_
https://Atlantic.lnk.to/subscribe_x000D_
_x000D_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 legacy and passion for artistry continues with Top 40 hitmakers like Wiz Khalifa, Sean Paul, Trey Songz, Bruno Mars, Charlie Puth, Janelle Monáe, and B.o.B. _x000D_
_x000D_
Atlantic Records prides itself for working on Motion Picture Soundtracks, such as “The Greatest Showman”, “Suicide Squad” and “The Fate of the Furious.” As well as Musical Soundtracks including “Dear Evan Hansen,” and Grammy and Tony Award Winning “Hamilton”.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https://www.youtube.com/watch?v=LQXGlrkWGlA</t>
  </si>
  <si>
    <t>project pat ft. dj paul &amp; juicy j - if you ain't from my hood</t>
  </si>
  <si>
    <t>Track 6 From Project Pat - Mista Don't Play (Everythangs Workin') (2001)
https://itunes.apple.com/us/album/mista-dont-play-everythangs/id412027436</t>
  </si>
  <si>
    <t>https://www.youtube.com/watch?v=n1YKv_Pl8PU</t>
  </si>
  <si>
    <t>elvis presley with the royal philharmonic orchestra: always on my mind (hd)</t>
  </si>
  <si>
    <t>róbert csillag</t>
  </si>
  <si>
    <t>Elvis Presley with The Royal Philharmonic Orchestra
('The Wonder of You' album 2016)
'Always On My Mind'
(writer: Wayne Carson, Johnny Christopher, Mark James)
2016 RCA Records, a division of Sony Music Entertainment
Edited by: Robert Csillag</t>
  </si>
  <si>
    <t>https://www.youtube.com/watch?v=NAMpsFBluaI</t>
  </si>
  <si>
    <t>love me tender (with the royal philharmonic orchestra)</t>
  </si>
  <si>
    <t>elvis presley - topic</t>
  </si>
  <si>
    <t>Provided to YouTube by RCA/Legacy
Love Me Tender (with The Royal Philharmonic Orchestra) · Elvis Presley · The Royal Philharmonic Orchestra
If I Can Dream: Elvis Presley with the Royal Philharmonic Orchestra
℗ 2015 RCA Records, a division of Sony Music Entertainment
Released on: 2015-10-30
Associated  Performer: Elvis Presley &amp; The Royal Philharmonic Orchestra
Composer, Lyricist: Vera Matson
Producer: Nick Patrick
Executive  Producer, Producer: Don Reedman
Executive  Producer: Priscilla Presley
Assistant  Producer: Mauro Dirago
Engineer: Peter Cobbin
Assistant  Engineer: Gordon Davidson
Coordinator: Colette Barber
Unknown: Kirsty Whalley
Mixing  Engineer, Recording  Engineer: Pete Schwier
Recording  Engineer: Simon Hanhart
Mastering  Engineer: Vic Anesini
Performance  Arranger: Robin Smith
Performance  Arranger: Richard Cottle
Auto-generated by YouTube.</t>
  </si>
  <si>
    <t>https://www.youtube.com/watch?v=wBSwlt1lX9w</t>
  </si>
  <si>
    <t>elvis presley with the royal philharmonic orchestra: can't help falling in love (hd)</t>
  </si>
  <si>
    <t>Edited by: Robert Csillag
Elvis Presley with The Royal Philharmonic Orchestra
('If I Can Dream' album 2015)
'Can't Help Falling in Love'
(writer: Hugo Peretti, Luigi Creatore and George David Weiss, Label: RCA Victor)
http://www.elvisthemusic.com/elvis-presley-if-i-can-dream-available-now/</t>
  </si>
  <si>
    <t>https://www.youtube.com/watch?v=8J6hWX1Wv9w</t>
  </si>
  <si>
    <t>debussy: rêverie, cd 76 (arr. cullen for cello and orchestra)</t>
  </si>
  <si>
    <t>julian lloyd webber - topic</t>
  </si>
  <si>
    <t>Provided to YouTube by Universal Music Group
Debussy: Rêverie, CD 76 (Arr. Cullen for Cello and Orchestra) · Julian Lloyd Webber · Royal Philharmonic Orchestra · James Judd · Claude Debussy
Cello Moods
℗ 1999 Universal International Music B.V.
Released on: 1999-04-09
Producer: Hermine Sterringa
Producer: Martha de Francisco
Composer: Claude Debussy
Arranger, Work  Arranger: David Cullen
Auto-generated by YouTube.</t>
  </si>
  <si>
    <t>https://www.youtube.com/watch?v=r_WXFWAvgK0</t>
  </si>
  <si>
    <t>royal philharmonic orchestra, roberto cacciapaglia - tree of life suite</t>
  </si>
  <si>
    <t>italians do .it better</t>
  </si>
  <si>
    <t>Royal Philharmonic Orchestra, Roberto Cacciapaglia - Tree of Life Suite
Download: http://v.blnk.fr/A1092xP7h
Italians do it better - Il canale dedicato alla musica Italiana - Trova i tuoi artisti e canzoni preferiti e (ri)scopri i grandi classici della musica Italiana. Iscriviti gratuitamente al nostro canale 
Italians do it better  e scopri subito i nostri nuovi video ! - Facebook FanPage: http://www.facebook.com/itmyousic - ITmYOUsic: http://www.youtube.com/ITmYOUsic</t>
  </si>
  <si>
    <t>https://www.youtube.com/watch?v=Tut4DByTm9c</t>
  </si>
  <si>
    <t>chad lawson - irreplaceable (orchestral)</t>
  </si>
  <si>
    <t>chadlawsonvevo</t>
  </si>
  <si>
    <t>take a deep breath and appreciate those irreplaceables in your life: that person that will always hold a place in your heart, that favorite spot to sit and pass the time, or that most cherished memory that always brings a smile.
my new album 'breathe' is out now: https://chadlawson.lnk.to/breathe
follow chad:
instagram: https://chadlawson.lnk.to/instagramid
facebook: https://chadlawson.lnk.to/facebookid
twitter: https://chadlawson.lnk.to/twitterid
tiktok: https://chadlawson.lnk.to/tiktokid
spotify: https://chadlawson.lnk.to/spotifyid
apple music: https://chadlawson.lnk.to/applemusicid
amazon: https://chadlawson.lnk.to/amazonmusicid
soundcloud: https://chadlawson.lnk.to/soundcloudid
pandora: https://chadlawson.lnk.to/pandoraid
youtube music: https://chadlawson.lnk.to/youtubemusic
official website https://www.chadlawson.com/
video by neil krug
#chadlawson #irreplaceable #breathe #calmitdown #orchestra #classicalpiano
Music video by Chad Lawson, Royal Philharmonic Orchestra, James Southall performing Lawson: irreplaceable (Visualizer). A Decca Records US release; © 2022 Chad Lawson Music, LLC, under exclusive license to Universal Music Classics, a Division of UMG Recordings, Inc
http://vevo.ly/H8pHYX</t>
  </si>
  <si>
    <t>https://www.youtube.com/watch?v=s5qIJ94j_0E</t>
  </si>
  <si>
    <t>elvis 'burning love' with the royal philharmonic orchestra</t>
  </si>
  <si>
    <t>elvis presley movie trailers</t>
  </si>
  <si>
    <t>Elvis Presley 'Burning Love' with The Royal Philharmonic Orchestra.</t>
  </si>
  <si>
    <t>https://www.youtube.com/watch?v=oKeEts4_Zpk</t>
  </si>
  <si>
    <t>beauty and the beast (from "beauty and the beast")</t>
  </si>
  <si>
    <t>royal philharmonic orchestra - topic</t>
  </si>
  <si>
    <t>Provided to YouTube by Universal Music Group
Beauty and the Beast (From "Beauty and the Beast") · Royal Philharmonic Orchestra
Disney Goes Classical
℗ 2020 Universal Music Operations Limited
Released on: 2020-10-02
Producer, Studio  Personnel, Mixer, Engineer, Associated  Performer, Synthesizer: Haydn Bendall
Orchestra: Royal Philharmonic Orchestra
Associated  Performer, Piano: Olli Cunningham
Conductor: Sally Herbert
Studio  Personnel, Asst.  Recording  Engineer: John Prestage
Studio  Personnel, Asst.  Recording  Engineer: Tom Leach
Studio  Personnel, Asst.  Recording  Engineer: Alex Ferguson
Studio  Personnel, Mastering  Engineer: Mazen Murad
Composer: Alan Menken
Author: Howard Ashman
Auto-generated by YouTube.</t>
  </si>
  <si>
    <t>https://www.youtube.com/watch?v=VUF9g9V-Ang</t>
  </si>
  <si>
    <t>tchaikovsky：waltz of the flowers－daniel barenboim</t>
  </si>
  <si>
    <t>irie1948</t>
  </si>
  <si>
    <t>https://www.youtube.com/watch?v=YTKv0PNGDao</t>
  </si>
  <si>
    <t>i see the light (from "tangled")</t>
  </si>
  <si>
    <t>Provided to YouTube by Universal Music Group
I See The Light (From "Tangled") · Royal Philharmonic Orchestra
Disney Goes Classical
℗ 2020 Universal Music Operations Limited
Released on: 2020-10-02
Producer, Studio  Personnel, Mixer, Engineer, Associated  Performer, Synthesizer: Haydn Bendall
Orchestra: Royal Philharmonic Orchestra
Conductor: Sally Herbert
Studio  Personnel, Asst.  Recording  Engineer: John Prestage
Studio  Personnel, Asst.  Recording  Engineer: Tom Leach
Studio  Personnel, Asst.  Recording  Engineer: Alex Ferguson
Studio  Personnel, Mastering  Engineer: Mazen Murad
Composer  Lyricist: Alan Menken
Composer  Lyricist: Glenn Slater
Auto-generated by YouTube.</t>
  </si>
  <si>
    <t>https://www.youtube.com/watch?v=q0SyUgw98tE</t>
  </si>
  <si>
    <t>fergie - glamorous ft. ludacris</t>
  </si>
  <si>
    <t>fergievevo</t>
  </si>
  <si>
    <t>REMASTERED IN HD!
Official Music Video for Glamorous performed by Fergie (ft. Ludacris). 
Playlist Best of Fergie https://goo.gl/5ZWDGg
Subscribe for more https://goo.gl/M5LCMy
Follow Fergie: 
Instagram: https://www.instagram.com/fergie
Twitter: https://twitter.com/fergie
Facebook: https://www.facebook.com/fergie
(C) 2007 will.i.am Music Group/A&amp;M Records
#Fergie #Ludacris #Glamorous #Remastered #Pop</t>
  </si>
  <si>
    <t>https://www.youtube.com/watch?v=agrXgrAgQ0U</t>
  </si>
  <si>
    <t>fergie - big girls don't cry (personal) (official music video)</t>
  </si>
  <si>
    <t>REMASTERED IN HD!
Playlist Best of Fergie https://goo.gl/5ZWDGg
Subscribe for more https://goo.gl/M5LCMy
Music video by Fergie performing Big Girls Don't Cry. YouTube view counts pre-VEVO: 31,441,176. (C) 2007 will.i.am Music Group/A&amp;M Records
#Fergie #BigGirlsDontCry #Remastered #Vevo #Pop #OfficialMusicVideo</t>
  </si>
  <si>
    <t>https://www.youtube.com/watch?v=5T0utQ-XWGY</t>
  </si>
  <si>
    <t>fergie - fergalicious (official music video)</t>
  </si>
  <si>
    <t>REMASTERED IN HD!
Playlist Best of Fergie https://goo.gl/5ZWDGg
Subscribe for more https://goo.gl/M5LCMy
Music video by Fergie performing Fergalicious. (C) 2006 A&amp;M Records
#Fergie #Fergalicious #Remastered #Vevo #Pop #OfficialMusicVideo</t>
  </si>
  <si>
    <t>https://www.youtube.com/watch?v=GLyP0B2Q-R4</t>
  </si>
  <si>
    <t>fergie - l.a.love (la la) ft. yg (official music video)</t>
  </si>
  <si>
    <t>Single available now:
iTunes: http://smarturl.it/LALove
Google Play: http://smarturl.it/LALoveGP 
Remix feat. YG also available:
iTunes: http://smarturl.it/LALOVEYG 
Google Play: http://smarturl.it/LALOVEYGgp 
Amazon: http://smarturl.it/LALOVEYGamz
Playlist Best of Fergie https://goo.gl/5ZWDGg
Subscribe for more https://goo.gl/M5LCMy
#Fergie #LALove #Vevo #Pop #YG</t>
  </si>
  <si>
    <t>https://www.youtube.com/watch?v=WD33ii01kXI</t>
  </si>
  <si>
    <t>fergie - london bridge (oh snap) (official music video)</t>
  </si>
  <si>
    <t>REMASTERED IN HD!
Official Music Video for London Bridge (Oh Snap) performed by Fergie.
Playlist Best of Fergie https://goo.gl/5ZWDGg
Subscribe for more https://goo.gl/M5LCMy
Follow Fergie: 
Instagram: https://www.instagram.com/fergie
Twitter: https://twitter.com/fergie
Facebook: https://www.facebook.com/fergie
#Fergie #LondonBridge #Remastered #Pop</t>
  </si>
  <si>
    <t>https://www.youtube.com/watch?v=tf_gPZSDIxI</t>
  </si>
  <si>
    <t>fergie - clumsy</t>
  </si>
  <si>
    <t>REMASTERED IN HD!
Official Music Video for Clumsy performed by Fergie.
Playlist Best of Fergie https://goo.gl/5ZWDGg
Subscribe for more https://goo.gl/M5LCMy
Follow Fergie: 
Instagram: https://www.instagram.com/fergie
Twitter: https://twitter.com/fergie
Facebook: https://www.facebook.com/fergie
(C) 2007 A&amp;M Records
#Fergie #Clumsy #Remastered #Pop</t>
  </si>
  <si>
    <t>https://www.youtube.com/watch?v=0ZgjmE6xdaw</t>
  </si>
  <si>
    <t>fergie - a little party never killed nobody (all we got) ft. q-tip, goonrock</t>
  </si>
  <si>
    <t>Buy Now!
iTunes: http://smarturl.it/GatsbyMusic
Playlist Best of Fergie https://goo.gl/5ZWDGg
Subscribe for more https://goo.gl/M5LCMy
#Fergie #ALittlePartyNeverKilledNobody #Vevo #Pop #AllWeGot</t>
  </si>
  <si>
    <t>https://www.youtube.com/watch?v=bsUWK-fixiA</t>
  </si>
  <si>
    <t>fergie - m.i.l.f. $ (official music video)</t>
  </si>
  <si>
    <t>Fergie “M.I.L.F. $” available now
iTunes: http://smarturl.it/MILFMoney
Apple Music:  http://smarturl.it/MILFMoney.ap 
Google Play: http://smarturl.it/MILFMoney.gp
Amazon mp3: http://smarturl.it/MILFMoney.amz
Spotify: http://smarturl.it/MILFMoney.sp
Fergie newsletter: http://smarturl.it/Fergie.News
http://vevo.ly/wW9b5o
#Fergie #MILFS #Vevo #Pop #OfficialMusicVideo</t>
  </si>
  <si>
    <t>https://www.youtube.com/watch?v=zBEGxqJKup8</t>
  </si>
  <si>
    <t>lovesongtoearthvevo</t>
  </si>
  <si>
    <t>Music video by Paul McCartney, Jon Bon Jovi, Sheryl Crow, Fergie, Colbie Caillat, Natasha Bedingfield, Leona Lewis, Sean Paul, Johnny Rzeznik, Krewella, Angelique Kidjo, Kelsea Ballerini, Nicole Scherzinger, Christina Grimmie, Victoria Justice, Q'orianka Kilcher performing Love Song To The Earth. Keep It Safe, LLC
http://vevo.ly/IQgkmk</t>
  </si>
  <si>
    <t>https://www.youtube.com/watch?v=0tcDXJfAFVw</t>
  </si>
  <si>
    <t>ja rule - always on time ft. ashanti</t>
  </si>
  <si>
    <t>jarulevevo</t>
  </si>
  <si>
    <t>Music video by Ja Rule performing Always On Time. (C) 2001 The Island Def Jam Music Group</t>
  </si>
  <si>
    <t>https://www.youtube.com/watch?v=QVXE1EzMrfw</t>
  </si>
  <si>
    <t>ja rule - wonderful ft. r. kelly, ashanti</t>
  </si>
  <si>
    <t>Music video by Ja Rule performing Wonderful. (C) 2004 The Island Def Jam Music Group</t>
  </si>
  <si>
    <t>https://www.youtube.com/watch?v=fVD_4sSEZtE</t>
  </si>
  <si>
    <t>ja rule ft case - livin it up (official music video)</t>
  </si>
  <si>
    <t>azn069</t>
  </si>
  <si>
    <t>Ja Rule ft. Case - Livin' It Up_x000D_
Album: Pain Is Love_x000D_
Year: 2001</t>
  </si>
  <si>
    <t>https://www.youtube.com/watch?v=sQPdU7Sku3Y</t>
  </si>
  <si>
    <t>ja rule - put it on me (feat. lil' mo &amp; vita)</t>
  </si>
  <si>
    <t>blackouttv</t>
  </si>
  <si>
    <t>BlackoutTV brings you the best songs from the Golden Era of Hip-Hop and R&amp;B in HD/HQ. 
For more informations and current news, please like and share us on Facebook: http://www.facebook.com/blackouttvhd</t>
  </si>
  <si>
    <t>https://www.youtube.com/watch?v=VcP96KbFIIU</t>
  </si>
  <si>
    <t>ja rule - mesmerize ft. ashanti (official music video) ft. ashanti</t>
  </si>
  <si>
    <t>REMASTERED IN HD!!
Official Music Video for Mesmerize performed by Ja Rule ft. Ashanti.
Follow Ja Rule:
Instagram: https://www.instagram.com/jarule
Twitter: https://twitter.com/jarule
Hear More Ja Rule Music:
https://JaRule.lnk.to/BestOfVD
(C) 2002 The Island Def Jam Music Group
#JaRule #Ashanti #Remastered</t>
  </si>
  <si>
    <t>https://www.youtube.com/watch?v=Zb117j9KIcM</t>
  </si>
  <si>
    <t>ja rule - clap back</t>
  </si>
  <si>
    <t>Hear More Ja Rule Music:
https://JaRule.lnk.to/BestOfVD
Follow Ja Rule:
Instagram | https://www.instagram.com/jarule/
Twitter | https://twitter.com/jarule
Music video by Ja Rule performing Clap Back. (C) 2003 The Island Def Jam Music Group</t>
  </si>
  <si>
    <t>https://www.youtube.com/watch?v=4Ny-il7Cy8A</t>
  </si>
  <si>
    <t>ja rule - down ass chick ft. charlie baltimore</t>
  </si>
  <si>
    <t>REMASTERED IN HD!!
Official Music Video for Down A** Chick performed by Charlie Baltimore.
Follow Ja Rule:
Instagram | https://www.instagram.com/jarule/
Twitter | https://twitter.com/jarule
Hear More Ja Rule Music:
https://JaRule.lnk.to/BestOfVD
(C) 2001 The Island Def Jam Music Group
#JaRule #CharlieBaltimore #Remastered</t>
  </si>
  <si>
    <t>https://www.youtube.com/watch?v=X4yDzAMOGqI</t>
  </si>
  <si>
    <t>ja rule - new york (official music video) ft. fat joe, jadakiss</t>
  </si>
  <si>
    <t>Music video by Ja Rule performing New York. © 2004 The Island Def Jam Music Group
#JaRule #NewYork</t>
  </si>
  <si>
    <t>https://www.youtube.com/watch?v=xVLcB-asFdA</t>
  </si>
  <si>
    <t>ja rule - furious (official video) hq uncensored</t>
  </si>
  <si>
    <t>toonz fm-tee_tow</t>
  </si>
  <si>
    <t>*I DO NOT TAKE CREDIT FOR THIS SONG*
Ja Rule Feat. Vita And 01 - Furious
From the The Fast And The Furious Soundtrack
Def Jam Recordings 2001</t>
  </si>
  <si>
    <t>https://www.youtube.com/watch?v=P2yJJGA5Fys</t>
  </si>
  <si>
    <t>ja rule - between me &amp; you ft. christina milian</t>
  </si>
  <si>
    <t>REMASTERED IN HD!!
Official Music Video for Between Me &amp; You performed by Ja Rule ft. Christina Milian.
Follow Ja Rule:
Instagram | https://www.instagram.com/jarule
Twitter | https://twitter.com/jarule
Hear More Ja Rule Music:
https://JaRule.lnk.to/BestOfVD
(C) 2000 The Island Def Jam Music Group
#JaRule #ChristinaMilian #Remastered</t>
  </si>
  <si>
    <t>https://www.youtube.com/watch?v=FP7tSaxPNTA</t>
  </si>
  <si>
    <t>péricles e marvvila | nosso amor quer paz - pagode do pericão ii (video oficial)</t>
  </si>
  <si>
    <t>canal do pericão</t>
  </si>
  <si>
    <t>Ouça #PagodeDoPericao2 em todas as plataformas: https://onerpm.link/pagodedopericao2_pt1
#Pericles #Marvvila #NossoAmorQuerPaz 
Assista a parte 1 do projeto na íntegra: https://youtu.be/HyK81BoBP-E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toscano@fariasproducoes.art.br
NOSSO AMOR QUER PAZ
(Rodrigo Oliveira / Cleitinho Persona / Elizeu Henrique)
A GENTE DA UM JEITO
COMEÇA DO ZERO DE NOVO
EU FAÇO MINHA PARTE PROMETO
SE VOCÊ NÃO OUVIR OS OUTROS
A GENTE TÁ BRIGANDO Á TOA
ENTÃO VAMOS FICAR DE BOA
POR FAVOR, POR NOSSO AMOR
EU NÃO TÔ AGUENTANDO MAIS
VIVER ASSIM É TÃO RUIM
VOCÊ TAMBÉM NÃO TÁ EM PAZ, SEM MIM...
ESQUECE TUDO QUE ACONTECEU
PORQUE A GENTE SE AMA DEMAIS
NÃO VÊ QUE A VIDA AINDA TEM PLANOS PRA VOCÊ E EU
SE A RAZÃO QUER GUERRA, O NOSSO AMOR QUER PAZ
ESQUECE TUDO QUE ACONTECEU
PORQUE A GENTE SE AMA DEMAIS
NÃO VÊ QUE A VIDA AINDA TEM PLANOS PRA VOCÊ E EU
SE A RAZÃO QUER GUERRA, O NOSSO AMOR QUER PAZ
O NOSSO AMOR QUE PAZ...</t>
  </si>
  <si>
    <t>https://www.youtube.com/watch?v=iSR3AM38UpE</t>
  </si>
  <si>
    <t>péricles - graveto | pagode do pericão 2 (vídeo oficial)</t>
  </si>
  <si>
    <t>Ouça #PagodeDoPericao2 em todas as plataformas: https://onerpm.link/pagodedopericao2pt2 
#Graveto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fariasproducoes.art.br</t>
  </si>
  <si>
    <t>https://www.youtube.com/watch?v=pljm0Q7xbd0</t>
  </si>
  <si>
    <t>péricles - final de tarde (dvd nos arcos da lapa) | oficial hd</t>
  </si>
  <si>
    <t>pagodepontocom</t>
  </si>
  <si>
    <t>Compre o CD e DVD Nos Arcos da Lapa:  http://som.li/HVc2G3
Faça o DOWNLOAD da música FINAL DE TARDE: http://som.li/HVc2G3
www.periclesoficial.com.br  |  Twitter: @FariaPericles  |  Facebook: http://migre.me/b6XG5
FINAL DE TARDE
EU NÃO TÔ LEGAL
ESSA NOITE QUASE NÃO DORMI 
TÁ CUSTANDO PRA FICHA CAIR 
QUE VOCÊ NÃO VAI VOLTAR PRA MIM 
LUTO PRA ESQUECER 
MAS É IMPOSSÍVEL NÃO PENSAR 
TODA HORA PEGO O CELULAR 
NA ESPERANÇA DE NEM SEI O QUE?  
TENTO DISFARÇAR 
ME ENGANO E VOU TENTANDO ACREDITAR 
MEU SEMBLANTE NÃO ESCONDE 
O OLHAR FICA DISTANTE 
PERCO A FOME CHEGO ATÉ OUVIR TUA VOZ 
NA CABEÇA PASSA UM FILME SOBRE NÓS 
A GARGANTA DÁ UM NÓ 
DÁ VONTADE DE GRITAR TE IMPLORANDO PRA VOLTAR  
NUM FINAL DE TARDE TUDO SE MISTURA 
A SAUDADE INVADE CHAMA POR VOCÊ, POR VOCÊ 
MAIS QUE UMA VONTADE, CHEGA A SER LOUCURA 
O MEU CORPO ARDE EM CHAMAS POR VOCÊ, POR VOCÊ</t>
  </si>
  <si>
    <t>https://www.youtube.com/watch?v=tTx5mS9RLkM</t>
  </si>
  <si>
    <t>péricles | camarão que dorme (live samba do rei)</t>
  </si>
  <si>
    <t>Vídeo parte da Live #SambaDoRei com Péricles
Siga o #Pericles nas redes sociais:
▶︎ https://www.facebook.com/periclesfaria
▶︎ http://www.twitter.com/periclesfaria
▶︎ https://www.instagram.com/pericles
▶︎ TIkTok: http://www.tiktok.com/@periclesoficial
Contato para shows:
Guga (11) 98217-5374 / guga@fariasproducoes.art.br</t>
  </si>
  <si>
    <t>https://www.youtube.com/watch?v=ddC9xsz7SaQ</t>
  </si>
  <si>
    <t>péricles e mumuzinho - lembrança | pagode do pericão 2 (vídeo oficial)</t>
  </si>
  <si>
    <t>Ouça #PagodeDoPericao2 em todas as plataformas: https://onerpm.link/pagodedopericao2pt2
#Pericles #Mumuzinho #Lembrança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toscano@fariasproducoes.art.br</t>
  </si>
  <si>
    <t>https://www.youtube.com/watch?v=fWKsqzzd6l4</t>
  </si>
  <si>
    <t>ludmilla feat. péricles - sinais de fogo | numanice #2 ao vivo</t>
  </si>
  <si>
    <t>Siga nas redes:
http://www.instagram.com/ludmilla
http://www.twitter.com/ludmilla
http://www.facebook.com/oficialludmilla
http://www.tiktok.com/@ludmilla
#ludmilla #pericles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ção executiva: Sem Querer Produções - Luane Sales  
Produtor Artístico: Sem Querer Produções - Roberto Salles (China)
RP: Fernanda Reis   
Label Manager Warner Music: Julia Tostes  
A&amp;R Manager Warner Music: Daniel Mansur  
Agência Digital: Stage Digital 
Agradecimento Especial: 
Museu do Amanhã e Péricles.</t>
  </si>
  <si>
    <t>https://www.youtube.com/watch?v=saalFn025fU</t>
  </si>
  <si>
    <t>péricles - melhor eu ir (acústico) - vídeo oficial</t>
  </si>
  <si>
    <t>Ouça nas plataformas digitais ▶︎ https://onerpm.lnk.to/Pericles-Acustico
Inscreva-se no canal ▶︎ http://bit.ly/CanalDoPericao
 Siga o #Pericles nas redes sociais:
▶︎ https://www.facebook.com/periclesfaria
▶︎ http://www.twitter.com/periclesfaria
▶︎ https://www.instagram.com/pericles
▶︎ TikTok: pericles
Contato para shows:
Guilherme Toscano (11) +55 11 93043-1727
guilherme@fariasproducoes.art.br
Acústico
[LETRA]
Melhor eu ir
Tudo bem vai ser melhor só
Se teve que ser assim
É que pensando bem nunca existiu nós
Só eu que pensei na gente
Ainda que demorei pra terminar, dói
Não era só comigo que você ficava
Foi tão difícil ter que enxergar
Que tudo isso foi ilusão
Todo esse tempo eu perdi em vão
É difícil ter que aceitar
Meu coração, ele não deixa não
Se faz de bobo, não tem jeito não
Só a vida pode explicar
Que talvez a gente se encontrou na hora errada
Eu pensando em amor, você pensando à madrugada
E agora a gente não consegue dizer nada
Vim dizer adeus
Talvez a gente se perdeu pelo caminho
Mesmo do seu lado eu me sinto tão sozinho
E agora a gente não consegue dizer nada
Além do que adeus
Melhor eu ir, tchau!
Melhor o final
Melhor assim, assim
Melhor pra mim e pra você também
Melhor eu ir, tchau!
Melhor o final
Melhor assim, assim (assim)
Melhor pra mim
[FICHA TÉCNICA]
Produção Musical: Izaías Marcelo
Estúdio de Gravação: Gravodisc
Mixagem e Masterização: Century
Produção de Vídeo: Monte Castelo
Direção: Eduardo Galeno
Operador de Movi: Renan Pacheco
Câmeras: Mario Abel, Eduardo Galeno e Nacho Martin
Edição e finalização: Samir Souto
Cenografia: Light On 
Light Designer: Edu Light
Assistente Geral: Nico
Marketing Digital e Design: Potência Mkt
Produção Geral: Farias Produções</t>
  </si>
  <si>
    <t>https://www.youtube.com/watch?v=6p3ETYgcEN8</t>
  </si>
  <si>
    <t>péricles - supera  (pagode do pericão)  [video oficial]</t>
  </si>
  <si>
    <t>Ouça nas plataformas digitais: https://onerpm.lnk.to/Pericles
Inscreva-se no meu canal ▶︎ http://bit.ly/CanalDoPericao
Contato para shows:
Guilherme Toscano (11) +55 11 93043-1727
guilherme@fariasproducoes.art.br
 Siga o #Pericles nas redes sociais:
▶︎ https://www.facebook.com/periclesfaria
▶︎ http://www.twitter.com/periclesfaria
▶︎ https://www.instagram.com/pericles
▶︎ TikTok: pericles
Produtora de vídeo: Monte Castelo Entretenimento
www.montecastelo.art.br
Marketing Digital: Potência Mkt Digital
www.potencia.art.br
Supera
(Andre Renato / Edna So)
Letra:
De repente você chega
Revirando a minha vida
Cheia de amor pra dar
Pra falar de um sentimento
Que até bem pouco tempo
Você quis me bagunçar
Quando eu penso estar curado
Eu te vejo do meu lado
Louca pra me dominar
Pra fugir dos teus encantos
Procurei outros carinhos
Vou tentando me encontrar
Eu já fiz até promessas
Já tentei todas as rezas
Peço a Deus pra me ajudar
Num remédio pro meu peito
Que consiga dar um jeito
De você me libertar
Eu não consigo te esquecer
Eu tenho medo de voltar
Mas a vontade de te ver supera
Eu não aceito te querer
Não tenho forças pra lutar
Mas a vontade de te ver supera
#PagodeDoPericão #Péricles #Supera</t>
  </si>
  <si>
    <t>https://www.youtube.com/watch?v=UxTUtgC4HhE</t>
  </si>
  <si>
    <t>péricles - coisinha do pai / vou festejar (medley de carnaval)</t>
  </si>
  <si>
    <t>Inscreva-se no canal ▶︎ http://bit.ly/CanalDoPericao
Contato para show:
Guga (11) 98217-5374 / guga@fariasproducoes.art.br
 Siga o #Pericles nas redes sociais:
▶︎ https://www.facebook.com/periclesfaria
▶︎ http://www.twitter.com/periclesfaria
▶︎ https://www.instagram.com/pericles
▶︎TikTok: periclesoficial
Coisinha do pai / Vou Festejar (Medley do #CarnavalDoPericao #Carnaval)
O coisinha do pai, é
O coisinha tão bonitinha do pai
O coisinha tão bonitinha do pai
O coisinha tão bonitinha do pai
O coisinha tão bonitinha do pai
Você vale ouro todo o meu tesouro
Tão formosa da cabeça aos pés
Vou lhe amando lhe adorando
Digo mais uma vez
Agradeço a Deus por que lhe fez
O coisinha tão bonitinha do pai
O coisinha tão bonitinha do pai
(Eu disse coisinha) o coisinha tão bonitinha do pai
O coisinha tão bonitinha do pai
Charmosa tão dengosa
Que só me deixa prosa
Tesouro vale ouro
Agradeço a Deus por que lhe fez
O coisinha tão bonitinha do pai
O coisinha tão bonitinha do pai
(Eu disse coisinha) o coisinha tão bonitinha do pai
O coisinha tão bonitinha do pai
Chora, não vou ligar
Chegou a hora
Vas me pagar
Pode chorar, pode chorar (chora!)
Chora, não vou ligar
Chegou a hora
Vas me pagar
Pode chorar, pode chorar
É, o teu castigo
Brigou comigo
Sem ter porquê
Eu vou festejar, vou festejar
O teu sofrer, o teu penar
Você pagou com traição
A quem sempre lhe deu a mão
Eu vou festejar, vou festejar
O teu sofrer, o teu penar
Você pagou com traição
A quem sempre lhe deu a mão
Você pagou com traição
A quem sempre lhe deu a mão</t>
  </si>
  <si>
    <t>https://www.youtube.com/watch?v=Zc13NAc7dvM</t>
  </si>
  <si>
    <t>gilberto santa rosa - conteo regresivo (salsa version)</t>
  </si>
  <si>
    <t>gsantarosavevo</t>
  </si>
  <si>
    <t>Vídeo oficial de Gilberto Santa Rosa de su tema 'Conteo Regresivo'. Haz clic aquí para escuchar a Gilberto Santa Rosa en Spotify: http://smarturl.it/GSRosaSpotify?IQid...
Incluido en Contraste. Haz clic aquí para comprar el track o el álbum eniTunes: http://smarturl.it/GSRosaContriTunes?...
Google Play: http://smarturl.it/GSRosaCRplay?IQid=...
Amazon: http://smarturl.it/GSRosaContrAmz?IQi...
Más de Gilberto Santa Rosa
Por Mas Que Intento: https://youtu.be/Wlyaug3o8wI
Que Alguien Me Diga: https://youtu.be/0ZfwT6lHahk 
Sin Voluntad: https://youtu.be/VelD64XLvjI
Pincha aquí http://smarturl.it/LoMejorDeLos90s?IQ... para escuchar buena música de los 90s
Sigue a Gilberto Santa Rosa
Página web: http://www.gilbertosantarosa.com/
Facebook: https://www.facebook.com/gilbertosant...
Twitter: https://twitter.com/gilbertoSR
Suscríbete al canal de Gilberto Santa Rosa en YouTube: http://smarturl.it/GSRosaSub?IQid=GSR...
---------
Letras:
10 lo que te canta todo el mundo 
9 venido a casa en casi un mes 
8 chocas con la verdad no finges 
7 tenido fallas tú también 
6 so tarde para ser felices 
5sincometarios yo lo se 
4 mi razones hoy no sobran 
Para terminar con este es 3 
2 dosis de amor hacen falta 
Pero ningún 1 cedió. 
A hora solo hay números en tu cabeza de una relación que no da para más 
Ahora solo hay símbolos de suma y resta sumas mis errores resto tu bondad 
A hora soy la pieza en tu rompecabezas que nunca izo falta que no encajara 
Voy a enumerar todos nuestros errores cundo llegué a cero todo acabara. 
10 nunca me dices que me amas 
9 siempre cambio la verdad 
8 cuando salgo de la casa 
7 te casi siempre llego hasta la 
6 no me agradan tus detalles 
5a esta altura nos da igual 
4 se nos apago la llama 
3 casi voy a terminar 
2 si no hay amor no hay nada 
Rezó por 1 el a dios 
A hora solo hay números en tu cabeza de una relación que no da para más 
Ahora solo hay símbolos de suma y resta sumasmis errores resto tu bondad 
A hora soy la pieza en tu rompecabezas que nunca izo falta que no encajara 
Voy a enumerar todos nuestros errores cundo llegué a cero todo acabara. 
Aquí empezó el conteo regresivo... 
Cundo llegué a cero se acabo 
Tu te vas y me voy nos vamos los dos 
No hay razón para quedarnos tu con migo yo contigo 
El amor esta perdido lo nuestro se termino 
Sin remedio se murió 
Aquí empezó el conteo regresivo... 
Ni te quedas ahí ni me quedo con tigo 
Cundo llegué a cero se acabo 
Tu te vas y me voy nos vamos los dos 
Esto no tiene salvación 
No hay solución para el adiós 
Cada cual por su camino 
Ya que esto no nos convino 
A buscar otro destino 
Por que esto fue un desatino 
De los dos. 
Aquí empezó el conteo regresivo... 
10,9,8,7,6,5. 
Cundo llegué a cero se acabo 
Tu te vas y me voy nos vamos los dos 
CAMINALO 
Cundo llegué a cero se acabo 
Tu te vas y me voy nos vamos los dos 
CERO"</t>
  </si>
  <si>
    <t>https://www.youtube.com/watch?v=xWDsNex_VKA</t>
  </si>
  <si>
    <t>gilberto santa rosa - la agarro bajando (audio)</t>
  </si>
  <si>
    <t>Video musical oficial de La Agarro Bajando de Gilberto Santa Rosa de su álbum, Intenso.
Comprar Intenso: http://smarturl.it/sdh0pd?IQid=YTO.xWDsNex_VKA
Seguir Gilberto Santa Rosa en Spotify: http://smarturl.it/1sqfzc?IQid=YTO.xWDsNex_VKA
Visita el canal de Gilberto Santa Rosa: http://smarturl.it/gsantarosaVEVO?IQid=YTO.xWDsNex_VKA
Echa un vistazo a más vídeos de Salsa: http://smarturl.it/y8sssk
Conecte el Social:
Facebook: http://smarturl.it/GilbertoSantaRosa_FB?IQid=YTO.xWDsNex_VKA
Twitter: http://smarturl.it/GilbertoSR_twitter?IQid=YTO.xWDsNex_VKA
Mas de Gilberto Santa Rosa:
Gilberto Santa Rosa - Por Como Van las Cosas: https://www.youtube.com/watch?v=nU5fa_ZeZE4
Gilberto Santa Rosa - Mentira: https://www.youtube.com/watch?v=YNuYdlXrLPY
Gilberto Santa Rosa - Se Puede: https://www.youtube.com/watch?v=fQk72_CQlGY
Seleccione Letras:
Es como un sueño
Del que no despierto...y por eso
Dejala que siga
Yo la agarro bajando
Yo la agarro bajando
Yo la agarro bajando
Dejala que siga
Yo la agarro bajando
Yo la agarro bajando
Yo la agarro bajando</t>
  </si>
  <si>
    <t>https://www.youtube.com/watch?v=0ZfwT6lHahk</t>
  </si>
  <si>
    <t>gilberto santa rosa - que alguien me diga (video oficial)</t>
  </si>
  <si>
    <t>Vídeo oficial de Gilberto Santa Rosa de su tema 'Que Alguien Me Diga'. Haz clic aquí para escuchar a Gilberto Santa Rosa en Spotify: http://smarturl.it/GSRosaSpotify?IQid...
Incluido en El Caballero de la Salsa - La Historia Músical. Haz clic aquí para comprar el track o el álbum en iTunes: http://smarturl.it/GSRosaECdlSiTunes?...
Google Play: http://smarturl.it/GSRosaQAMDplay?IQi...
Amazon: http://smarturl.it/GSRosaECdlSAmz?IQi...
Más de Gilberto Santa Rosa
Por Mas Que Intento: https://youtu.be/Wlyaug3o8wI
Conteo Regresivo: https://youtu.be/Zc13NAc7dvM
Conciencia: https://youtu.be/7kbjKCj-rMQ
Pincha aquí http://smarturl.it/LoMejorDeLos90s?IQ... para escuchar buena música de los 90s
Sigue aGilberto Santa Rosa
Página web: http://www.gilbertosantarosa.com/
Facebook: https://www.facebook.com/gilbertosant...
Twitter: https://twitter.com/gilbertoSR
Suscríbete al canal de Gilberto Santa Rosa en YouTube: http://smarturl.it/GSRosaSub?IQid=GSR...
---------
Letras:
Los dias pasan, 
Y yo me siento, 
Sin darte un beso, 
Como uno mas, 
Cada mañana, 
Hago el intento, 
Para olvidarte, 
Pero que va, 
Tu recuerdo me golpea, 
Aqui en el alma 
Cada ves que me descuido, 
Como un cazador furtivo 
Me persigue por 
Toda esta soledad, 
Cuando creo que por fin 
Ya te he olvidado 
Y que voy a enamorarme 
Aparece de la nada 
Tu recuerdo y no soy nadie 
Que alguien me diga, 
Como se olvida, 
Como se arranca para 
Siempre un amor del corazon, 
Que alguien me ayude, 
Se me hace urgente, 
Ando buscando entre la gente 
Quien me quite este dolor, 
Busco alguien que me 
Quiera por siempre, 
Que me acepte en realidad 
Como soy, 
Ese alguien que me 
De su cariño, 
La que sea venga a mi por favor. 
Su recuerdo se apodera de mi alma"
#GilbertoSantaRosa #QueAlguienMeDiga #Vevo #Salsa #VideoOficial</t>
  </si>
  <si>
    <t>https://www.youtube.com/watch?v=7kbjKCj-rMQ</t>
  </si>
  <si>
    <t>gilberto santa rosa - conciencia (official video)</t>
  </si>
  <si>
    <t>Vídeo oficial de Gilberto Santa Rosa de su tema 'Conciencia'. Haz clic aquí para escuchar a Gilberto Santa Rosa en Spotify: http://smarturl.it/GSRosaSpotify?IQid...
Incluido en Mis Favoritas: Gilberto Santa Rosa. Haz clic aquí para comprar el track o el álbum en iTunes: http://smarturl.it/GSRosaMFaviTunes?I...
Google Play: http://smarturl.it/GSRosaConcplay?IQi...
Amazon: http://smarturl.it/GSRosaMFavAmz?IQid...
Más de Gilberto Santa Rosa
Por Mas Que Intento: https://youtu.be/Wlyaug3o8wI
Que Alguien Me Diga: https://youtu.be/0ZfwT6lHahk 
Sin Voluntad: https://youtu.be/VelD64XLvjI
Pincha aquí http://smarturl.it/LoMejorDeLos90s?IQ... para escuchar buena música de los 90s
Sigue a Gilberto Santa Rosa
Página web: http://www.gilbertosantarosa.com/
Facebook: https://www.facebook.com/gilbertosant...
Twitter: https://twitter.com/gilbertoSR
Suscríbete al canal de Gilberto Santa Rosa en YouTube: http://smarturl.it/GSRosaSub?IQid=GSR...
---------
Letras:
Ella tiene la magia de un instante de amor 
y su mirada un toque de misterio. 
Cuando ella llega siempre, suelo perder el control 
no vuelvo a ser el mismo si la beso 
La conciencia me dice que no la debo querer 
y el corazón me grita que si debo. 
La conciencia me frena, cuando la voy a querer y 
el corazón me empuja hasta el infierno 
al abismo dulce y tierno de sus besos. 
Cuando se aferra un querer al corazón 
y la conciencia no tiene la razón 
no valen los consejos. 
Cuando se prueba del fruto del querer, 
cuando se aprende a sentir mas de una vez 
no queda más remedio que darle cielo y alas al amor 
y hacer de lo difícil lo más bello 
La conciencia me dice que la debo olvidar 
Y el corazón me grita que no puedo 
La conciencia no sabe que no se puede hacer mas 
Cuando te vuelves preso de unos besos, de un te quiero, del deseo, del corazón. 
Me dice el corazón 
que la quiera y me entregue sin condición. 
Pero me grita la conciencia 
que lo piense bien que no cometa esa imprudencia. 
Me dice el corazón 
olvidar es mejor la pasada experiencia 
Pero me grita la conciencia 
peligro cuidado utiliza la razón. 
Me dice el corazón 
no pierdas por nada esta ocasión 
Pero me grita la conciencia 
equivocarte de nuevo no puede ser coincidencia 
Me dice el corazón 
dale paso al amor que esta tocando tu puerta. 
Pero me grita la conciencia 
te va hacer llorar te va hacer sufrir traerá decepción 
Me dice el corazón 
ríndete el amor te venció 
Pero megrita la conciencia 
parece pero no es eso pasa con frecuencia 
Me dice el corazón 
Que debo quererla 
Pero me grita la conciencia 
Que no es hora de querer no hace falta una desilusion. 
Me dice el corazón 
Que no se puede querer con inteligencia
Pero me grita la conciencia 
Y que no se ponen de acuerdo la conciencia y la razón."</t>
  </si>
  <si>
    <t>https://www.youtube.com/watch?v=H5qWtG7cziE</t>
  </si>
  <si>
    <t>gilberto santa rosa - un montón de estrellas (cover audio)</t>
  </si>
  <si>
    <t>Video musical oficial de Un Montón de Estrellas de Gilberto Santa Rosa de su álbum, Viceversa.
Comprar Viceversa: http://smarturl.it/92mr2q?IQid=YTO.H5qWtG7cziE
Seguir Gilberto Santa Rosa en Spotify: http://smarturl.it/5a2f95?IQid=YTO.H5qWtG7cziE
Visita el canal de Gilberto Santa Rosa: http://smarturl.it/gsantarosaVEVO?IQid=YTO.H5qWtG7cziE
Echa un vistazo a más vídeos de Salsa: http://smarturl.it/y8sssk
Conecte el Social:
Facebook: http://smarturl.it/GilbertoSantaRosa_FB?IQid=YTO.H5qWtG7cziE
Twitter: http://smarturl.it/GilbertoSR_twitter?IQid=YTO.H5qWtG7cziE
Mas de Gilberto Santa Rosa:
Gilberto Santa Rosa - Por Como Van las Cosas: https://www.youtube.com/watch?v=nU5fa_ZeZE4
Gilberto Santa Rosa - Tanto Que Te Quiero: https://www.youtube.com/watch?v=Ot1vs3-u2NQ
Gilberto Santa Rosa - Si Te Dijeron: https://www.youtube.com/watch?v=enUHYkMlJrU
Seleccione Letras:
Yo era capaz de subir al cielo
para bajarle un montón de estrellas.
Todo fue asi, todo fue por ella
un pajarito que va volando
yo lo cogi para complacerla</t>
  </si>
  <si>
    <t>https://www.youtube.com/watch?v=0K20Kmw6JyY</t>
  </si>
  <si>
    <t>gilberto santa rosa - sombra loca (video version)</t>
  </si>
  <si>
    <t>Vídeo oficial de Gilberto Santa Rosa de su tema 'Sombra Loca'. Haz clic aquí para escuchar a Gilberto Santa Rosa en Spotify: http://smarturl.it/GSRosaSpotify?IQid=GSRosaSL
Incluido en Autentico. Haz clic aquí para comprar el track o el álbum en iTunes: http://smarturl.it/GSRosaAutiTunes?IQid=GSRosaSL
Google Play: http://smarturl.it/GSRosaSLplay?IQid=GSRosaSL
Amazon: http://smarturl.it/GSRosaAutAmz?IQid=GSRosaSL
Más de Gilberto Santa Rosa
Por Mas Que Intento: https://youtu.be/Wlyaug3o8wI
Que Alguien Me Diga: https://youtu.be/0ZfwT6lHahk 
Sin Voluntad: https://youtu.be/VelD64XLvjI
Pincha aquí http://smarturl.it/LoMejorDeLos90s?IQid=GSRosaSL para escuchar buena música de los 90s
Sigue a Gilberto Santa Rosa
Página web: http://www.gilbertosantarosa.com/
Facebook: https://www.facebook.com/gilbertosantarosa
Twitter: https://twitter.com/gilbertoSR
Suscríbete al canal de Gilberto Santa Rosa en YouTube: http://smarturl.it/GSRosaSub?IQid=GSRosaSL
---------
Letras:
Sombra Loca 
Gilberto Santa Rosa 
Laralaralara laralara laralalaralala... 
Laralarlarala, ralaralara... 
cada vez que llega un nuevo amanecer 
me levanto triste sin saber por que 
siento una agonia que me da alegria 
y dolor depuees.... 
Si al menos supiera que fuera por ti 
o fuera por alguien que me haga sentir 
este sentimiento y ese amor inmenso 
que antes no vivi.... 
Esa sombra loca que llegua a mi cama 
siento que me toca, siento que me llama 
y al tratar de verla, se pierde en la puerta 
y no aparece maas... 
pienso en tus caricias, pienso en tu mirada 
y ese amor inmenso que antes tu me dabas 
y me siento alegre por tener tu cuerpo 
pero ya no estaaas 
laralaralala laralalara laralalaraaa... 
Ando por las calles como un loco mas 
buscando un detalle para recordar 
para hablar con alguien 
y esperar que pase otro dia igual 
Al volver a casa y al pensar en ti 
no se que me pasa que vuelvo a sufrir 
y no tengo duda que esa cara tuya 
me hace muuy feliz 
Esa sombra loca sigue alli en la cama 
siento que me toca siento que me llama 
y al tratar de verla se pierde en la puerta 
y no aparece maas... 
Pienso en tus caricias, pienso en tu mirada 
y ese amor inmenso que antes tu me dabas 
Y me siento alegre por tener tu cuerpo 
pero ya no estaaas... 
Esa misma sombra que llega a mi cama 
esa que me toca, esa que me llama 
esa sombra oculta que me quita el sueñooo, 
esa eres tuuuuu.... 
(Esa sombra loca que llega a mi cama) 
(siento que me toca, siento que me llama) 
Es la misma sombra que a mi se me esconde 
tiene tu silueta, y lleva tu nombre 
(Esa sombra loca que llega a mi cama) 
(siento que me toca, siento que me llama) 
Y se me aparece al lado de la cama 
y se desvanece, me roba la calma... 
(Esa sombra loca que llega a mi cama) 
(siento que me toca, siento que me llama) 
Siiiento que esta presente por toda la casa 
se me aparece como un fantasma 
(Esa sombra loca que llega a mi cama) 
(siento que me toca, siento que me llama) 
Yo Pienso en este amor inmenso, 
y tus caricias, tu mirada.... 
(Esa sombra de tu amor,) 
(que me viene a buscar) 
La sombra de tu cariño, esta en todos los rincones 
de esta casa, y no se puede borrar, ni olvidar 
(La sombra de tu amor) 
(que me viene a buscar) 
Tu amor me hace falta el recuerdo me asalta, 
mi tristeza es tanta, y no te puedo encontrar... 
(La sombra de tu amor) 
(que me viene a buscar) 
Todas las noches tu recuerdo me quita el sueño 
me llaga puntual... 
(Que me viene a buscar) 
Tu imagen que me persigue 
y no me deja vivir en paz... 
(Que me viene a buscar) 
Teengo miedo de volver a casa 
a pasar otro dia igual... 
(Que me viene a buscar) 
Esa sombra loca que llega y me toca 
me alborota y me hace pensar... 
(Esa sombra loca que llega a mi cama) 
(siento que me toca, siento que me llama) 
Y al tratar de verla se pierde en la puerta 
y no aparece</t>
  </si>
  <si>
    <t>https://www.youtube.com/watch?v=BZ2--6uXckM</t>
  </si>
  <si>
    <t>albita, gilberto santa rosa - que manera de quererte (video oficial)</t>
  </si>
  <si>
    <t>albitavevo</t>
  </si>
  <si>
    <t>#QueManeraDeQuererte #Albita #GilbertoSantaRosa
Disponible ya! https://www.playandfollow.com/r/icmg/que-manera-de-quererte
InnerCat Films Presents "Que Manera De Quererte"
Director: María Montoya
Co-Director: José Trujillo
Composer: Luis E. Rios
Musical Arranger: Efrain "Junito" Dávila
Executive Producers: Ana Gonzalez, Paris Cabezas, Garrett Schaefer, John Paul Guinan, Albita
Producer: Adriana Gonzalez, Albita
Assistant Director: Francisco Pinero
Director of Photography: Ariel Ramon
Photography: Martin Espino
Sound Recording and Mixing Engineer: Mariano Aponte
_______
¡Síguenos en las redes sociales!
-Albita-
https://www.instagram.com/albitacantante/
https://www.facebook.com/AlbitaCantante
-Gilberto Santa Rosa-
https://www.instagram.com/santarosalive/
https://www.facebook.com/gilbertosantarosa
Parte del InnerCat Network
www.innercatmusic.com
(c) 2022 InnerCat Entertainment | All Rights Reserved.
http://vevo.ly/RyPlTx</t>
  </si>
  <si>
    <t>https://www.youtube.com/watch?v=nyTFrpVucUY</t>
  </si>
  <si>
    <t>gilberto santa rosa - cartas sobre la mesa (video oficial)</t>
  </si>
  <si>
    <t>Escucha "Cartas Sobre La Mesa" aquí: https://bfan.link/Cartas-Sobre-La-Mesa
Gilberto Santa Rosa - Cartas Sobre La Mesa (Video Oficial)
Suscríbete a mi canal aquí: https://smarturl.it/SuscribeteGilbertoSR
Sígueme en las redes sociales:
Gilberto Santa Rosa
https://www.instagram.com/santarosalive/
https://www.facebook.com/gilbertosantarosa
Letra:
Tengo que confesarte algo que está pasando
Desde algún tiempo que estoy pretendiendo
Que no pasa nada pero está pasando, 
y no decirlo me está consumiendo
Yo sé que a ti también algo te está pasando
Aunque no sé si estoy en lo cierto
Si tu mirada me lo dice todo, 
no sé si es lo que estoy imaginando
Cuando yo te veo pierdo la delicadeza
Se me olvida todo y me pasa por la cabeza
Confesarte que ya tu amistad no me interesa
Pongamos todas las cartas sobre la mesa
Y vamo' a ver que va a pasar, somos adultos no hace falta esperar
Lo siento pero ya no estoy conforme
Vamo' a estar claros y si se forma que se forme
Y vamo' a ver que va a pasar, somos adultos no hace falta esperar
Lo siento pero ya no estoy conforme
Vamo' a estar claros y si se forma que se forme
No sé cómo paso, yo te juro que no
No sé cómo, ni cuando cupido me flechó
De pronto te miré y ahí mismo me quedé
Perdido en tu mirada y sin saber por qué
A ti te pasa igual, aunque no estés segura
Así tan de repente parece una locura
No quieres que se dañe la amistad que tenemos
Confiesa que también te estás quemando en fuego
Cuando yo te veo pierdo la delicadeza
Se me olvida todo y me pasa por la cabeza
Confesarte que ya tu amistad no me interesa
Pongamos todas las cartas sobre la mesa
Y vamo' a ver que va a pasar, somos adultos no hace falta esperar
Lo siento pero ya no estoy conforme
Vamo' a estar claros y si se forma que se forme
Y vamo' a ver que va a pasar, somos adultos no hace falta esperar
Lo siento pero ya no estoy conforme
Vamo' a estar claros y si se forma que se forme
Vamo' a ver que va a pasar
Y si se forma, que se forme
vamos a hablar claro de una vez por todas dime cómo, cuándo y donde
Vamo' a ver que va a pasar
Y si se forma, que se forme
Porque yo no estoy conforme de esto que tengo contigo de amigos, a esto hay que cambiarle el nombre
Vamos a poner las cartas sobre la mesa
Vamos a hablarnos en serio sin nébula ni misterio, con firmeza y con franquesa
Vamos a poner las cartas sobre la mesa
Y dime si a ti te pasa lo mismo que a mí, si, dime si esto te interesa
Créditos:
Compositor: Mucho Manolo
Arreglista: Ramon Sanchez
Director video: José Trujillo</t>
  </si>
  <si>
    <t>https://www.youtube.com/watch?v=hs4dPuWxm5g</t>
  </si>
  <si>
    <t>gilberto santa rosa - topic</t>
  </si>
  <si>
    <t>Provided to YouTube by B2B Music
Bailando A Tu Son · Gilberto Santa Rosa · Juan José Hernandez · Juan José Hernandez
Debut y Segunda Tanda, Vol.1
℗ B2B Music
Released on: 2022-09-08
Auto-generated by YouTube.</t>
  </si>
  <si>
    <t>https://www.youtube.com/watch?v=hWmgsfiklcs</t>
  </si>
  <si>
    <t>twista feat kanye west &amp; jamie foxx - slow jamz (official video)</t>
  </si>
  <si>
    <t>realflowweb</t>
  </si>
  <si>
    <t>Twista feat Kanye West &amp; Jamie Foxx - Slow Jamz (Official Video)</t>
  </si>
  <si>
    <t>https://www.youtube.com/watch?v=DZg5WpWQhig</t>
  </si>
  <si>
    <t>jamie foxx - topic</t>
  </si>
  <si>
    <t>Provided to YouTube by Roc Nation Records/Overbook Entertainment/Madison Gate Records/RCA Records
The City's Yours · Jamie Foxx · Quvenzhané Wallis
Annie (Original Motion Picture Soundtrack)
℗ 2014 Columbia Pictures Industries, Inc.
Released on: 2014-11-14
Associated  Performer: Jamie Foxx &amp; Quvenzhané Wallis
Composer, Lyricist: Sia Furler
Associated  Performer, Producer: Stargate
Composer, Lyricist: Will Gluck
Composer, Lyricist: Benjamin Levin
Associated  Performer, Producer: benny blanco
Composer, Lyricist: Tor Hermansen
Composer, Lyricist, Engineer: Mikkel Eriksen
Unknown: Kuk Harrell
Assistant  Engineer: Chris Sclafani
Mixing  Engineer: Phil Tan
Assistant  Engineer: Daniela Rivera
Auto-generated by YouTube.</t>
  </si>
  <si>
    <t>https://www.youtube.com/watch?v=rfjtpp90lu8</t>
  </si>
  <si>
    <t>jamie foxx - blame it ft. t-pain</t>
  </si>
  <si>
    <t>jamiefoxxvevo</t>
  </si>
  <si>
    <t>Jamie Foxx's official music video for 'Blame It' featuring T-Pain. Click to listen to Jamie Foxx on Spotify: http://smarturl.it/JFoxxSpot?IQid=JFoxxBI
As featured on Intuition. Click to buy the track or album via iTunes: http://smarturl.it/JFoxxIntiTunes?IQid=JFoxxBI
Google Play: http://smarturl.it/JFoxxBIPlay?IQid=JFoxxBI
Amazon: http://smarturl.it/JFoxxIntAmz?IQid=JFoxxBI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JFoxxBI
More great classic RNB videos here: http://smarturl.it/ClassicRNB?IQid=JFoxxBI
---------
Lyrics:
Blame it on the goose
Got you feeling loose
Blame it on Patron
Got you in the zone
Blame it on the a a a a a alcohol
Blame it on the a a a a a a alcohol
Ay she say she usually don't
But I know that she front
Cause shawty know what she want
But she don't wanna seem like she easy
I ain't saying what you wont do
But you know we probably gonna do
What you been feeninn deep inside
Don't lie now</t>
  </si>
  <si>
    <t>https://www.youtube.com/watch?v=BliQLWDwI7M</t>
  </si>
  <si>
    <t>will.i.am feat. jamie foxx - hot wings (i wanna party) ( 2o11 ) hd hq</t>
  </si>
  <si>
    <t>mrhiphopvirus</t>
  </si>
  <si>
    <t>I do not claim full ownership of the songs posted on this site. If the respective copyright owner(s) wish for their songs to be taken down, feel free to contact me!</t>
  </si>
  <si>
    <t>https://www.youtube.com/watch?v=W38Tyk40S5I</t>
  </si>
  <si>
    <t>jamie foxx - fly love (lyrics on screen)</t>
  </si>
  <si>
    <t>threefabulousgirls</t>
  </si>
  <si>
    <t>Jamie Foxx - Fly Love (lyrics on screen)
Printable lyrics at: https://sites.google.com/site/fabulouslyricvideos/easy-listening/printable-lyrics/jamie-foxx---fly-love
Watch more fabulous lyric videos at: http://sites.google.com/site/fabulouslyricvideos</t>
  </si>
  <si>
    <t>https://www.youtube.com/watch?v=qX58hPici1E</t>
  </si>
  <si>
    <t>jamie fox singing dearly beloved</t>
  </si>
  <si>
    <t>delexus london</t>
  </si>
  <si>
    <t>Jamie Fox singing to fancy before her wedding</t>
  </si>
  <si>
    <t>https://www.youtube.com/watch?v=Qc4G6tOgOYI</t>
  </si>
  <si>
    <t>jamie foxx - unpredictable (video) ft. ludacris</t>
  </si>
  <si>
    <t>Jamie Foxx's official music video for 'Unpredictable' ft. Ludacris. Click to listen to Jamie Foxx on Spotify: http://smarturl.it/JFoxxSpot?IQid=Unp
As featured on Unpredictable. Click to buy the track or album via iTunes: http://smarturl.it/JFoxxUnpriTunes?IQid=Unp
Google Play: http://smarturl.it/JFoxxUnprPlay?IQid=Unp
Amazon: http://smarturl.it/JFoxxUnprAmz?IQid=Unp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Unp
More great classic RNB videos here: http://smarturl.it/ClassicRNB?IQid=Unp
---------
Lyrics:
Yeah ladies I know you tired of the same old thing,
Things have become so mundane
I mean your bedroom is just so cold, so cold but I'm here to tell you
I got a strategy we bout to heat it up (O I like that)
Girl get comfortable we bout to do something you neva done before
Baby not the usual tonight we gettin unpredictable
So tryyy to roll with it baby... baby
I'm a make you feel like you neva felt,
Girl all because you let me get unpredictable
Baby 1 plus 1 ain't 2 when you wit me
'C' ain't after 'A' and 'B' when you wit me
It don't make sense right now but it will
Later on when you see how I make you feel
Regular ain't in my vocabulary
When it comes to love makin neither is missionary
Positions girl, pick one, better yet some
Never mind that we tryin all the fun</t>
  </si>
  <si>
    <t>https://www.youtube.com/watch?v=m9fUYcxP1UA</t>
  </si>
  <si>
    <t>jamie foxx - fall for your type ft. drake</t>
  </si>
  <si>
    <t>Jamie Foxx's official music video for 'Fall For Your Type' ft. Drake. Click to listen to Jamie Foxx on Spotify: http://smarturl.it/JFoxxSpot?IQid=FFYT
As featured on Best Night of My Life. Click to buy the track or album via iTunes: http://smarturl.it/JFoxxBNMLiTunes?IQid=FFYT
Google Play: http://smarturl.it/JFoxxFFYTPlay?IQid=FFYT
Amazon: http://smarturl.it/JFoxxBNMLAmz?IQid=FFYT
More from Jamie Foxx
Party Ain't A Party: https://youtu.be/80J5MMxLXB8
You Changed Me: https://youtu.be/I26EwcssMbY
Unpredictable: https://youtu.be/Qc4G6tOgOYI
Follow Jamie Foxx
Website: http://www.jamiefoxxmusic.com/
Facebook: https://www.facebook.com/jamiefoxx
Twitter: https://twitter.com/iamjamiefoxx
Instagram: https://instagram.com/iamjamiefoxx/
Subscribe to Jamie Foxx on YouTube: http://smarturl.it/JFoxxSub?IQid=FFYT
More great classic RNB videos here: http://smarturl.it/ClassicRNB?IQid=FFYT
---------
Lyrics:
Can I, can I save you from you
cause you know there's something missing
and that champagne you've been sippin's
not supposed to make you different all the time
it's starting to feel like the wrong thing to do girl
cause with all that recognition it gets hard for you to listen
to the things that I must say to make you mine
But live girl, have some fun girl, we'll be fine
trying to convince myself I've found one
making the mistake I never learned from
I swear I always fall for your type, yeah (for your type)
tell me why I always fall for your type (for your type)
I just can't explain this shit at all (fall for your type)
I just can't explain this shit at all (fall for your type)</t>
  </si>
  <si>
    <t>https://www.youtube.com/watch?v=tcBmkaIszMs</t>
  </si>
  <si>
    <t>making of music - rio</t>
  </si>
  <si>
    <t>20th century studios india</t>
  </si>
  <si>
    <t>Hey guys, check the latest album in Fox Music's deep catalog of distinguished soundtracks for the upcoming 3D animated movie Rio. Will.i.am, Jamie Foxx, Bebel Gilberto, Taio Cruz, Ester Dean, Jemaine Clement and Brazilian sensation Carlinhos Brown collaborate with film composer John Powell to juice up the song track for the anticipated full of life hit. The album is all set to release on April 5, 2011. Watch this amazing promo and stay hooked to http://www.youtube.com/foxstarindia for more videos.
"LIKE" our Facebook page https://www.facebook.com/FoxStarIndia</t>
  </si>
  <si>
    <t>https://www.youtube.com/watch?v=MOt3U6VVzpI</t>
  </si>
  <si>
    <t>jamie foxx - dj play a love song (video) ft. twista</t>
  </si>
  <si>
    <t>Music video by Jamie Foxx featuring Twista performing DJ Play A Love Song. (C) 2006 J Records, a unit of SONY BMG MUSIC ENTERTAINMENT</t>
  </si>
  <si>
    <t>https://www.youtube.com/watch?v=vwPz_uPahMM</t>
  </si>
  <si>
    <t>ricardo montaner - tan enamorados</t>
  </si>
  <si>
    <t>javier san</t>
  </si>
  <si>
    <t>Video Original de esta cancion</t>
  </si>
  <si>
    <t>https://www.youtube.com/watch?v=jamgjQ-CTI8</t>
  </si>
  <si>
    <t>ricardo montaner - bésame (video oficial)</t>
  </si>
  <si>
    <t>Dale Play también en Spotify: https://open.spotify.com/track/15eXfjBk8M8L0aKJXe5YnG?si=65d573941c6f4145
Escucha el álbum completo en Spotify: https://open.spotify.com/album/5gh4zq68uIpRt0eDdmrZSl?si=SyNsuf2wSXajd7TP0XpFG
Official Site: https://www.ricardomontaner.com/
Facebook: http://www.facebook.com/ricardo.montaner 
Twitter: http://www.twitter.com/montanertwiter 
Instagram: http://www.instagram.com/montaner
#ricardomontaner #besame #videooficial</t>
  </si>
  <si>
    <t>https://www.youtube.com/watch?v=OHryjoTl5NA</t>
  </si>
  <si>
    <t>me va a extrañar (unchain my heart)</t>
  </si>
  <si>
    <t>ivektor ok</t>
  </si>
  <si>
    <t>Video sobre: Ricardo Montaner Me va a extrañar (Unchain my heart)</t>
  </si>
  <si>
    <t>https://www.youtube.com/watch?v=ybuXarmsb-U</t>
  </si>
  <si>
    <t>ricardo montaner - aunque ahora estés con el (official video)</t>
  </si>
  <si>
    <t>ricardomontanervevo</t>
  </si>
  <si>
    <t>Ricardo Montaner - "Aunque Ahora Estés Con El" (Official Music Video) "Aunque Ahora Estés Con El" is available on these digital platforms: iTunes: http://smarturl.it/AunqueAhora Spotify: http://smarturl.it/AunqueAhoraSp Google Play: http://smarturl.it/AunqueAhoraGP Amazon: http://smarturl.it/AunqueAhoraAm  Follow Ricardo Montaner! Official site: http://www.ricardomontaner.mx Facebook: http://www.facebook.com/ricardo.montaner Twitter: http://www.twitter.com/montanertwiter Instagram: http://www.instagram.com/ricardomontaner Official music video by Ricardo Montaner performing "Aunque Ahora Estés Con El." (C) 2016 Sony Music Entertainment US Latin LLC</t>
  </si>
  <si>
    <t>https://www.youtube.com/watch?v=E2owxNtMKE8</t>
  </si>
  <si>
    <t>me va a extrañar - ricardo montaner</t>
  </si>
  <si>
    <t>"Me va a Extrañar" es uno de los más grandes éxitos de Ricardo Montaner, nacido en Argentina el 8 de Septiembre de 1957, y nacionalizado venezolano. Un tema con una letra muy melancólica y arreglos musicales de excelente nivel. Fue parte de su LP "Un Toque de Misterio", editado en 1990.
Ha sido cantada posteriormente por otros artistas, como Noel Schajris y Nicole Pillman, en producciones de gran factura, pero el original es ya un tema clásico de la música  romántica.
Monaner ha ganado el premio Billboard, muchos otros reconocimientos, ha estado nominado al Grammy y tiene un Record Guinness por haber efectuado tres conciertos el mismo día, en Puerto Rico, en 1994.
"Me va a extrañar, al despertar
En sus paseos por el jardín
Cuando la tarde llegue a su fin
Me va a extrañar, al suspirar
Porque el suspiro será por mí
Porque el vacío la hará sufrir
Me va a extrañar, y sentirá
Que no habrá vida después de mí
Que no se puede vivir así
Me va a extrañar
Cuando tenga ganas de
Dormir y acariciar..."</t>
  </si>
  <si>
    <t>https://www.youtube.com/watch?v=vYFg1kLgjGY</t>
  </si>
  <si>
    <t>ricardo montaner - te adoraré (official video)</t>
  </si>
  <si>
    <t>Ricardo Montaner — Te Adorare (Official Video) 
Música Disponible: 
All DSPs: https://smarturl.it/MontanerTeAdorare
Apple Music: https://smarturl.it/MontanerTeAdorare/applemusic 
Spotify: https://smarturl.it/MontanerTeAdorare/spotify 
Amazon: https://smarturl.it/MontanerTeAdorare/az 
YouTube: https://smarturl.it/MontanerTeAdorare/youtube 
iTunes: https://smarturl.it/MontanerTeAdorare/itunes 
GooglePlay: https://smarturl.it/MontanerTeAdorare/googleplay 
Deezer: https://smarturl.it/MontanerTeAdorare/deezer 
Redes Ricardo:
Facebook: https://www.facebook.com/ricardo.montaner/
Instagram: https://www.instagram.com/ricardomontaner/
Twitter:  https://twitter.com/montanertwiter
LETRA: 
Si este amor fuera posible
Y el silencio fuera un cuerpo tangible
Si el final fuera el principio para mi
Si este amor fuera imposible
Un deseo, un delirio intangible
Viviría en la rutina de vivir
Si para mi
Amarte me costara todo
Y para ti
Amarme no valiera nada
Te adorare
Aunque el destino no lo quiera
Aunque te mudes de planeta
Te doy igual mi vida entera
Te adorare
Si compartimos cada día
Yo siendo el hombre de tu vida
O siéndolo en mis fantasías
Si el amor no es el remedio
Para que esta el corazón en el pecho
Para que existen las rosas y el jardín
Si para mi
Amarte me costara todo
Y para ti
Amarme no valiera nada
Te adorare
Aunque el destino no lo quiera
Aunque te mudes de planeta
Te doy igual mi vida entera
Te adorare
Si compartimos cada día
Yo siendo el hombre de tu vida
O siéndolo en mis fantasías
Si este amor fuera posible
Y el silencio fuera un cuerpo tangible
Si el final fuera el principio para mi
#RicardoMontaner #MONTANER #TeAdorare
Official Music Video by Ricardo Montaner “Te Adorare” (C) 2019 Sony Music Entertainment US Latin LLC</t>
  </si>
  <si>
    <t>https://www.youtube.com/watch?v=kpYqVcxvbyg</t>
  </si>
  <si>
    <t>ricardo montaner - déjame llorar (video oficial)</t>
  </si>
  <si>
    <t>Official Site: https://www.ricardomontaner.com/
Facebook: http://www.facebook.com/ricardo.montaner 
Twitter: http://www.twitter.com/montanertwiter 
Instagram: http://www.instagram.com/montaner
#ricardomontaner #montaner #baladasromanticas</t>
  </si>
  <si>
    <t>https://www.youtube.com/watch?v=LRsgqFu5c1o</t>
  </si>
  <si>
    <t>ricardo montaner - la gloria de dios (video oficial) ft. evaluna montaner</t>
  </si>
  <si>
    <t>Vídeo oficial de Ricardo Montaner de su tema 'La Gloria de Dios'. Haz clic aquí para escuchar a Ricardo Montaner en Spotify: http://smarturl.it/RIMSpot?IQid=RMLGD
Incluido en Viajero Frecuente. Haz clic aquí para comprar el track o el álbum en iTunes:http://smarturl.it/RMVFiTunes?IQid=RMLGD
Google Play: http://smarturl.it/RMLGDPlay?IQid=RMLGD
Amazon: http://smarturl.it/RMVFAm?IQid=RMLGD
Más de Ricardo Montaner
Su Luz: https://youtu.be/obmc6uFLOTE
No Te Vayas: https://youtu.be/RZTGq144O7g
Llanto Agradecido: https://youtu.be/DPxr8-KOfKs
Pincha aquí http://smarturl.it/TLPlaylist?IQid=RMLGD para escuchar más vídeos de buen Top Latino
Sigue a Ricardo Montaner
Facebook: https://www.facebook.com/ricardo.mont...
Twitter: https://twitter.com/montanertwiter
Suscríbete al canal de Ricardo Montaner en YouTube: http://smarturl.it/RIMSub?IQid=RMLGD
#RicardoMontaner #LaGloriadeDios #Vevo #LatinPop #VideoOficial #EvalunaMontaner
---------
Letras:
De la Gloria de Dios tendré 
El descanso para mis pies 
Con su manto mi frió 
Desaparecerá y descansare 
De la Gloria de Dios vendrá 
Bendición y abundante pan 
Para ti y para mí 
Y a quien quiera venir 
A la Gloria de Dios"</t>
  </si>
  <si>
    <t>https://www.youtube.com/watch?v=iBHNgV6_znU</t>
  </si>
  <si>
    <t>ciara - 1, 2 step (official video) ft. missy elliott</t>
  </si>
  <si>
    <t>ciaravevo</t>
  </si>
  <si>
    <t>Watch the official music video for "One, Two Step" by Ciara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Rock it, don't stop it
Everybody get on the floor
Crank the party up
We about to get it on
Let me see you 1, 2 step
I love it when you 1, 2 step
Everybody 1, 2 step
We about to get it on
#Ciara #OneTwoStep #OfficialMusicVideo</t>
  </si>
  <si>
    <t>https://www.youtube.com/watch?v=YtC92pzp5vw</t>
  </si>
  <si>
    <t>ciara - goodies ft. petey pablo (official video) ft. petey pablo</t>
  </si>
  <si>
    <t>Ciara's official music video for 'Goodies' ft. Petey Pablo. Click to listen to Ciara on Spotify: http://smarturl.it/CiaraSpot?IQid=Cia...
As featured on Playlist: The Very Best of Ciara. Click to buy the track or album via iTunes: http://smarturl.it/CiaraBOiTunes?IQid...
Google Play: http://smarturl.it/CiaraGoodiesGP?IQ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
More great classic RnB videos here: http://smarturl.it/ClassicRNB?IQid=Ci...
---------
Lyrics:
My Goodies, My Goodies, My Goodies
Not my goodies!
I got a sick reputation for handling broads
All I need is me a few seconds or more.
And it's a wrap
Tell Valet to bring my Lac
And I ain't coming back
So you can put a car right there.
I'm the truth
And ain't got nothin' to prove.
An you can ask anybody
Cuz they seen me do it.
Barricades, I run right through 'em
I'm used to 'em.
You may look at me and think that I'm
Just a young girl
But I'm not just a young girl.
Baby this is what I'm lookin' for:
Sexy, independent,
Down to spend it type that's gettin' his dough
I'm not being too dramatic that's the way I gotta have it.
I bet you want the goodies.
Bet you thought about it.
Got you all hot and bothered.
Mad cause I talk around it.
Looking for the goodies
Keep on lookin' cuz they stay in the jar
Oh-oh Oh-oh Oh-oh Oh-oh"</t>
  </si>
  <si>
    <t>https://www.youtube.com/watch?v=_HKH7Emy1SY</t>
  </si>
  <si>
    <t>ciara - like a boy (official video)</t>
  </si>
  <si>
    <t>Ciara's official music video for 'Like A Boy'. Click to listen to Ciara on Spotify: http://smarturl.it/CiaraSpot?IQid=Cia...
As featured on Playlist: The Very Best of Ciara. Click to buy the track or album via iTunes: http://smarturl.it/CiaraBOiTunes?IQid...
Google Play: http://smarturl.it/CiaraBoyPlay?IQid=...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
More great classic RnB videos here: http://smarturl.it/ClassicRNB?IQid=Ci...
---------
Lyrics:
Pull up your pants
(Just Like Em')
Take out the trash
(Just Like Em')
getting ya cash like em'
Fast like em'
Girl yououtta act like ya dig
(What I'm talkin' bout')
Security codes on everything
Vibrate so your phone don't ever ring
(Joint Account)
And another one he don't know abou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t>
  </si>
  <si>
    <t>https://www.youtube.com/watch?v=B9rSBcoX9ak</t>
  </si>
  <si>
    <t>ciara - body party (official video)</t>
  </si>
  <si>
    <t>Watch the official video for "Body Party" by Ciara
Listen to more of your favorites by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iara #BodyParty #OfficialMusicVideo
---------
Lyrics:
Yeah, right there
No, right there
I was having fun
I hope you're having fun too
My body is your party, baby
Nobody's invited but you baby
I can do it slow now, tell me what you want
Baby put your phone down, you should turn it off
Cause tonight it's going down, tell your boys it's going down
We in the zone now, don't stop
You can't keep your hands off me, touch me right there, rock my body
I can't keep my hands off you, your body is my party
I'm doing this little dance for you
You got me so excited
Now it's just me and you
Your body's my party, let's get it started</t>
  </si>
  <si>
    <t>https://www.youtube.com/watch?v=UcGWy7xUZQE</t>
  </si>
  <si>
    <t>ciara - promise (official video)</t>
  </si>
  <si>
    <t>Ciara's official music video for 'Promise'. Click to listen to Ciara on Spotify: http://smarturl.it/CiaraSpot?IQid=Cia...
As featured on Playlist: The Very Best of Ciara. Click to buy the track or album via iTunes: http://smarturl.it/CiaraBOiTunes?IQid...
Google Play: http://smarturl.it/CiaraPromisePlay?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Pr
More great classic RnB videos here: http://smarturl.it/ClassicRNB?IQid=Ci...
---------
Lyrics:
Come enjoy the life
Baby take a ride
I just wanna vibe with you, you
Baby you and I can have a good time
Tell me what you like
Oo oo
Now listen
I've been single for a while now
And I've been kind of lonely
But I'm looking for somebody to talk to,
Love me, someone who can hold me,
Is that you?
I'm looking for somebody I can call boo
Looking for the only one that I can give my all to
Tell me if it's you, you, you
What you wanna do, do, do
Make your move
You can be my teacher
I'll do homework
You can give me extra credit, baby
I'll do more work
What you wanna do, do, do
Now it's me and you, you, you
Make a move"</t>
  </si>
  <si>
    <t>https://www.youtube.com/watch?v=Dh-ULbQmmF8</t>
  </si>
  <si>
    <t>ciara - level up</t>
  </si>
  <si>
    <t>Get Ciara’s new album ‘Beauty Marks’ featuring “Thinkin Bout You”, “Level Up”, and “Greatest Love” now: https://ciara.ffm.to/beautymarks</t>
  </si>
  <si>
    <t>https://www.youtube.com/watch?v=Hr4wz4-27PY</t>
  </si>
  <si>
    <t>ciara - oh (official video) ft. ludacris</t>
  </si>
  <si>
    <t>Ciara's official music video for 'Oh' ft. Ludacris. Click to listen to Ciara on Spotify: http://smarturl.it/CiaraSpot?IQid=Cia...
As featured on Goodies. Click to buy the track or album via iTunes: http://smarturl.it/CiaraGoodiesIT?IQi...
Google Play: http://smarturl.it/CiaraOhGP?IQid=Cia...
Amazon: http://smarturl.it/CiaraGoodiesAz?IQi...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Oh
More great classic RnB videos here: http://smarturl.it/ClassicRNB?IQid=Ci...
---------
Lyrics:
This is where they stay crunk, throw it up, dubs on tha Caddillac
White tees, Nikes, gangstas dont know how to act
Adamsville, Bankhead, CollegePark, Carver Homes
Hummers floatin on chrome
Chokin' on that home-grown
They got that southern cookin'
They got them fellas lookin'
Thinkin' I was easy I can see it
That's when I say no, what fo'? 
Shawty can't handle this
Ciara got that fire like 
Oh, 'round here we ridin' slow
We keep it ghetto, you should know
Gettin' crunk off in tha club we gets low, oh
Oh (oh), all my ladies to tha flo'
Handle it ladies back it up
Gettin crunk up in tha club we gets low, oh
Buddy take a new whip,paint strip, into a bowlin' ball
Still smoke hundred spokes, wood-grain armor-all
Light-skinned thick chicks, fellas call 'em redbones
Close cuts, braids, long, gangstas love 'em all
They got that southern cookin'
They got them fellas lookin'
Wishin' I was easy I can see it
That's when I say no, what fo'? 
Shawty can't handle this
Ciara got that fire like"</t>
  </si>
  <si>
    <t>https://www.youtube.com/watch?v=EnL9Ju7oSvU</t>
  </si>
  <si>
    <t>ciara - can't leave 'em alone ft. 50 cent</t>
  </si>
  <si>
    <t>Ciara's official music video for 'Can't Leave 'Em Alone' ft. 50 Cent. Click to listen to Ciara on Spotify: http://smarturl.it/CiaraSpot?IQid=CiaraCLTA
As featured on Playlist: The Very Best of Ciara. Click to buy the track or album via iTunes: http://smarturl.it/CiaraBOiTunes?IQid=CiaraCLTA
Google Play: http://smarturl.it/CiaraLeaveEmPlay?IQid=CiaraCLTA
Amazon: http://smarturl.it/CiaraBOaz?IQid=CiaraCLT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CLTA
More great classic RnB videos here: http://smarturl.it/ClassicRNB?IQid=CiaraCLTA
---------
Lyrics:
Yes one dose of me will have you addicted
To know me is to love me I handle my business
Any City any town, touch down I do my thing
I'm a hustler baby I provide by any means
I'm a great conversationist, you should know what I'm about
When you look at me baby you should see a way out
Out the hood, out the drama, out the Bentley that's on
Out the headache an stress you done been through before
It's only been three months an I already got it bad
So hood that I keep on coming back
My girlfriend's telling me I don't know how to act
But I'm telling them baby bye fall back
He's so good an he knows how to love me
But so hood an he's so heavy in the streets
He's my dude and you better get used to things
And I don't care what you say about me
They say
That he does it with the best, runs it in the west
Tatted on his chest (uh huh)
I like it (so what), I like it
And they say (that he's gonna hurt me)
Just wait and see (but they don't know me)
'cause I am what he wants his girl and I love it</t>
  </si>
  <si>
    <t>https://www.youtube.com/watch?v=evqdSOmfvCw</t>
  </si>
  <si>
    <t>ciara ft. summer walker - better thangs (official music video)</t>
  </si>
  <si>
    <t>Official music video for Ciara "Better Thangs" ft. Summer Walker, available everywhere now: https://ciara.lnk.to/BetterThangs
Director: Mia Barnes
Creative Directors: Jamaica Craft &amp; Ciara
Executive Producers: Nathan Scherrer &amp; Dave Meyers
Producer: Stephan Bielecki
Production Company: Freenjoy
Director of Photography: Russ Fraser
Production Designer: Eva Huang
Editor: Ally Gondeck
Colorist: Tyler Roth
1st AD: Mike Alberts
Key Grip: Luke Poole
Gaffer: Mathias Peralta
#Ciara #SummerWalker #BetterThangs
Music video by Ciara performing Better Thangs. © 2022 Beauty Marks Entertainment, Inc., under exclusive license to Uptown Records, a division of Republic Records and UMG Recordings, Inc.</t>
  </si>
  <si>
    <t>https://www.youtube.com/watch?v=OtyPaMYuC0Q</t>
  </si>
  <si>
    <t>ciara - get up ft. chamillionaire</t>
  </si>
  <si>
    <t>Watch the official music video for "Get Up" by Ciara feat. Chamillionaire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Ooh! uh
The way you look at me, I'm feelin' you, uh
I just can't help it, tryin' to keep it cool, uh
I can feel it in the beat, uh
When you do those things to me, uh
Don't let nothin' stop you
M-ooo-ve, ring the alarm
The club is jumpin' now
So get up!
#Ciara #Chamillionaire #GetUp #OfficialMusicVideo</t>
  </si>
  <si>
    <t>https://www.youtube.com/watch?v=TWFwG1gp_6w</t>
  </si>
  <si>
    <t>notorious b.i.g &amp; raekwon - still strugglin</t>
  </si>
  <si>
    <t>bigmembersonly</t>
  </si>
  <si>
    <t>https://www.youtube.com/watch?v=jgh10of6DKA</t>
  </si>
  <si>
    <t>raekwon - ice cream (official hd video) ft. ghostface killah, method man, cappadonna</t>
  </si>
  <si>
    <t>raekwonvevo</t>
  </si>
  <si>
    <t>Official video for "Ice Cream" by Raekwon feat. Ghostface Killah, Method Man &amp; Cappadonna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Watch these rap niggas get all up in your guts
French vanilla, butter pecan, chocolate deluxe
Even caramel sundaes is getting touched
And scooped in my ice cream truck, Wu tears it up
#Raekwon #IceCream #HipHop #Rap #OnlyBuiltforCubanLinx﻿</t>
  </si>
  <si>
    <t>https://www.youtube.com/watch?v=Py_T9Pznbf4</t>
  </si>
  <si>
    <t>freddie gibbs - feel no pain (ft. anderson .paak &amp; raekwon) [official visualizer]</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FeelNoPain #SoulSoldSeparately</t>
  </si>
  <si>
    <t>https://www.youtube.com/watch?v=LB5iikR7aT0</t>
  </si>
  <si>
    <t>guillotine (swordz)</t>
  </si>
  <si>
    <t>raekwon - topic</t>
  </si>
  <si>
    <t>Provided to YouTube by RCA Records Label
Guillotine (Swordz) · Raekwon · Ghostface Killah · Inspectah Deck · GZA (Genius)
Only Built 4 Cuban Linx...
℗ 1995 RCA Records, a division of Sony Music Entertainment
Released on: 1995-08-01
Associated  Performer: Raekwon featuring Ghostface Killah, Inspectah Deck &amp; GZA (Genius)
Composer, Lyricist: Robert Diggs
Arranger, Engineer, Mixing  Engineer, Producer: The RZA
Assistant  Engineer, Mixing  Engineer: 4th Disciple
Executive  Producer: Oli Grant
Executive  Producer: Mitchell Diggs
Executive  Producer: Dennis Coles
Executive  Producer: Robert Diggs
Assistant  Engineer: Islord
Mastering  Engineer: Tom Coyne
Composer, Lyricist: Corey Woods
Auto-generated by YouTube.</t>
  </si>
  <si>
    <t>https://www.youtube.com/watch?v=pf1qgthAf8U</t>
  </si>
  <si>
    <t>ghostface killah - iron maiden (official audio) ft. raekwon, cappadonna</t>
  </si>
  <si>
    <t>ghostfacekillahvevo</t>
  </si>
  <si>
    <t>"Iron Maiden”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Sit back jollyin' (ah-ha, ah-ha, ah-ha, ah-ha)
Sit back jollyin' (ah-ha, ah-ha, ah-ha, ah-ha)
Sit back jollyin'
My team be gamin' like three card Rolly an'
Drug Somalians pollyin'
Sit back jollyin'
My team be gamin' like three card Rolly an'
Drug Somalians pollyin'
Sit back
#GhostfaceKillah #Raekwon #Cappadonna #IronMaiden #OfficialAudio</t>
  </si>
  <si>
    <t>https://www.youtube.com/watch?v=1ZYau0hJHFk</t>
  </si>
  <si>
    <t>raekwon - incarcerated scarfaces (official video)</t>
  </si>
  <si>
    <t>Official video for "Incarcerated Scarfaces" by Raekwon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Now, yo, yo, what up, yo? Time is runnin' out
It's for real, though, let's connect, politic, ditto
We could trade places, get lifted in the staircases
Word up, peace, incarcerated scarfaces
#Raekwon #IncarceratedScarfaces #HipHop #Rap #OnlyBuiltforCubanLinx</t>
  </si>
  <si>
    <t>https://www.youtube.com/watch?v=SuZ-pkIwH8s</t>
  </si>
  <si>
    <t>raekwon - glaciers of ice (official video) ft. ghostface killah, masta killa</t>
  </si>
  <si>
    <t>Official video for "Glaciers of Ice" by Raekwon​ feat. Ghostface Killah &amp; Masta Killa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The treasure is the glaciers of ice, original man
Possess the power to hold G's, guns and grams
Baker, baker, pull off a Keystone caper
Point out the baddest bitch in the crowd and watch me scrape her
​
#Raekwon #GlaciersofIce #HipHop #Rap #OnlyBuiltforCubanLinx</t>
  </si>
  <si>
    <t>https://www.youtube.com/watch?v=FMFkjC456lc</t>
  </si>
  <si>
    <t>Provided to YouTube by Universal Music Group
The Morning · Raekwon · Pusha T · Common · 2 Chainz · Cyhi The Prynce · Kid Cudi · D'Banj
Kanye West Presents Good Music Cruel Summer
℗ 2012 Getting Out Our Dreams, Inc./The Island Def Jam Music Group
Released on: 2012-01-01
Studio  Personnel, Mixer, Recording  Engineer: Noah Goldstein
Producer: Julian Nixon
Associated  Performer, Programming: Che Pope
Associated  Performer, Additional  Vocals: Andrea Martin
Producer: Kanye West
Producer: Illmind
Producer, Co- Producer: Jeff Bhasker
Producer, Co- Producer: Travi$ Scott
Studio  Personnel, Asst.  Recording  Engineer: Richard Parry
Studio  Personnel, Assistant  Mixer: Christian Mochizuki
Studio  Personnel, Assistant  Mixer: Eric Kelekolio
Studio  Personnel, Assistant  Mixer: Gaylord Holomalia
Programmer: Che Vicious
Programmer: Plain Pat
Composer  Lyricist: Corey Woods
Composer  Lyricist: Terrence Thornton
Composer  Lyricist: Lonnie Lynn
Composer  Lyricist: Tauheed Epps
Composer  Lyricist: Cydel Young
Composer  Lyricist: Andrea Martin
Composer  Lyricist: Alan Jay Lerner
Composer  Lyricist: Frederick Loewe
Composer  Lyricist: Kanye West
Composer  Lyricist: Ramon Ibanga Jr.
Composer  Lyricist: Jeff Bhasker
Composer  Lyricist: Travis Scott
Auto-generated by YouTube.</t>
  </si>
  <si>
    <t>https://www.youtube.com/watch?v=l9oS0BFhA30</t>
  </si>
  <si>
    <t>raekwon - criminology (official video) ft. ghostface killah</t>
  </si>
  <si>
    <t>Official video for "Criminology" by Raekwon​ feat. Ghostface Killah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AK's black, bust back like seventy MACs
I'm all that, street niggas knowin' my steez, black
Ron G, you know he coincide with me, see
Marvelous menace for society
But anyway, let's toast, champagne thoughts with Ghost
I max the most shotguns through the nose
Fuck rap, hip-hop put me on top
'Lo wears and Tommy Hil' fly shit with a knot
The witty unpredictable live shit, drive-by shit
Do-or-die shit, I'll take your lye and shit
And then you know I'm runnin' through the penal
Foul, fall through, child was wild
The old lady snitched, but fuck it, you know what?
One love, kid, no, I'm not doin' a bid
Too much to get, for what, 'cause six niggas got stuck
And the nigga chain was truck?
Yo, fuck that, criminology rap, sneakers stay
Jet-black floatin' in the flyest Ac', nigga
(Bring it, yeah)
​
#Raekwon #Criminology #HipHop #Rap #OnlyBuiltforCubanLinx</t>
  </si>
  <si>
    <t>https://www.youtube.com/watch?v=g4s6QAF5RAY</t>
  </si>
  <si>
    <t>12 - verbal intercourse (feat. nas) - raekwon</t>
  </si>
  <si>
    <t>boombap4life</t>
  </si>
  <si>
    <t>Track 12 off Raekwon's debut album, "Only Built 4 Cuban Linx"... I do not own the rights to the song... This is strictly for listening purposes... Follow me on twitter @YoungChrisJones</t>
  </si>
  <si>
    <t>https://www.youtube.com/watch?v=dnk2Go7efxQ</t>
  </si>
  <si>
    <t>l.v. - gangsta's paradise (l.v. version)</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
Lyrics:
Just a minute and I can tell you about the things that don't need to be
Here we are at the place where it all began, people can’t you see
Thought you knew about the west side, east side Gs on the creep and go
Only living for the day, never worried about tomorrow
Always tripping, now we're slipping, ladies bitching, babies missing
From the evils of the world
They been spending most their lives living in the gangsta's paradise
Eh ohm ah eh ohm ohm ohm
Eh ohm ah eh ohm ohm ohm
We keep spending most of our lives living in the gangsta's paradise
Eh ohm ah eh ohm ohm ohm
Eh ohm ah eh ohm ohm ohm
Power and the money, money is the power, ain't a damn thing funny, this is a jack-up (fool) don't you holler
Cause I don't have that long and I know that it's wrong, but I live by the G's rules and it's on
So don't you trip, 'cause I won't slip, I keep my Gs by my side and my thing on my hip
So don't you creep by my 'hood without your heat or it's the grim reaper that you’re sure to meet
Ain't no gangstas living in paradise
Ain't no gangstas living in paradise
Tell me why are we so blind to see
That the ones we hurt are you and me
They been spending most their lives living in the gangsta's paradise
Eh ohm ah eh ohm ohm ohm
Eh ohm ah eh ohm ohm ohm
We keep spending most of our lives living in the gangsta's paradise
Eh ohm ah eh ohm ohm ohm
Eh ohm ah eh ohm ohm ohm
Now here’s another that comes to mind, 'bout a sister that put herself in a bind
She keeps praying on the day that her man would come home from prison to stay
The life she’s livin', The love she’s givin'
The pain is killin', The stress she’s feelin'
From the evils of the world
They been spending most their lives living in the gangsta's paradise
Eh ohm ah eh ohm ohm ohm
Eh ohm ah eh ohm ohm ohm
We keep spending most of our lives living in the gangsta's paradise
Eh ohm ah eh ohm ohm ohm
Eh ohm ah eh ohm ohm ohm
Tell me why are we so blind to see
That the ones we hurt are you and me
Tell me why are we so blind to see
That the ones we hurt are you and me
Ain’t no gangstas living in paradise
Ain’t no gangstas living in paradise
Ain’t no gangstas living in paradise
Ain’t no gangstas living in paradise
Ain’t no gangstas living in paradise
Ain’t no gangstas living in paradise
#TommyBoyRecords #RnB #LV</t>
  </si>
  <si>
    <t>https://www.youtube.com/watch?v=-wmp7-UbgI8</t>
  </si>
  <si>
    <t>l.v. - throw your hands up (feat. treach) [music video]</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t>
  </si>
  <si>
    <t>https://www.youtube.com/watch?v=NRE8ynkkcVg</t>
  </si>
  <si>
    <t>l.v. - the wrong come up</t>
  </si>
  <si>
    <t>https://www.youtube.com/watch?v=NrOLh1KoOOo</t>
  </si>
  <si>
    <t>l.v. - crazy little g's (part 1)</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LV</t>
  </si>
  <si>
    <t>https://www.youtube.com/watch?v=QsrQQH41j5s</t>
  </si>
  <si>
    <t>l.v. - hey love</t>
  </si>
  <si>
    <t>https://www.youtube.com/watch?v=_kZFWKKD7mc</t>
  </si>
  <si>
    <t>l.v. - gangsta's boogie (barr 9 version)</t>
  </si>
  <si>
    <t>https://www.youtube.com/watch?v=Ffki3fuJoe8</t>
  </si>
  <si>
    <t>l.v. - i am l.v. (music video)</t>
  </si>
  <si>
    <t>https://www.youtube.com/watch?v=roIrIGoTXqM</t>
  </si>
  <si>
    <t>l.v. - fire from the gun</t>
  </si>
  <si>
    <t>https://www.youtube.com/watch?v=Q4kFBTy_ZGQ</t>
  </si>
  <si>
    <t>l.v. - gangsta's boogie (prode'je version)</t>
  </si>
  <si>
    <t>https://www.youtube.com/watch?v=8i77Sx1pjgk</t>
  </si>
  <si>
    <t>l.v. - the 'g' within</t>
  </si>
  <si>
    <t>https://www.youtube.com/watch?v=5tXh_MfrMe0</t>
  </si>
  <si>
    <t>rascal flatts - life is a highway (from "cars"/official video)</t>
  </si>
  <si>
    <t>rascalflattsvevo</t>
  </si>
  <si>
    <t>Music video by Rascal Flatts performing Life Is a Highway. (C) 2006 Disney/Pixar</t>
  </si>
  <si>
    <t>https://www.youtube.com/watch?v=8-vZlrBYLSU</t>
  </si>
  <si>
    <t>rascal flatts - bless the broken road</t>
  </si>
  <si>
    <t>Music video by Rascal Flatts performing Bless The Broken Road. (C) 2005 Lyric Street Records, Inc.</t>
  </si>
  <si>
    <t>https://www.youtube.com/watch?v=7qH4qyi1-Ys</t>
  </si>
  <si>
    <t>rascal flatts - what hurts the most</t>
  </si>
  <si>
    <t>Music video by Rascal Flatts performing What Hurts The Most. (C) 2006 Lyric Street Records, Inc.</t>
  </si>
  <si>
    <t>https://www.youtube.com/watch?v=zGB7IWklW3s</t>
  </si>
  <si>
    <t>rascal flatts ~ my wish for you ~ with lyrics</t>
  </si>
  <si>
    <t>friedje boeree</t>
  </si>
  <si>
    <t>Such a beautiful song by Rascal Flatts called My Wish!  
Picture made by me on Kos...Greece</t>
  </si>
  <si>
    <t>https://www.youtube.com/watch?v=TIwKZLcQM0E</t>
  </si>
  <si>
    <t>rascal flatts - i like the sound of that (official video)</t>
  </si>
  <si>
    <t>Get your copy of their latest release REWIND on iTunes now! http://smarturl.it/rewindiIT
Music video by Rascal Flatts performing I Like The Sound Of That. (C) 2015 Big Machine Label Group, LLC
Best of Rascal Flatts: https://goo.gl/RogHVN
Subscribe here: https://goo.gl/mJjBnF
#RascalFlatts #ILikeTheSoundOfThat #Vevo</t>
  </si>
  <si>
    <t>https://www.youtube.com/watch?v=H3Q-LQQW6pA</t>
  </si>
  <si>
    <t>rascal flatts - summer nights (official video)</t>
  </si>
  <si>
    <t>Best of Rascal Flatts: https://goo.gl/RogHVN
Subscribe here: https://goo.gl/mJjBnF
Music video by Rascal Flatts performing Summer Nights. (C) 2009 Lyric Street Records, Inc.
#RascalFlatts #SummerNights #Vevo</t>
  </si>
  <si>
    <t>https://www.youtube.com/watch?v=j6H_PUR1GeM</t>
  </si>
  <si>
    <t>rascal flatts - fast cars and freedom</t>
  </si>
  <si>
    <t>Music video by Rascal Flatts performing Fast Cars And Freedom. (C) 2005 Lyric Street Records, Inc.</t>
  </si>
  <si>
    <t>https://www.youtube.com/watch?v=4fqPcnuVPR8</t>
  </si>
  <si>
    <t>rascal flatts - i won't let go (official video)</t>
  </si>
  <si>
    <t>Check out the official music video for "I Won't Let Go" by Rascal Flatts
Best of Rascal Flatts: https://goo.gl/RogHVN
Subscribe here: https://goo.gl/mJjBnF
Music video by Rascal Flatts performing I Won't Let Go. (C) 2011 Big Machine Records, LLC.
 #RascalFlatts #IWontLetGo #Vevo</t>
  </si>
  <si>
    <t>https://www.youtube.com/watch?v=fPvsavY7lnc</t>
  </si>
  <si>
    <t>tauren wells | rascal flatts - until grace (visualizer)</t>
  </si>
  <si>
    <t>tauren wells</t>
  </si>
  <si>
    <t>Such an honor to sing with Rascal Flatts! 
Listen to #UntilGrace on my new album #CitizenofHeaven:  https://TaurenWells.lnk.to/CitizenofHeavenAlbumug
Connect with me: 
Email List: https://TaurenWells.lnk.to/emaillistug
Facebook: https://TaurenWells.lnk.to/Facebookug
Twitter: https://TaurenWells.lnk.to/twitterug
Instagram: https://TaurenWells.lnk.to/instagramug
Website: https://TaurenWells.lnk.to/websiteug
Until Grace
I knew I was broken but there was no one that I could tell
Praying felt like I was throwing pennies in a wishing well
And I started believing I was cursed to carry this weight
I was listing the reasons of why I should walk away
Until Grace called my name
Oh, I didn’t know I could be free 
Until Grace found me
Until Grace broke these chains
Oh, I didn’t know I could be free
Until Grace found
Your Grace found me
I might be looking at a future full of question marks
But I don’t to have all of the answers if You have my heart
In You I’m finding redemption a little more with every breath
Brand new like the morning and I’ll never forget that…
You came like force of nature
Knocked down every wall I made
You rescued my soul when I thought
There was no escape (repeat)
Music by Tauren Wells performing Until Grace (Visualizer). (C) 2020 Provident Label Group LLC, a division of Sony Music Entertainment
#TaurenWells #ChristianMusic #RascalFlatts</t>
  </si>
  <si>
    <t>https://www.youtube.com/watch?v=B3jP5diBDb4</t>
  </si>
  <si>
    <t>rascal flatts - back to life (lyric video)</t>
  </si>
  <si>
    <t>Music video by Rascal Flatts performing Back To Life. © 2018 Big Machine Label Group, LLC
http://vevo.ly/wJKZKD</t>
  </si>
  <si>
    <t>https://www.youtube.com/watch?v=BJhj7KrrPSg</t>
  </si>
  <si>
    <t>valentín elizalde - vete ya (chyron)</t>
  </si>
  <si>
    <t>valentinelizaldevevo</t>
  </si>
  <si>
    <t>Music video by Valentín Elizalde performing Vete Ya. (C) 2003 Fonovisa Una División De Universal Music México S.A. De C.V.
http://vevo.ly/As8eI0
#ValentinElizalde #VeteYa #Vevo</t>
  </si>
  <si>
    <t>https://www.youtube.com/watch?v=Yqpj6ig-OUc</t>
  </si>
  <si>
    <t>valentín elizalde - te quiero así</t>
  </si>
  <si>
    <t>Music video by Valentin Elizalde performing Te Quiero Así. (C) 2006 Universal Music Mexico S.A. de C.V.</t>
  </si>
  <si>
    <t>https://www.youtube.com/watch?v=iKGohmr_FBE</t>
  </si>
  <si>
    <t>a mis enemigos video oficial   valentín elizalde  hd</t>
  </si>
  <si>
    <t>alan pineda</t>
  </si>
  <si>
    <t>https://www.youtube.com/watch?v=FrNTpDH5ruQ</t>
  </si>
  <si>
    <t>valentín elizalde - vencedor (chyron)</t>
  </si>
  <si>
    <t>Music video by Valentín Elizalde performing Vencedor. (C) 2007 Fonovisa Una División De Universal Music México S.A. De C.V.
http://vevo.ly/qbeJ3t
#ValentínElizalde #Vencedor #Vevo</t>
  </si>
  <si>
    <t>https://www.youtube.com/watch?v=4GufI9pKWFI</t>
  </si>
  <si>
    <t>valentín elizalde - volveré a amar</t>
  </si>
  <si>
    <t>Music video by Valentín Elizalde performing Volveré A Amar. (C) 2006 Fonovisa Una División De Universal Music México S.A. De C.V.
http://www.vevo.com/watch/MXUV71300009
#ValentínElizalde #VolveréAAmar #Vevo</t>
  </si>
  <si>
    <t>https://www.youtube.com/watch?v=lhW9h8GQsBc</t>
  </si>
  <si>
    <t>valentín elizalde - ebrio de amor (en vivo)</t>
  </si>
  <si>
    <t>Music video by Valentín Elizalde performing Ebrio De Amor (En Vivo). © 2009 Fonovisa Una División De Universal Music México S.A. De C.V.
http://vevo.ly/C6kxom</t>
  </si>
  <si>
    <t>https://www.youtube.com/watch?v=PK1Pwx8y8GI</t>
  </si>
  <si>
    <t>valentín elizalde - la más deseada</t>
  </si>
  <si>
    <t>Music video by Valentín Elizalde performing La Más Deseada. (C) 2004 Fonovisa Una División De Universal Music México S.A. De C.V.
#ValentínElizalde #LaMásDeseada</t>
  </si>
  <si>
    <t>https://www.youtube.com/watch?v=nnrp3drhw0k</t>
  </si>
  <si>
    <t>valentín elizalde - lobo domesticado</t>
  </si>
  <si>
    <t>Music video by Valentín Elizalde performing Lobo Domesticado. (C) 2007 Fonovisa Una División De Universal Music México S.A. De C.V.
#ValentinElizalde #LoboDomesticado #Vevo</t>
  </si>
  <si>
    <t>https://www.youtube.com/watch?v=1wauorb3vyg</t>
  </si>
  <si>
    <t>valentín elizalde - soy así (chyron)</t>
  </si>
  <si>
    <t>Music video by Valentín Elizalde performing Soy Así. (C) 2006 Fonovisa Una División De Universal Music México S.A. De C.V.
http://www.vevo.com/watch/MXUV70600002
#ValentinElizalde #SoyAsi #Vevo</t>
  </si>
  <si>
    <t>https://www.youtube.com/watch?v=gQGEaMuKJNk</t>
  </si>
  <si>
    <t>valentín elizalde - el pavido navido (en vivo)</t>
  </si>
  <si>
    <t>Music video by Valentín Elizalde performing El Pavido Navido (En Vivo). © 2005 Universal Music Mexico S.A. de C.V.
http://vevo.ly/kbT5ja</t>
  </si>
  <si>
    <t>https://www.youtube.com/watch?v=iFEuaTY0TDY</t>
  </si>
  <si>
    <t>chura liya hai tumne jo dil ko | 4k video | yaadon ki baaraat | zeenat a |mohammed rafi, asha bhosle</t>
  </si>
  <si>
    <t>Movie/album: Yaadon Ki Baaraat
Singers: Asha Bhosle, Mohammed Rafi
Song Lyricists: Majrooh Sultanpuri
Music Composer: Rahul Dev Burman
Music Director: Rahul Dev Burman
Music Label: HMV
Starring: Dharmendra, Zeenat Aman, Vijay Arora, Ajit
Release on: 3rd November, 1973
Song Lyrics
Chura liya hai tumne jo dil ko
Nazar nahin churaana sanam
Badalke meri tum zindagaani
Kahin badal na jaana sanam
Oh le liya dil oh haai mera dil
Haai dil lekar mujhko na behlaana
Chura liya hai tumne jo dil ko
Nazar nahin churaana sanam
Badalke meri tum zindagaani
Kahin badal na jaana sanam
Bahaar banke aaoon kabhi
Tumhaari duniya mein
Guzar na jaaye yeh din
Kahin isi tamanna mein
Bahaar banke aaoon kabhi
Tumhaari duniya mein
Guzar na jaaye yeh din
Kahin isi tamanna mein
Tum mere ho ho tum mere ho
Aaj tum itna vaada karte jaana
Chura liya
Chura liya hai tumne jo dil ko
Nazar nahin churaana sanam
Badalke meri tum zindagaani
Kahin badal na jaana sanam
Ho sajaaoonga lutkar
Bhi tere badan ki daali ko
Lahoo jigar ka doonga
Haseen labon ki laali ko
Sajaaoonga lutkar bhi
Tere badan ki daali ko
Lahoo jigar ka doonga
Haseen labon ki laali ko
Hai vafa kya is jahaan ko
Ek din dikhla doonga
Main deewana
Chura liya
Chura liya hai tumne jo dil ko
Nazar nahin churaana sanam
Badalke meri tum zindagaani
Kahin badal na jaana sanam
Le liya dil haai mera dil
Haai dil lekar mujhko na behlaana
Chura liya hai tumne jo dil ko
Nazar nahin churaana sanam
Hm hm hm hm hm hm hm hm
Hm hm hm hm hm hm hm hm.</t>
  </si>
  <si>
    <t>https://www.youtube.com/watch?v=x2yhiB9_STk</t>
  </si>
  <si>
    <t>kitaben bahut si full video song | baazigar | shahrukh khan, shilpa shetty |</t>
  </si>
  <si>
    <t>venus movies</t>
  </si>
  <si>
    <t>Enjoy Bollywood 90's Evergreen Songs Collection : http://bit.ly/2cdGZca
For Bollywood Romantic Unforgettable : http://bit.ly/2bFeNNM
Enjoy Bollywood Best Music : http://bit.ly/2bSOh0N
For Bollywood Sad Songs : http://bit.ly/2ch194S
Song : Kitaben Bahut Si
Singer : Asha Bhosle &amp; Vinod Rathod
Lyrics : Zafar Gorakhpuri
Music : Anu Malik
Director : Abbas - Mustan
Producer : Ganesh Jain
Star Cast : Shahrukh Khan, Kajol, Siddharth, Shilpa Shetty, Rakhi, Anant Mahadevan, Johny Lever, Charlee, Raju Shrivastav, Dilip Tahil &amp; others
Writer : Mansoor Khan
Banner : United Seven Creations
Available for Download on iTunes :-
http://geni.us/2kva
Listen To It On Gaana... :-
http://gaana.com/album/baazigar-hindi
Enjoy “Kitaben Bahut Si” now on Wynk
http://wynk.in/music/song/Baazigar/Kitaben_Bahut_Si/srch_venus_657623.html
Listen To "Kitaben Bahut Si" Full Audio On Saavn :-
http://www.saavn.com/s/album/hindi/Baazigar-/-pt9VRmVrJ0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https://www.youtube.com/watch?v=sHzvOKqPSTw</t>
  </si>
  <si>
    <t>janu meri jaan (shaan / soundtrack version)</t>
  </si>
  <si>
    <t>mohammed rafi - topic</t>
  </si>
  <si>
    <t>Provided to YouTube by Universal Music Group
Janu Meri Jaan (Shaan / Soundtrack Version) · Mohammed Rafi · Kishore Kumar · Asha Bhosle · Usha Mangeshkar
Shaan
℗ 1980 Universal Music India Pvt. Ltd.
Released on: 1980-01-01
Producer: G.P. Sippy
Composer: Rahul Dev Burman
Author: Anand Bakshi
Auto-generated by YouTube.</t>
  </si>
  <si>
    <t>https://www.youtube.com/watch?v=mfEQgoVi7P4</t>
  </si>
  <si>
    <t>abhi na jaao chhod kar | dev anand | sadhana | mohd rafi | asha bhosle | hum dono (1961)</t>
  </si>
  <si>
    <t>shemaroo filmi gaane</t>
  </si>
  <si>
    <t>Song: Abhi Na Jaao Chhod Kar
Movie: Hum Dono (1961)
Actor(s): Dev Anand, Sadhana
Singer(s): Mohd Rafi, Asha Bhosle
Music: Jaidev
Lyricist: Sahir Ludhianvi 
#devanand #mohdrafi #ashabhosle
SUBSCRIBE now to FilmiGaane: https://goo.gl/mx4zPe_x000D_
_x000D_
Download the ShemarooMe app now and share it with all the asli fans_x000D_
https://shemaroome.app.link/fjmW99wk3W_x000D_
_x000D_
Give a missed call on 18002665151 _x000D_
www.shemaroome.com_x000D_
_x000D_
To see all the latest music playlists that we've created just for you, click here https://www.youtube.com/user/filmigaane/playlists_x000D_
_x000D_
Download FilmiGaane App - http://twd.bz/fg_x000D_
_x000D_
Connect with us on:-_x000D_
Facebook - http://www.Facebook.com/FilmiGaane_x000D_
Twitter - http://Twitter.com/FilmiGaane _x000D_
Join us on Pinterest - http://pinterest.com/shemaroo_x000D_
Circle &amp; Follow us on google.com/+filmigaane_x000D_
_x000D_
Sign up for Free and get daily updates on New Videos, exclusive Web Shows, contests &amp; much more: http://youtube.shemaroo.com/default.aspx_x000D_
Send us your feedback and suggestions at connect@shemaroo.com</t>
  </si>
  <si>
    <t>https://www.youtube.com/watch?v=HtC0RSB3yYI</t>
  </si>
  <si>
    <t>ajnabi mujhko itna bata - hd video | pyaar to hona hi tha | kajol | asha bhosle, udit narayan</t>
  </si>
  <si>
    <t>Ajnabi Mujhko Itna Bata - HD video | Pyaar To Hona Hi Tha | Kajol | Asha Bhosle, Udit Narayan
Song - Ajnabi Mujhko Itna Bata
Movie - Pyaar To Hona Hi Tha
Singer - Asha Bhosle &amp; Udit Narayan
Lyrics - Sameer Anjaan
Music - Jatin Lalit
Director - Anees Bazmee
Studio - Baba Films
Producer - Gordhan Tanwani
Lyrics👇
Ajnabi mujhko itna bata
Dil mera kyon pareshaan hai
Dekh ke tujhko aisa lage
Jaise barson ki pehchaan hai
Kitni bholi hai tu kitni nadaan hai
Dil ki baaton se anjaan hai
Ajnabi mujhko itna bata dil
Mera kyon pareshaan hai
Dekh ke tujhko aisa lage
Jaise barson ki pehchaan hai
O kitni bholi hai tu kitni nadaan hai
Dil ki baaton se anjaan hai
Ajnabi mujhko itna bata dil
Mera kyon pareshaan hai
Kya sochta hoon main kya chaahta
Hoon hai mushkil tujhe vo bataana
Maine suna hai ki mushkil bada hai
Dabi chaahaton ko chhupaana
Hey kya sochta hoon main kya chaahta
Hoon hai mushkil tujhe vo bataana
Maine suna hai ki mushkil bada hai
Dabi chaahaton ko chhupaana
Hey kya sochta hoon main kya chaahta
Hoon hai mushkil tujhe vo bataana
O maine suna hai ki mushkil bada hai
Dabi chaahaton ko chhupaana
Raaz tere sabhi kholdegi abhi
In labhon pe jo muskaan hai
Ajnabi mujhko itna bata
Dil mera kyon pareshaan hai
Kaise bataoon meri dhadkanon
Ko banaya hai kisne deewana
Begaane ko apna kehne lagi
Main bana mera apna begaana
Haan kaise bataoon meri dhadkanon
Ko banaya hai kisne deewana
O begaane ko apna kehne lagi
Main bana mera apna begaana
Pyaar ki har ghadi mushkilon ki
Ladi ye na samjho ye aasaan hai
Ajnabi mujhko itna bata
Dil mera kyon pareshaan hai
Dekh ke tujhko aisa lage
Jaise barson ki pehchaan hai
Kitni bholi hai tu kitni nadaan hai
Dil ki baaton se anjaan hai
Ajnabi mujhko itna bata lalala.</t>
  </si>
  <si>
    <t>https://www.youtube.com/watch?v=qNnvL0ztJhA</t>
  </si>
  <si>
    <t>a.r. rahman - radha kaise na jale best video|lagaan|aamir khan|asha bhosle|udit narayan</t>
  </si>
  <si>
    <t>Watch Aamir Khan as Krishna tease his Radha played by Gracy Singh in this exceptionally entertaining song from Lagaan sung by the great Asha Bhosale and Udit Narayan.
Song Name - Radha Kaise Na Jale
Movie - Lagaan
Singer - Asha Bhosle &amp; Udit Narayan
Composer - A.R. Rahman
Lyricist - Javed Akhtar 
Music Label - Sony Music Entertainment India Pvt. Ltd.
© 2001 Sony Music Entertainment India Pvt. Ltd.
Subscribe:
Vevo - http://www.youtube.com/user/sonymusicindiavevo?sub_confirmation=1
Like us:
Facebook: https://www.facebook.com/SonyMusicIndia 
Follow us:
Twitter: https://twitter.com/sonymusicindia
G+: https://plus.google.com/+SonyMusicIndia</t>
  </si>
  <si>
    <t>https://www.youtube.com/watch?v=uaTyirMKOBw</t>
  </si>
  <si>
    <t>o haseena zulfon waali hd 1080p riz</t>
  </si>
  <si>
    <t>bsrizwanreturns</t>
  </si>
  <si>
    <t>O Haseena Zulfon Waali HD 1080p RIZ. Teesri Manzil. Shammi Kapoor. Mohd Rafi</t>
  </si>
  <si>
    <t>https://www.youtube.com/watch?v=LI1jbag2zIk</t>
  </si>
  <si>
    <t>le gaye le gaye - asha bhosle from dil to pagal hai</t>
  </si>
  <si>
    <t>amitava1988</t>
  </si>
  <si>
    <t>Artist - Asha Bhonsle
Song - LE GAYE LE GAYE
Film   - Dil To Pagal Hai
Asha Bhosle album videos
Indi-pop Album
Asha Bhosle Live</t>
  </si>
  <si>
    <t>https://www.youtube.com/watch?v=c8Cycbt_0XY</t>
  </si>
  <si>
    <t>chehra kya dekhte ho | kumar sanu, asha bhosle | salaami 1994 songs | ayub khan</t>
  </si>
  <si>
    <t>Presenting CHEHRA KYA DEKHTE HO FULL VIDEO SONG from SALAAMI  movie starring Bobby Ayub Khan, Kabir Bedi, Beena Banerje, Roshini Jaffery in lead roles, released in 1994. The song is sung by  Kumar Sanu, Asha Bhosle and music is given by  Nadeem-Shravan, and music is available exclusively on Gaane Sune Ansune.
Song: CHEHRA KYA DEKHTE HO
Singer(s): KUMAR SANU, ASHA BHOSLE
Music Director: NADEEM-SHRAVAN
Lyricist: SAMEER
#RomanticSongs #AshaBhosleSongs #KumarSanuSongs #ValentineSpecialSong #90sHindiSongs #AyubKhanSongs #SameerSongs #HDSongs #GaaneSuneAnsune
►Click to Watch Asha Bhosle Romantic Songs Jukebox - https://youtu.be/V7KFvlUnzqY
►Click to Watch 90s Superhit Songs Of Bollywood - https://youtu.be/kynfPtZC9HI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chehra kya dekhte ho dil me utar kar dekho na, chehra kya dekhte ho hd 1080p, chehra kya dekhte ho hd, chehra kya dekhte ho, kumar sanu hit songs, asha bhosle hit songs, sameer songs, nadeem shravan hit songs, salaami songs, salaami movie songs, ayub khan songs, gaane sune ansune, gaanesuneansune, gane sune ansune</t>
  </si>
  <si>
    <t>https://www.youtube.com/watch?v=kjUTs76Gnks</t>
  </si>
  <si>
    <t>lyrical | zara sa jhoom loon main | dilwale dulhania le jayenge | shah rukh khan, kajol | ddlj songs</t>
  </si>
  <si>
    <t>Let your hair lose &amp; let go of your inhibitions. Here's the lyrical version of the fun song 'Zara Sa Jhoom Loon Main' from the film 'Dilwale Dulhania Le Jayenge'.
► Subscribe Now: https://goo.gl/xs3mrY 🔔 Stay updated!
► YRF New Releases: https://www.youtube.com/playlist?list=PLCB05E03DA939D484
🎧 Song Credits:
Song: Zara Sa Jhoom Loon Main 
Singers: Abhijeet Bhattacharya, Asha Bhosle
Music: Jatin-Lalit
Lyrics: Anand Bakshi
Stay in the filmy loop:
► Like us on Facebook: Facebook/yrf 
► Follow us on Twitter: Twitter/yrf
► Follow us on Instagram: Instagram/yrf
► Visit us on: yashrajfilms.com
🎬 Movie Credits:
Movie: Dilwale Dulhania Le Jayenge
Starring: Shah Rukh Khan, Kajol, Amrish Puri, Farida Jalal, Anupam Kher, Satish Shah, Parmeet Sethi, Mandira Bedi, Achla Sachdev, Himani Shivpuri, Pooja Ruparel
Director: Aditya Chopra
Producer: Yash Chopra
Music: Jatin-Lalit
Lyrics: Anand Bakshi
Release Date: 20 October 1995
Watch all videos from the film ‘Dilwale Dulhania Le Jayenge’: https://www.youtube.com/playlist?list=PL9C69BEE963348FB8
Synopsis:
When Raj (Shah Rukh Khan) &amp; Simran (Kajol) first met on an inter-rail holiday in Europe, it wasn't exactly Love at first sight...but when Simran is taken back to India for an arranged marriage, Love makes its presence felt.
Encouraged by his father Dharamvir (Anupam Kher - Bend it like Beckham &amp; ER), Raj decides to fly down from London to not just win his Bride but her whole family and the blessings of her father Baldev Singh (Amrish Puri - Indiana Jones &amp; Temple of Doom). All this while the celebrations for her wedding are in full swing.
The longest running film in Indian Cinema released on 20th October 1995 and is still showing in Mumbai (India). It won every major award in the year of release &amp; Shah Rukh Khan shot to superstardom with this film and it defined the term "Bollywood".
#27YearsOfDDLJ #DDLJ #DilwaleDulhaniaLeJayenge #YRF #YRFnewreleases #DDLJ27 #ZaraSaJhoomLoonMain #ShahRukhKhan #Kajol #AbhijeetBhattacharya #AshaBhosle #AmrishPuri #FaridaJalal #AnupamKher #ParmeetSethi #MandiraBedi #AchlaSachdev #HimaniShivpuri #PoojaRuparel #JatinLalit #AnandBakshi #YRF #YRF50 #Yashraj #YashrajFilms #YRFmovies #YRFSongs #YRFmusic #YashChopra #AdityaChopra
© Yash Raj Films Pvt. Ltd.</t>
  </si>
  <si>
    <t>https://www.youtube.com/watch?v=8ZC0F__a9I8</t>
  </si>
  <si>
    <t>antonio aguilar - tristes recuerdos (con mariachi)</t>
  </si>
  <si>
    <t>juan lara</t>
  </si>
  <si>
    <t>Antonio Aguilar reigned among the most popular Mexican singers and actors of his generation, recording more than 150 traditional mariachi albums and a staggering 167 feature films during the course of a career spanning more than a half century. Dubbed "El Charro de México," Aguilar invariably appeared on-stage and onscreen in the sequined garb of the rodeo rider, complete with sombrero. His popularity at home was matched by an enormous fan base of Latinos living in the U.S., and in 1997 he broke box-office records by selling out New York City's Madison Square Garden across six consecutive nights. Born Pascual Antonio Aguilar Barraza outside of Villanueva, Mexico, on May 17, 1919, he began riding horses as a toddler, with a habit of singing while in the saddle. As a teen, he entered the U.S. as an illegal immigrant, settling in Los Angeles and working as a waiter while saving money in hopes of funding acting and singing classes._x000D_
_x000D_
Upon returning to Mexico in 1945 Aguilar pursued a career in opera, but a friend recommended he instead try his hand at mariachi and "use that powerful voice to sing the songs of the people." By 1950 he was recording, and that same year made his film debut alongside Mexican cinema legends Pedro Infante and Marga Lopez in Un Rincón Cerca del Cielo. With 1956's Tierra de Hombres Aguilar landed his first starring role, and in the years to follow he emerged as the biggest draw in Mexican moviemaking. Inevitably cast as a two-fisted but tender-hearted cowboy balladeer, his pictures are also credited with popularizing la charreada, a style of rodeo deeply rooted in the legendary charro tradition._x000D_
_x000D_
When Aguilar was not filming a motion picture, he was recording a new album. Singles including "Caballo Prieto Azabache," "Gabino Barrera," and "Puno de Tierra" made him a superstar, and in time he began writing and producing screenplays constructed around his songs. Aguilar's long marriage to actress/singer Flor Silvestre further endeared him to fans, and together they co-starred in myriad films -- she also recorded more than 100 albums in her own right. Aguilar nevertheless enjoyed his greatest popularity during the 1960s, when his stage appearances came to include elements of rodeo, complete with roping, bull-riding, and clowns -- the headliner himself even embraced the chance to show off his formidable prowess on horseback. In 1969 Aguilar returned to southern California to co-star opposite John Wayne and Rock Hudson in The Undefeated, his first Hollywood production. The Civil War-era drama's final cut nevertheless left him deeply wounded with its stereotyped portrayal of Mexican culture, and he subsequently declined all offers from U.S. producers._x000D_
_x000D_
Aguilar returned home to star as Mexican heroes ranging from Pancho Villa to Emiliano Zapata. Although his popularity waned during the 1970s, by the mid-'80s he enjoyed a commercial resurgence, spearheading a revival in the tambora genre via the smash "Triste Recuerdo." Three years after his triumphant Madison Square Garden stint, Aguilar earned a star on Hollywood's Walk of Fame in recognition of worldwide record sales in excess of 25 million. His health declined in the decade to follow, however, and in 2006 he mounted what proved to be a farewell tour of the U.S. After battling pneumonia, he died in Mexico City on June 19, 2007</t>
  </si>
  <si>
    <t>https://www.youtube.com/watch?v=w_D-xd4Dx_E</t>
  </si>
  <si>
    <t>antonio aguilar-bandido de amores</t>
  </si>
  <si>
    <t>daniel cota</t>
  </si>
  <si>
    <t>una cancion de las muchas de don antonio aguilar</t>
  </si>
  <si>
    <t>https://www.youtube.com/watch?v=dU-jYM1fikE</t>
  </si>
  <si>
    <t>el hijo desobediente - antonio aguilar - a diez anos de su adios</t>
  </si>
  <si>
    <t>Antonio Aguilar reinó entre los cantantes y actores Mexicanos más populares de su generación, grabando más de 150 álbumes de mariachi tradicional y la cantidad de 167 peliculas durante una carrera que duró más de medio siglo.
Apodado “El Charro de Mexico”, Aguilar invariablemente aparecía en el scenario y en la pantalla con su traje de lentejuelas del jinete de rodeo, completo con sombrero. Su popularidad en México fue igualada por una enorme base de fanaticos Latinos viviendo en los Estados Unidos, y en 1997, rompió récords de taquilla al llenar Madison Square Garden en Nueva York por seis noches consecutivas. Tres años después de su triunfal paso de Madison Square Garden, Aguilar ganó una Estrella en el Paseo de la Fama de Hollywood en reconocimiento a las ventas récord mundiales de más de 25 millones. Sin embargo, su salud se deterioró en la década siguiente y en 2006, comenzó lo que resultó ser su gira de despedida. Después de luchar contra la neumonía, Aguilar murió en la ciudad de México el 19 de junio de 2007. 
1. Que Falta Me Hace Mi Padre
  2. Ay Chabela
  3. El Aventurero (Yo, El Aventurero)
  4. Ya Viene Amaneciendo
  5. Caballo Prieto Azabache
  6. Pero Hombre Amigo (El Chubasco)
  7. El Adolorido
  8. El Buque de más Potencia
  9. El Dicharachero
10. El Hijo Desobediente
11. El Día de San Juan
12. El Patas Blancas
13. El Moro de Cumpas
14. El Caballo Bayo
15. Mi Lupita
16. La Mal Sentada
17. Alta y Delgadita</t>
  </si>
  <si>
    <t>https://www.youtube.com/watch?v=Iv3T2Y1QJ7M</t>
  </si>
  <si>
    <t>antonio aguilar - un puño de tierra</t>
  </si>
  <si>
    <t>jalos012</t>
  </si>
  <si>
    <t>Another Classic Song &amp; Video from the legend Antonio Aguilar</t>
  </si>
  <si>
    <t>https://www.youtube.com/watch?v=fdDKL5j9Sng</t>
  </si>
  <si>
    <t>antonio aguilar - nadie es eterno en el mundo.</t>
  </si>
  <si>
    <t>dhivez1</t>
  </si>
  <si>
    <t>https://www.youtube.com/watch?v=Dkvi19dQRUI</t>
  </si>
  <si>
    <t>antonio aguilar - lamberto quintero</t>
  </si>
  <si>
    <t>macross147</t>
  </si>
  <si>
    <t>https://www.youtube.com/watch?v=Fi2BBrb-hZQ</t>
  </si>
  <si>
    <t>antonio aguilar - que me entierren con la banda (visualizer oficial)</t>
  </si>
  <si>
    <t>#AntonioAguilar #HeraclioBernal #MúsicaMexicana
Siempre recordaremos a "El Charro de México" don Antonio Aguilar, como una de las estrellas gigantes de nuestra música mexicana, una estrella cuya luz nos acompaña cada día.
We will always remember Don Antonio Aguilar, "El Charro de Mexico", as one of the giant stars of our Mexican music, a star whose light is with us every day.
Listen to "Que Me Entierren con la Banda" in Spotify. Escucha "Que Me Entierren con la Banda" en Spotify: 
https://spoti.fi/2RuM8hM
Download "Que Me Entierren con la Banda" in iTunes. Descarga "Que Me Entierren con la Banda" en iTunes:
https://apple.co/2Zy8OQQ
Créditos de imágenes como aparecieron en el DVD Antonio Aguilar “El Charro de México”  DVDM2291: Imágenes cortesía de Producciones Águila S.A. de C.V.  Producción: Discos Musart ℗ y ©
Síguenos/Follow us on:
Facebook https://www.facebook.com/discosmusart 
Twitter https://twitter.com/Discos_Musart
Licensed to YouTube by The Orchard Music (on behalf of Discos Musart, a division of Craft Recordings Latino)</t>
  </si>
  <si>
    <t>https://www.youtube.com/watch?v=zTwBR2VJIt8</t>
  </si>
  <si>
    <t>antonio aguilar - busca otro amor (audio oficial)</t>
  </si>
  <si>
    <t>Suscríbe a Antonio Aguilar: https://found.ee/suscribirAntonio
Escucha a Antonio Aguilar: https://found.ee/Antonio
Disfruta nuestra MUSART RADIO: EXITOS MIX playlist: https://found.ee/MusartRadio
**Sobre Antonio Aguilar**​​
Don Antonio Aguilar (1919 - 2007) fue una de las figuras más emblemáticas de la historia de la industria del espectáculo en México, quien brilló en múltiples áreas de su carrera como actor, cantante, productor, guionista y jinete. Conocido cariñosamente como "El Charro de México", Aguilar comenzó su carrera a principios de los años 50, realizando 167 películas y grabando más de 150 álbumes de música ranchera; vendiendo la asombrosa cantidad de 25 millones de copias durante sus cinco décadas de carrera. A menudo, Antonio Aguilar ha sido comparado con actores estadounidenses como Roy Rogers, Gene Autry y Ronald Reagan. Don Antonio también fue un pionero en la industria de la música. Firmó con la legendaria disquera Musart de México en 1950, y para los años 60, era uno de los artistas más vendidos del sello.
Don Antonio abrió la puerta a los artistas latinos en los Estados Unidos, pues rompió récords como el primer músico hispano que agotó localidades en el Madison Square Garden por nueve noches consecutivas, al tiempo que se presentaba ante multitudes en lugares prestigiosos en todo el continente americano, como la Sports Arena de Los Ángeles y el International Theatre en Chicago. En el 2000, Don Antonio fue honrado con una estrella en el Paseo de la Fama de Hollywood por sus contribuciones a la industria de la grabación, mientras que en el 2004 recibió el premio GRAMMY® Lifetime Achievement Award.
Don Aguilar, un hombre de familia, famoso por ser humilde, estuvo casado con la legendaria cantante y actriz Mexicana Flor Silvestre, quien lo acompañó actuando en varias películas y en el escenario con su espectáculo familiar. Los dos íconos transmitieron su amor por la interpretación a sus hijos: Antonio Aguilar, Jr. quien también fue actor y cantante, mientras que Pepe Aguilar se convirtió en una estrella multifacética, como cantante, compositor y productor independiente.
Descubra mas de Antonio Aguilar:
Letra Oficial: https://found.ee/AntonioLetraOficial
En Vivo Playlist: https://found.ee/AntonioEnVivo
Mi Mexico Querido Playlist: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
#AntonioAguilar #ElCharrodeMexico #Musart</t>
  </si>
  <si>
    <t>https://www.youtube.com/watch?v=P88Hp0HCZN4</t>
  </si>
  <si>
    <t>antonio aguilar - de mañana en ocho días (audio oficial)</t>
  </si>
  <si>
    <t>Suscríbe a Antonio Aguilar: https://found.ee/suscribirAntonio
Escucha a Antonio Aguilar: https://found.ee/Antonio
Disfruta nuestra MUSART RADIO: EXITOS MIX playlist: https://found.ee/MusartRadio
**Sobre Antonio Aguilar**​​
Don Antonio Aguilar (1919 - 2007) fue una de las figuras más emblemáticas de la historia de la industria del espectáculo en México, quien brilló en múltiples áreas de su carrera como actor, cantante, productor, guionista y jinete. Conocido cariñosamente como "El Charro de México", Aguilar comenzó su carrera a principios de los años 50, realizando 167 películas y grabando más de 150 álbumes de música ranchera; vendiendo la asombrosa cantidad de 25 millones de copias durante sus cinco décadas de carrera. A menudo, Antonio Aguilar ha sido comparado con actores estadounidenses como Roy Rogers, Gene Autry y Ronald Reagan. Don Antonio también fue un pionero en la industria de la música. Firmó con la legendaria disquera Musart de México en 1950, y para los años 60, era uno de los artistas más vendidos del sello.
Don Antonio abrió la puerta a los artistas latinos en los Estados Unidos, pues rompió récords como el primer músico hispano que agotó localidades en el Madison Square Garden por nueve noches consecutivas, al tiempo que se presentaba ante multitudes en lugares prestigiosos en todo el continente americano, como la Sports Arena de Los Ángeles y el International Theatre en Chicago. En el 2000, Don Antonio fue honrado con una estrella en el Paseo de la Fama de Hollywood por sus contribuciones a la industria de la grabación, mientras que en el 2004 recibió el premio GRAMMY® Lifetime Achievement Award.
Don Aguilar, un hombre de familia, famoso por ser humilde, estuvo casado con la legendaria cantante y actriz Mexicana Flor Silvestre, quien lo acompañó actuando en varias películas y en el escenario con su espectáculo familiar. Los dos íconos transmitieron su amor por la interpretación a sus hijos: Antonio Aguilar, Jr. quien también fue actor y cantante, mientras que Pepe Aguilar se convirtió en una estrella multifacética, como cantante, compositor y productor independiente.
Descubra mas de Antonio Aguilar:
Letra Oficial: https://found.ee/AntonioLetraOficial
En Vivo Playlist: https://found.ee/AntonioEnVivo
Mi Mexico Querido Playlist: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
#AntonioAguilar #ElCharrodeMexico #Musart</t>
  </si>
  <si>
    <t>https://www.youtube.com/watch?v=N8LuMgUJ7sY</t>
  </si>
  <si>
    <t>antonio aguilar - gabino barrera</t>
  </si>
  <si>
    <t>versacetjboy</t>
  </si>
  <si>
    <t>Gabino Barrera No Entendia Razones Andando En La Peda AAJUAAAAA</t>
  </si>
  <si>
    <t>https://www.youtube.com/watch?v=nEUNIj_n9Yo</t>
  </si>
  <si>
    <t>los cadetes de linares - no hay novedad   (video oficial)</t>
  </si>
  <si>
    <t>(C) 
Titulo: No Hay Novedad   (Video Oficial)
Interprete: Los Cadetes De Linares
Dale Me Gusta, Comparte y Suscríbete a Nuestro Canal…!!! 
#loscadetesdelinares #corridosynortenas #tropical</t>
  </si>
  <si>
    <t>https://www.youtube.com/watch?v=z9IgdlsXlWQ</t>
  </si>
  <si>
    <t>los cadetes de linares   los dos amigos video oficial</t>
  </si>
  <si>
    <t>dj moreno</t>
  </si>
  <si>
    <t>https://www.youtube.com/watch?v=nhGPMVTahGE</t>
  </si>
  <si>
    <t>los cadetes de linares  el palomito</t>
  </si>
  <si>
    <t>laredotv</t>
  </si>
  <si>
    <t>DESCANSES EN PAZ .GUADALUPE TIJERINA Y  HOMERO GUERRERO.
PEDRO INFANTE JR .VALENTIN TRUJILLO</t>
  </si>
  <si>
    <t>https://www.youtube.com/watch?v=IzxvKCuVqMA</t>
  </si>
  <si>
    <t>los cadetes de linares - una pagina mas (video original)</t>
  </si>
  <si>
    <t>victor dx</t>
  </si>
  <si>
    <t>"UNA PAGINA MAS" © COPYRIGHT BY PRODUCCIONES BAJA FILMS INTERNATIONAL S.A. de C.V TODOS LOS DERECHOS RESERVADOS
Aviso
(No Escriban Groserías Por favor)
De La Película Una Pagina Mas
Ya puedes seguirnos a través de Facebook
https://www.facebook.com/Victor-DX-102537892562871/
Canción
Ya es inútil que vuelvas, 
Lo que fue ya no es, 
Es inútil que quieras, 
Comenzar otra vez… 
No interrumpas mi vida, 
Yo no te puedo amar, 
Solo sé que tu boca, 
No la vuelvo a besar… 
Tengo un libro vacío, 
Y lo voy a empezar, 
Tengo sed de caricias, 
Tengo ganas de amar… 
Hoy comienza mi vida, 
Una Página Más, 
Hoy me enseña la vida, 
Que me quiera ya más… 
Es la historia de siempre, 
Un amor que se fue, 
Y yo espero mañana, 
Comenzar otra vez… 
Sin rencor ni temores, 
Quiero vivir en paz, 
Quiero encontrar mi suerte, 
No dejarla jamás. 
Es la historia de siempre, 
Un amor que se fue, 
Y yo espero mañana, 
Comenzar otra vez… 
Sin rencor ni temores, 
Quiero vivir en paz, 
Quiero encontrar mi suerte, 
Y no dejarla jamá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2oiBRonXGKI</t>
  </si>
  <si>
    <t>los cadetes de linares-las tres tumbas (video official)</t>
  </si>
  <si>
    <t>videosurbanosrgp</t>
  </si>
  <si>
    <t>pedro le dice a fabian dale un trago a jose luis que beba de ese mezcal pa' que se sienta feliz que aorita nomas llegar nos vamos a divertir........</t>
  </si>
  <si>
    <t>https://www.youtube.com/watch?v=jLhXYVjI0vg</t>
  </si>
  <si>
    <t>los cadetes de linares - el asesino    (video oficial 2)</t>
  </si>
  <si>
    <t>(C) 
Titulo: El Asesino    (Video Oficial 2)
Interprete: Los Cadetes De Linares 
Dale Me Gusta, Comparte y Suscríbete a Nuestro Canal…!!! 
#loscadetesdelinares #corridosynortenas #tropical</t>
  </si>
  <si>
    <t>https://www.youtube.com/watch?v=0n6bts6ZXW8</t>
  </si>
  <si>
    <t>una lagrima y un recuerdo - los cadetes de linares</t>
  </si>
  <si>
    <t>musica para tus oidos m</t>
  </si>
  <si>
    <t>https://www.youtube.com/watch?v=jGeLFgpe04A</t>
  </si>
  <si>
    <t>prenda querida  los orig  cadetes de linares</t>
  </si>
  <si>
    <t>https://www.youtube.com/watch?v=RQ-6oE77Rug</t>
  </si>
  <si>
    <t>pistoleros famosos- los cadetes de linares</t>
  </si>
  <si>
    <t>puros corridos</t>
  </si>
  <si>
    <t>pistoleros famosos los cadetes de linares</t>
  </si>
  <si>
    <t>https://www.youtube.com/watch?v=8i61lsAtooY</t>
  </si>
  <si>
    <t>cruzando el puente/los cadetes de linares</t>
  </si>
  <si>
    <t>irodriguez2062</t>
  </si>
  <si>
    <t>Los Cadetes de Linares</t>
  </si>
  <si>
    <t>https://www.youtube.com/watch?v=FoasIcgem0w</t>
  </si>
  <si>
    <t>meat grinder</t>
  </si>
  <si>
    <t>madvillain - topic</t>
  </si>
  <si>
    <t>Provided to YouTube by Stones Throw Records LLC
Meat Grinder · Madvillain · Madlib · MF Doom
Madvillainy
℗ 2004 Stones Throw Records
Released on: 2004-03-24
Main  Artist: Madvillain
Main  Artist: Madlib
Main  Artist: MF Doom
Auto-generated by YouTube.</t>
  </si>
  <si>
    <t>https://www.youtube.com/watch?v=KaYFo7kfFrk</t>
  </si>
  <si>
    <t>madvillain (mf doom &amp; madlib) - accordion [music video] (4k upscale)</t>
  </si>
  <si>
    <t>mf doom remastered</t>
  </si>
  <si>
    <t>2021 remastered video &amp; audio of Madvillain (MF DOOM &amp; Madlib) - Accordion
Director: Andrew Gura
Appearances: Daedelus, Brittany Perry
Year: 2004
"Guru finished shooting “Rhinestone Cowboy” at 2 am , and with the few crew people still left , he turned to Doom and asked “hey , Doom , wanna shoot another video?” And “Accordion” was birthed , the same day , or should I say morning ? That’s why you see the same girl in both videos."
Making of video info: 
-https://societysweetie.wordpress.com/2010/06/02/mf-doom-week-andrew-gura/"
No copyright infringement intended. All existing copies are of poor video &amp; audio quality for this spectacular performance. Please support Stones Throw / Madvillain / MF DOOM / Madlib / Andrew Gura. Buy some of their merch!
https://www.stonesthrow.com/store/
R.I.P. MF DOOM</t>
  </si>
  <si>
    <t>https://www.youtube.com/watch?v=weWTuvdL-LQ</t>
  </si>
  <si>
    <t>madvillain - raid</t>
  </si>
  <si>
    <t>MF DOOM &amp; MADLIB feat. MED http://stonesthrow.com/madvillain • Full album playlist http://goo.gl/Hq4EeX
#madvillain #mfdoom #madlib #raid</t>
  </si>
  <si>
    <t>https://www.youtube.com/watch?v=I4P5RR4jPGg</t>
  </si>
  <si>
    <t>Provided to YouTube by Stones Throw Records LLC
Figaro · Madvillain · Madlib · MF Doom
Madvillainy
℗ 2004 Stones Throw Records
Released on: 2004-03-24
Main  Artist: Madvillain
Main  Artist: Madlib
Main  Artist: MF Doom
Auto-generated by YouTube.</t>
  </si>
  <si>
    <t>https://www.youtube.com/watch?v=tv2q9vQ7GOI</t>
  </si>
  <si>
    <t>Provided to YouTube by Stones Throw Records LLC
Curls · Madvillain · Madlib · MF Doom
Madvillainy
℗ 2004 Stones Throw Records
Released on: 2004-03-24
Main  Artist: Madvillain
Main  Artist: Madlib
Main  Artist: MF Doom
Auto-generated by YouTube.</t>
  </si>
  <si>
    <t>https://www.youtube.com/watch?v=tnSq9QSidY0</t>
  </si>
  <si>
    <t>madvillian (mf doom &amp; madlib) - bistro (instrumental)</t>
  </si>
  <si>
    <t>slumvillian</t>
  </si>
  <si>
    <t>https://www.youtube.com/watch?v=u8R7fmLYgi4</t>
  </si>
  <si>
    <t>freddie gibbs &amp; madlib - crime pays (official)</t>
  </si>
  <si>
    <t>Freddie Gibbs &amp; Madlib - Bandana: https://smarturl.it/xBandanax
"Crime Pays"
An Object and Animal Production
Executive Producer : Justin Beneoliel (@objectandanimal)
Producer: M. Corey Whitted (@mcoreyw)
Director: Nick Walker (@nickwalkerstudio)
DP: Harley Astorga (@harleyastorga)
Editor: Harley Astorga
Creative Director: Ben "Lambo" Lambert (@lambolambo)
Starring: Freddie Gibbs
Farm Girl:  Zoe Neal
Farm Guy 1: John Pistone
Farm Guy 2: Mazen Shehabi
Farm Guy 3: Benedikt Sebastian</t>
  </si>
  <si>
    <t>https://www.youtube.com/watch?v=jytxkJUM_7U</t>
  </si>
  <si>
    <t>madvillain - america's most blunted</t>
  </si>
  <si>
    <t>MF DOOM &amp; MADLIB http://stonesthrow.com/store/madvillainy
Full album playlist http://goo.gl/Hq4EeX​
01. The Illest Villains http://youtu.be/zQ0yXh_ADlQ​
02. Accordion http://youtu.be/rpaonSDPw7Y​
03. Meat Grinder http://youtu.be/x8Ru8d0l_fU​
04. Bistro http://youtu.be/PRRMPtkmJjA​
05. Raid http://youtu.be/weWTuvdL-LQ​
06. America's Most Blunted https://youtu.be/jytxkJUM_7U​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americasmostblunted</t>
  </si>
  <si>
    <t>https://www.youtube.com/watch?v=475DMIsiuBw</t>
  </si>
  <si>
    <t>chalino sánchez - nieves de enero (en vivo)</t>
  </si>
  <si>
    <t>Escucha nuestra playlist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anchez #NievesDeEnero #ReyDelCorrido
Licensed to YouTube by UMG (on behalf of Discos Musart, a division of Craft Recordings Latino)</t>
  </si>
  <si>
    <t>https://www.youtube.com/watch?v=dMNBjH--74w</t>
  </si>
  <si>
    <t>chalino sánchez - alma enamorada (en vivo)</t>
  </si>
  <si>
    <t>Escucha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AlmaEnamorada #ReyDelCorrido
Licensed to YouTube by UMG (on behalf of Discos Musart, a division of Craft Recordings Latino)</t>
  </si>
  <si>
    <t>https://www.youtube.com/watch?v=khM8pnYuWdE</t>
  </si>
  <si>
    <t>el crimen de culiacan - chalino sanches</t>
  </si>
  <si>
    <t>corridos alterados</t>
  </si>
  <si>
    <t>https://www.youtube.com/watch?v=RgEcmnFPeTw</t>
  </si>
  <si>
    <t>chalino sánchez - los chismes (en vivo)</t>
  </si>
  <si>
    <t>Escucha nuestra playlist 'Mi Mexico Querido: Chalino Sanchez' ahora: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LosChismes #ReyDelCorrido
Licensed to YouTube by UMG (on behalf of Discos Musart, a division of Craft Recordings Latino)</t>
  </si>
  <si>
    <t>https://www.youtube.com/watch?v=6FPZMwapcn4</t>
  </si>
  <si>
    <t>chalino sánchez - armando aguirre</t>
  </si>
  <si>
    <t>Artist: Chalino Sánchez
Album: Alma Enamorada
Song: Armando Aguirre
Genres: Latino, Music, Regional Mexicano
Released: May 14, 1992
℗ 1992 Musart</t>
  </si>
  <si>
    <t>https://www.youtube.com/watch?v=JRXGm2w7s-8</t>
  </si>
  <si>
    <t>baraja de oro - chalino sanchez</t>
  </si>
  <si>
    <t>https://www.youtube.com/watch?v=IDKvGMSJFD8</t>
  </si>
  <si>
    <t>chalino sánchez - prenda del alma (en vivo)</t>
  </si>
  <si>
    <t>#ChalinoSánchez #PrendaDelAlma #ReyDelCorrido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Prenda Del Alma en Spotify:
https://spoti.fi/2KidwgM
 O descárgala en iTunes:
https://apple.co/2yHX3fl
Listen to Prenda Del Alma on Spotify:
https://spoti.fi/2KidwgM
Download it on iTunes:
https://apple.co/2yHX3fl
--------------------------------------------------------------------
Follow Discos Musart on Facebook:
Facebook https://www.facebook.com/discosmusart 
And Twitter:
Twitter https://twitter.com/Discos_Musart
Licensed to YouTube by The Orchard Music (on behalf of Discos Musart, a division of Craft Recordings Latino)</t>
  </si>
  <si>
    <t>https://www.youtube.com/watch?v=XXF5ZEwhz9E</t>
  </si>
  <si>
    <t>chalino sánchez - mario peralta</t>
  </si>
  <si>
    <t>Artist: Chalino Sánchez
Album: Adios A Chalino
Song: Mario Peralta</t>
  </si>
  <si>
    <t>https://www.youtube.com/watch?v=12coEr6QJHU</t>
  </si>
  <si>
    <t>chalino sánchez – florita del alma (letra oficial)</t>
  </si>
  <si>
    <t>Rosalino "Chalino" Sánchez Félix nació en El Guayabo, Sinaloa, México. Fue un cantante y compositor regional mexicano mejor conocido por sus grabaciones de corridos. Desde su muerte en 1992, su fama y sus grabaciones han ganado popularidad. Disfruten y canten junto a su tema, "Florita del Alma."
Rosalino "Chalino" Sánchez Felix was born in El Guayabo, Sinaloa, Mexico.  He was a Regional Mexican singer and songwriter best known for his corrido recordings. Since his death in 1992, his fame and recordings have grown in popularity. Sing a long to his popular track "Florita del Alma."
-----------------------------------------------------------------
Escucha 'Mi Mexico Querido: Chalino Sanchez' aquí: https://found.ee/mmq-chalinosanchez-digital-lat
Síguenos/Follow us
Instagram: https://www.instagram.com/discosmusart/​​
Facebook: https://www.facebook.com/discosmusart​​
Spotify: https://found.ee/discosmusart-spotify-lat
Twitter: https://twitter.com/Discos_Musart​​
#ChalinoSanchez​​ #FloritaDelAlma #ReyDelCorrido​​
Licensed to YouTube by UMG
(on behalf of Discos Musart, a division of Craft Recordings Latino)</t>
  </si>
  <si>
    <t>https://www.youtube.com/watch?v=r2l13TqRR-g</t>
  </si>
  <si>
    <t>chalino sánchez - el navegante (en vivo)</t>
  </si>
  <si>
    <t>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Mi Mexico Querido: Chalino Sanchez' aquí: https://found.ee/mmq-chalinosanchez-digital-lat 
Síguenos/Follow us
YouTube: https://www.youtube.com/BalboaRecords
Instagram: https://www.instagram.com/discosmusart/
Facebook: https://www.facebook.com/discosmusart
Spotify: https://found.ee/discosmusart-spotify-lat
Twitter: https://twitter.com/Discos_Musart
#ChalinoSanchez #ElNavegante #ReyDelCorrido
Licensed to YouTube by UMG
(on behalf of Discos Musart, a division of Craft Recordings Latino)</t>
  </si>
  <si>
    <t>https://www.youtube.com/watch?v=RDp20ddLf-k</t>
  </si>
  <si>
    <t>grupo bryndis - tu traición</t>
  </si>
  <si>
    <t>grupobryndisvevo</t>
  </si>
  <si>
    <t>Music video by Grupo Bryndis performing Tu Traición. © 2018 UMG Recordings, Inc.
http://vevo.ly/TISLNq</t>
  </si>
  <si>
    <t>https://www.youtube.com/watch?v=SgP_YZjG9zA</t>
  </si>
  <si>
    <t>grupo bryndis - amor prohibido</t>
  </si>
  <si>
    <t>Music video by Grupo Bryndis performing Amor Prohibido. © 2018 UMG Recordings, Inc.
http://vevo.ly/ij7pNe</t>
  </si>
  <si>
    <t>https://www.youtube.com/watch?v=cgTuDu8sLZQ</t>
  </si>
  <si>
    <t>grupo bryndis - quizás si, quizás no (video oficial)</t>
  </si>
  <si>
    <t>Music video by Grupo Bryndis performing Quizás Si, Quizás No. (C) 2015 Disa Latin Music A Division Of UMG Recordings Inc.
http://vevo.ly/6kLk7e
#GrupoBryndis #QuizasSiQuizasNo #Vevo #Latin #VideoOficial</t>
  </si>
  <si>
    <t>https://www.youtube.com/watch?v=ZEalW_56FcI</t>
  </si>
  <si>
    <t>grupo bryndis - te esperaré</t>
  </si>
  <si>
    <t>Music video by Grupo Bryndis performing Te Esperaré. © 2018 UMG Recordings, Inc.
http://vevo.ly/ziVHRT</t>
  </si>
  <si>
    <t>https://www.youtube.com/watch?v=LKvmRrAkR9I</t>
  </si>
  <si>
    <t>grupo bryndis - la chica del este "morango do nordeste"</t>
  </si>
  <si>
    <t>Music video by Grupo Bryndis performing La Chica Del Este "Morango Do Nordeste". © 2008 UMG Recordings, Inc.
http://vevo.ly/VQ0k0L</t>
  </si>
  <si>
    <t>https://www.youtube.com/watch?v=3tKpP2tbp_g</t>
  </si>
  <si>
    <t>grupo bryndis - vas a sufrir (video oficial)</t>
  </si>
  <si>
    <t>Music video by Grupo Bryndis performing Vas A Sufrir. (C) 2015 Disa Latin Music A Division Of UMG Recordings Inc.
http://vevo.ly/9LQYVh
#GrupoBryndis #VasASufrir #Vevo #Latin #VideoOficial</t>
  </si>
  <si>
    <t>https://www.youtube.com/watch?v=dCYSfOyFOjg</t>
  </si>
  <si>
    <t>grupo bryndis - la última canción (video oficial)</t>
  </si>
  <si>
    <t>Music video by Grupo Bryndis performing La Última Canción. (C) 2015 Disa Latin Music A Division Of UMG Recordings Inc.
http://vevo.ly/Ko6Trf
#GrupoBryndis #LaUltimaCancion #Vevo #Latin #VideoOficial</t>
  </si>
  <si>
    <t>https://www.youtube.com/watch?v=LTDsBj8J3uI</t>
  </si>
  <si>
    <t>grupo bryndis - te vas con el</t>
  </si>
  <si>
    <t>eriicka valencia</t>
  </si>
  <si>
    <t>https://www.youtube.com/watch?v=5Hb1Iy0vtfQ</t>
  </si>
  <si>
    <t>bryndis - pero tu no estas</t>
  </si>
  <si>
    <t>fanchiva17</t>
  </si>
  <si>
    <t>Este tema habla sobre la ausencia de su pareja
Y no aguantan más el sufrimiento en su alma
¡¡Que les agrade mucho!!</t>
  </si>
  <si>
    <t>https://www.youtube.com/watch?v=s8cu2lIveB0</t>
  </si>
  <si>
    <t>grupo bryndis - por qué me enamoré (video oficial)</t>
  </si>
  <si>
    <t>Music video by Grupo Bryndis performing Por Qué Me Enamoré. (C) 2015 Disa Latin Music A Division Of UMG Recordings Inc.
http://vevo.ly/wvMq3d
#GrupoBryndis #PorQueMeEnamore #Vevo #Latin #VideoOficial</t>
  </si>
  <si>
    <t>https://www.youtube.com/watch?v=CvruRNYCj-Q</t>
  </si>
  <si>
    <t>los invasores de nuevo leon - a mi que me quedo</t>
  </si>
  <si>
    <t>losinvasoresdenuvevo</t>
  </si>
  <si>
    <t>Music video by Los Invasores De Nuevo León performing A Mi Que Me Quedo.</t>
  </si>
  <si>
    <t>https://www.youtube.com/watch?v=_usuYrcgJcQ</t>
  </si>
  <si>
    <t>los invasores de nuevo león - topic</t>
  </si>
  <si>
    <t>Provided to YouTube by Universal Music Group
Respeta Mi Dolor · Los Invasores De Nuevo León
Boleros 20° Aniversario
℗ 2000 EMI Music México, S.A. de C.V.
Released on: 2000-01-01
Producer: Javier Rios
Composer: Marcela Galvan
Auto-generated by YouTube.</t>
  </si>
  <si>
    <t>https://www.youtube.com/watch?v=LQKsB5OKhjo</t>
  </si>
  <si>
    <t>banda ms ft los invasores de nuevo león - playa sola (video oficial)</t>
  </si>
  <si>
    <t>los invasores de nuevo león oficial</t>
  </si>
  <si>
    <t>Tema. Playa Sola
Artista. Los Invasores de Nuevo León  FT Banda MS
Autor. Abelardo Pulido
EMI MUSIC
Contacto 
México                               U.S.A
(81) 8233 0674               (956) 627 3109
(81) 8233 0676
Ventas/Contrataciones
(81) 1255 5829.             (832) 577 0539
(81) 1065 5781              (281) 733 4748</t>
  </si>
  <si>
    <t>https://www.youtube.com/watch?v=zrExlFi0_qY</t>
  </si>
  <si>
    <t>los invasores de nuevo león / 30 aniversario / laurita garza ( video oficial )</t>
  </si>
  <si>
    <t>serca music oficial</t>
  </si>
  <si>
    <t>Sigue a Serca Music en sus Redes:
Sitio Web http://www.serca.com.mx
Facebook https://www.facebook.com/sercamusic
Twitter      https://twitter.com/sercamusic
Instagram https://www.instagram.com/sercamusic
Contrataciones: 
MONTERREY - 01(81)82206060 
promociones@sercamusic.com
HOUSTON TX - 001(713)6971800 
contacto@sercausa.com</t>
  </si>
  <si>
    <t>https://www.youtube.com/watch?v=4N7WxBrD5Pw</t>
  </si>
  <si>
    <t>los invasores de nuevo leon - aguanta corazon</t>
  </si>
  <si>
    <t>alfonsin d</t>
  </si>
  <si>
    <t>Los invasores de nuevo leon</t>
  </si>
  <si>
    <t>https://www.youtube.com/watch?v=ULBbgpFmM0A</t>
  </si>
  <si>
    <t>los invasores de nuevo león / 30 aniversario / eslabón por eslabón ( video oficial )</t>
  </si>
  <si>
    <t>https://www.youtube.com/watch?v=1gWrpqtWyZc</t>
  </si>
  <si>
    <t>los invasores de nuevo leon - total ya se fue</t>
  </si>
  <si>
    <t>Music video by Los Invasores De Nuevo León performing Total Ya Se Fue.</t>
  </si>
  <si>
    <t>https://www.youtube.com/watch?v=LAK3vXOMsLY</t>
  </si>
  <si>
    <t>los invasores de nuevo leon   la clave 7</t>
  </si>
  <si>
    <t>uriel haros</t>
  </si>
  <si>
    <t>https://www.youtube.com/watch?v=wYwaHKyVfm4</t>
  </si>
  <si>
    <t>invasores de nuevo leon ya no te amo</t>
  </si>
  <si>
    <t>ppcanales</t>
  </si>
  <si>
    <t>https://www.youtube.com/watch?v=r3zgwSbG6xE</t>
  </si>
  <si>
    <t>los invasores de nuevo león / 30 aniversario / mi caballo pobre ( video oficial )</t>
  </si>
  <si>
    <t>https://www.youtube.com/watch?v=8gWstqAJOdc</t>
  </si>
  <si>
    <t>kaadhal kaditham official video | full hd | jodi  | a. r. rahman | prashanth | simran | vairamuthu</t>
  </si>
  <si>
    <t>#Jodi #ARRahman #KadhalKaditham #Prashanth #Simran
Movie      -  Jodi
Song        -  Kaadhal Kaditham
Artist       -  Prashanth, Simran
Music      -  A. R. Rahman
Lyrics       -  Vairamuthu
Director   -  Praveen Gandhi
Singer      -  Unni Menon, S. Janaki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https://www.youtube.com/watch?v=iDVEMZF4xQs</t>
  </si>
  <si>
    <t>aasai athigam vachu song இசைஞானி இசையில் s.ஜானகி பாடிய பாடல் ஆசை அதிகம் வச்சு ...</t>
  </si>
  <si>
    <t>4k tamil songs</t>
  </si>
  <si>
    <t>S.Janaki
Ilaiyaraja
Rohini
Rasathi Unna Kanatha Nenju - https://www.youtube.com/watch?v=mDbPnkAiKLM
Iru idhayangal vaditha soga padalgal - https://www.youtube.com/watch?v=byxoA3SA2yM 
Subscribe our channel - https://www.youtube.com/c/4KTamilSongs?sub_confirmation=1 
Like - https://www.facebook.com/4ktamilsongs-100938108330698/</t>
  </si>
  <si>
    <t>https://www.youtube.com/watch?v=Wq8UBBHL0Sc</t>
  </si>
  <si>
    <t>sundari kannal oru sedhi | andrum indrum mellisai vizha 1999 | singapore</t>
  </si>
  <si>
    <t>varnam tv</t>
  </si>
  <si>
    <t>Sundari Kannal Oru Sedhi  song from Thalapathy Tamil Movie by S P Balasubramaniam and S Janaki at Andrum Indrum Mellisai Vizha 1999, Singapore.
Subscribe for more videos: https://goo.gl/AjwqcV_x000D_
Like us on FB: https://goo.gl/Izn3LX</t>
  </si>
  <si>
    <t>https://www.youtube.com/watch?v=rbEVKl_Z60k</t>
  </si>
  <si>
    <t>கொடியிலே மல்லியப்பூ | kodiyile malliyapoo | p. jayachandran, s. janaki hit song</t>
  </si>
  <si>
    <t>bravo musik</t>
  </si>
  <si>
    <t>Movie : Kadalora Kavithaigal
Song : Kodiyile Malliyapoo
Singers : P. Jayachandran, S. Janaki
Lyric : Vairamuthu
Music : Ilaiyaraaja</t>
  </si>
  <si>
    <t>https://www.youtube.com/watch?v=yVImQoGNdTE</t>
  </si>
  <si>
    <t>yaar bina chain kahan re (hd) | saaheb song | anil kapoor | amrita singh | bappi lahiri retro hits</t>
  </si>
  <si>
    <t>Movie: Saaheb (1985)
Song: Yaar Bina Chain Kahan Re
Starcast: Anil Kapoor, Amrita Singh, Raakhee, Utpal Dutt, Deven Verma, Biswajeet, Dilip Dhawan and Vijay Arora
Singer: S. Janaki, Bappi Lahiri
Music Director: Bappi Lahiri
Lyricist: Anjaan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https://www.youtube.com/watch?v=y6_fmofhT-w</t>
  </si>
  <si>
    <t>chinna chinna vanna kuyil hd video song | mouna ragam hd video songs | mohan | revathi | ilaiyaraaja</t>
  </si>
  <si>
    <t>rjs cinemas</t>
  </si>
  <si>
    <t>#Mounaragamhdvideosongs #Illaiyaraajasongs
Chinna Chinna Vanna Kuyil HD Video Song | Mouna Ragam HD Video Songs | Mohan | Revathi | Ilaiyaraaja
Mouna Ragam (transl. Silent Symphony, pronounced [maʊn̪a ɾaːɡam]) is a 1986 Indian Tamil-language romantic drama film written and directed by Mani Ratnam, and produced by G. Venkateswaran. The film stars Mohan and Revathi, with Karthik, V. K. Ramasamy, Ra. Sankaran, Bhaskar, Kanchana, Vani, Kalaiselvi and Sonia in supporting roles. It narrates the life of Divya (Revathi), a free-spirited college girl who is forced into an arranged marriage with Chandrakumar (Mohan) by her father. Divya, secretly mourning her former lover Manohar (Karthik) who was shot dead, did not want to be married. The story follows Divya's inner conflict between holding onto her past and coming to terms with the present and making a life with Chandrakumar.
The film's development began when Ratnam began writing a short story tiled "Divya" with no cinematic plans until he finished it. Since production on his directorial debut Pallavi Anu Pallavi (1983) was delayed, he took a break for a month and developed "Divya" into a film script, which would eventually be renamed Mouna Ragam. Although Ratnam began work on the script during Pallavi Anu Pallavi, it languished in development hell and ended up becoming his fifth film. Mouna Ragam was the first film produced by Venkateswaran's Sujatha Films, and was shot primarily in Madras, with additional filming taking place in Delhi and Agra. The music was composed by Ilaiyaraaja, with lyrics by Vaali. P. C. Sreeram was the cinematographer, and the art director was Thota Tharani. The film was edited by B. Lenin and V. T. Vijayan.
Mouna Ragam was released on 15 August 1986, India's Independence Day. Despite opening to modest audiences, it became a box-office success, with a theatrical run of over 175 days, and Mani Ratnam's breakthrough. The film received critical acclaim; it won the National Film Award for Best Feature Film in Tamil, and Ratnam received the Filmfare Award for Best Tamil Director. Mouna Ragam also became a breakthrough in Karthik's career despite his role being a cameo. The film introduced techniques such as soft-focus shots, flare filters and backlighting, which became popular in Tamil cinema. It was remade in Hindi in 1992 as Kasak, and in Kannada in 1999 as Chandrodaya.</t>
  </si>
  <si>
    <t>https://www.youtube.com/watch?v=9VMs5JITg5Q</t>
  </si>
  <si>
    <t>vaa vennila unnai thane hd video -- mella thiranthathu kadhavu -- ilayaraja  m s v tamil hit song</t>
  </si>
  <si>
    <t>tamil songs archive</t>
  </si>
  <si>
    <t>Vaa Vennila Unnai Thane HD Video -- Mella Thiranthathu Kadhavu Tamil Movie Songs --Ilayaraja  &amp; M S Viswanathan Combo Musical Hit
Music Director: M S Viswanathan &amp; Ilayaraja
Singers : S P B , S Janaki
Lyricist: Gangai Amaran
Actors: Mohan , Radha, Amala
Director: R Sundar Rajan
Release Year : 1986
Disclaimer: The video clips are posted for viewing pleasure and as an archive for good  Tamil songs. By this I don't wish to violate any copyright owned by the respective owners of these songs. I don't own any copyright of the songs. If any song is in violation of the copyright you own then, please let me know, I will remove it from YouTube. If you like the song then please buy the original .</t>
  </si>
  <si>
    <t>https://www.youtube.com/watch?v=gRjKULlhot4</t>
  </si>
  <si>
    <t>karna - malare mounama video | arjun, ranjitha | vidyasagar</t>
  </si>
  <si>
    <t>Watch Malare Official song video from the Movie Karna
Song Name - Malare Mounama
Movie - Karna
Singer - S.P. Balasubrahmanyam, S. Janaki
Music - Vidyasagar
Lyrics - Vairamuthu
Director - Selva
Starring - Arjun, Ranjitha, Vineetha
Producer - V. Ramesh
Studio - Vijaya Madhavi Combines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mLelVevamDM</t>
  </si>
  <si>
    <t>s. janaki | putham pudhu kaalai</t>
  </si>
  <si>
    <t>ಶ್ವೇತಾಂಬರಿ</t>
  </si>
  <si>
    <t>https://www.youtube.com/watch?v=Rgx-goobQI4</t>
  </si>
  <si>
    <t>ராஜ ராஜ சோழன் நான் | raja raja chozhan naan  | k. j. yesudas evergreen hit song</t>
  </si>
  <si>
    <t>Movie : Rettai Vaal Kuruvi
Lyric : Raja Raja Chozhan Naan
Singer : K. J. Yesudas
Lyric : Mu Metha
Music : Ilaiyaraaja</t>
  </si>
  <si>
    <t>https://www.youtube.com/watch?v=QOkf19g5N8U</t>
  </si>
  <si>
    <t>mizhiyariyaathe (version, 1)</t>
  </si>
  <si>
    <t>vidyasagar - topic</t>
  </si>
  <si>
    <t>Provided to YouTube by Johny Sagariga
Mizhiyariyaathe (Version, 1) · Vidyasagar · K.J. Yesudas
Niram
℗ 1999 Sony Music Entertainment India Pvt. Ltd. / Johny Sagariga
Released on: 2022-07-14
Lyricist: Bichu Thirumala
Actor: Kunchako Boban
Actor: Shalini
Unknown: Kamal
Producer: K. Radhakrishnan
Producer: Johny Sagariga
Film  Company: Jayalakshmi Films
Auto-generated by YouTube.</t>
  </si>
  <si>
    <t>https://www.youtube.com/watch?v=K7Hfdo0q11I</t>
  </si>
  <si>
    <t>kanne kalaimaane lyric video | moondram pirai | ilaiyaraaja | kannadasan | kj yesudas | kamal haasan</t>
  </si>
  <si>
    <t>ilaiyaraaja official</t>
  </si>
  <si>
    <t>Listen to the Evergreen Melody hit Kanne Kalaimaane song lyrical video from the Blockbuster Tamil Movie Moondram Pirai... Starring Kamal Haasan, Sridevi in the lead roles, Directed by Balu Mahendra and Music Composed by Isaignani Ilaiyaraaja. only on Ilaiyaraaja Official.
Song Credits :-
Song : Kanne Kalaimaane
Movie : Moondram Pirai
Music : Ilaiyaraaja
Vocals : K. J. Yesudas
Lyrics : Kannadasan
Subscribe to Ilaiyaraaja Official Channel : http://bit.ly/2ok0C5G
Click here to enjoy more ilaiyaraaja Hits: 
Moondram Pirai Audio Jukebox : https://youtu.be/MlzWkb0ezOw
http://bit.ly/IlaiyaraajaDuets
http://bit.ly/EvergreenHitsOfIlaiyaraaja
http://bit.ly/IlaiyaraajaSingles
http://bit.ly/AudioJukeboxes
Subscribe to: http://goo.gl/mnxxD6
Like Us: https://www.facebook.com/Ilaiyaraaja
#kannekalaimaane #moondrampirai #kannadasanhits #ilayarajahits #kamalhaasan #yesudashits #tamilmelodies #melodysongs #80stamilhits #80ssongs #evergreenhits #kamalsongs</t>
  </si>
  <si>
    <t>https://www.youtube.com/watch?v=th7EuCe6QEk</t>
  </si>
  <si>
    <t>junile nilamazhayil | nammal thammil | video | prithviraj | k j yesudas | sujatha | m jayachandran</t>
  </si>
  <si>
    <t>manorama music songs</t>
  </si>
  <si>
    <t>Lyrics:Gireesh Puthencherry_x000D_
Music:M.Jayachandran
Singer: K.J.Yesudas &amp; Sujatha
Movie:Nammal Thammil
Movie Director: Viji Thampi
Producer:Evershine Mani
BannerEvershine Pictures
:_x000D_
Content Owner: Manorama Music_x000D_
Website: http://www.manoramamusic.com_x000D_
YouTube: http://www.youtube.com/manoramamusic_x000D_
Facebook: http://www.facebook.com/manoramasongs_x000D_
Twitter: https://twitter.com/manorama_music_x000D_
Parent Website: http://www.manoramaonline.com</t>
  </si>
  <si>
    <t>https://www.youtube.com/watch?v=hd_WuGSz0zk</t>
  </si>
  <si>
    <t>ninakkende manasile | gramaphone | k j yesudas | sujatha mohan | vidyasagar | gireesh puthanchery</t>
  </si>
  <si>
    <t>satyam audios</t>
  </si>
  <si>
    <t>Film:  Gramaphone (2003)
Directed by: Kamal
Produced by: Kannan
Lyrics: Gireesh Puthanchery
Music: Vidyasagar
Singer: KJ Yesudas, Sujatha Mohan
Subscribe Now 
Satyam Jukebox: https://www.youtube.com/user/satyamjukebox
Satyam Videos: https://www.youtube.com/user/satyamvideos 
Satyam Audios: https://www.youtube.com/user/SatyamAudio
Follow us
Satyam Audios Facebook - https://www.facebook.com/SatyamAudios
Satyam Audios Twitter - 
https://twitter.com/satyamaudios
Satyam Audios Website - 
 http://satyamaudios.com/
Satyam Audios Pinterest - https://www.pinterest.com/satyamaudios/</t>
  </si>
  <si>
    <t>https://www.youtube.com/watch?v=rMAOPsp5EB0</t>
  </si>
  <si>
    <t>en iniya pon nilave hd improvised version   moodu pani   ilayaraja, k j yesudas flv</t>
  </si>
  <si>
    <t>aravind iceskater</t>
  </si>
  <si>
    <t>https://www.youtube.com/watch?v=qYjPxdLIuk0</t>
  </si>
  <si>
    <t>tere naina full video - my name is khan|shahrukh khan|kajol|shafqat amanat ali|sel</t>
  </si>
  <si>
    <t>'Tere Naina' from 'My Name is Khan' is a wonderful treat for your ears. Kajol and Shah Rukh Khan steal the show once again with their scintillating onscreen chemistry. This song features Shafqat Amanat Ali's voice. The movie is also commonly referred to as MNIK, it is a 2010 Bollywood drama film directed by Karan Johar, with a screenplay by Shibani Bathija, produced by Hiroo Yash Johar and Gauri Khan.
Song Name - Tere Naina
Movie - My Name is Khan
Singer - Shafqat Amanat Ali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https://www.youtube.com/watch?v=pIwhdEG_53w</t>
  </si>
  <si>
    <t>mera yaar full video - bhaag milkha bhaag|farhan akhtar, sonam kapoor|javed bashir</t>
  </si>
  <si>
    <t>'Mera Yaar' from 'Bhaag Milkha Bhaag' oozes romance and love in each word that is so beautifully sung by Javed Bashir picturising Sonam Kapoor and Farhan Akhtar. Unlike usual romantic numbers, this one stands apart with Sufi music blended into the melody seamlessly. The movie's music is composed by Shankar-Ehsaan-Loy. This 2013 Indian biographical sports drama is directed by Rakeysh Omprakash Mehra, and the script is written by Prasoon Joshi based on the life of Milkha Singh, an Indian Olympian, the legend.
Song Name - Mera Yaar
Movie - Bhaag Milkha Bhaag
Singer - Javed Bashir
Composer - Shankar Ehsaan Loy
Lyricists - Prasoon Joshi
Music Label - Sony Music Entertainment India Pvt. Ltd.
© 2013 Sony Music Entertainment India Pvt. Ltd.
Subscribe:
Vevo - http://www.youtube.com/user/sonymusicindiavevo?sub_confirmation=1
Like us:
Facebook: https://www.facebook.com/SonyMusicIndia 
Follow us:
Twitter: https://twitter.com/sonymusicindia
G+: https://plus.google.com/+SonyMusicIndia</t>
  </si>
  <si>
    <t>https://www.youtube.com/watch?v=ueJIeB-r5aA</t>
  </si>
  <si>
    <t>maahi ve -shankar ehsaan loy, sadhana sargam, sujata bhattacharya, udit narayan, sonu nigam (lyrics)</t>
  </si>
  <si>
    <t>sterling</t>
  </si>
  <si>
    <t>Maahi Ve - Shankar Ehsaan Loy, Sadhana Sargam, Sujata Bhattacharya, Udit Narayan, Sonu Nigam ( Lyrics )
Facebook: https://www.facebook.com/SonyMusicIndia
Follow us:
Twitter: https://twitter.com/sonymusicindia
G+: https://plus.google.com/+SonyMusicInd...
Lyrics
Maahi ve maahi ve that’s the way maahi ve
Tere maathe jhumar damke
Tere kannno baali chamke hai re
Maahi ve
Tere haatho kangana khanke
Tere pairo payal chance hai re
Maahi ve
Naino se bole rabba rabba
Mann mein dole rabba rabba
Amrut ghole rabba rabba
Tu soniye
Jind maahi ve soni soni aaja mahi ve
Everybody sing soni soni aaja mahi ve
Jind maahi ve soni soni aaja mahi ve
Everybody sing soni soni aaja mahi ve
That’s the way maahi ve
O tere aankhen kali kali
Tera gora gora mukhdha hai re
Maahi ve
Tere rangat jaise sona
Tu chaand ka tukda hai re maahi ve
Tere gaal gulabi rabba rabba
Chal sharabi rabba rabba
Dil ki kharabi rabba rabba
Tu soniye
Jind maahi ve soni soni aaja mahi ve
Everybody sing soni soni aaja mahi ve
Jind maahi ve soni soni aaja mahi ve
Everybody sing soni soni aaja mahi ve
Barse rangini kaliyan hai mehki bhini bhini
Baje mann mein halke halke shehnaiya re
Jitne hai tare aanchal mein aa gaya sare
Dil ne jaise hi li angadayee re
Tu jo aayee sajhke mehndi rajke
Chal bajke oh soniye
Dil kit no ka khaye dhajke oh soniye
Jind maahi ve soni soni aaja mahi ve
Everybody sing soni soni aaja mahi ve
Jind maahi ve soni soni aaja mahi ve
Everybody sing soni soni aaja mahi ve
Chanhda meri chanda tujhe
Kaise mein yeh samjhaoon
Mujhe lagti hai tu kitni pyaari re
Khusiyan jitni hai sab jitni
Hai sab dhoondh ke laoon
Teri doli ke sang kar do sari re
Tu jo aayee sajhke mehndi rajke
Chal bajke oh soniye
Dil kit no ka khaye dhajke oh soniye
Jind maahi ve soni soni aaja mahi ve
Everybody sing soni soni aaja mahi ve
Jind maahi ve soni soni aaja mahi ve
Everybody sing soni soni aaja mahi ve
Tere maathe jhumar damke
Tere kannno baali chamke hai re
Maahi ve
Tere haatho kangana khanke
Tere pairo payal chance hai re
Maahi ve
Naino se bole rabba rabba
Mann mein dole rabba rabba
Amrut ghole rabba rabba
Tu soniye
Jind maahi ve jind maahi ve jind
Maahi ve soni soni aaja mahi ve
Everybody sing soni soni aaja mahi ve
Jind maahi ve soni soni aaja mahi ve
Everybody sing soni soni aaja mahi ve
Soni soni aaja mahi ve soni soni aaja mahi ve.
#MaahiVe  #ShankarEhsaanLoy #MaahiVeLyrics</t>
  </si>
  <si>
    <t>https://www.youtube.com/watch?v=Ax0G_P2dSBw</t>
  </si>
  <si>
    <t>zinda lyric video - bhaag milkha bhaag|farhan akhtar|siddharth mahadevan|prasoon joshi</t>
  </si>
  <si>
    <t>Sing out aloud the brand new song Zinda from Bhaag Milkha Bhaag , Starring Farhan Akhtar and Sonam Kapoor in lead roles, this Rakeysh Omprakash Mehra flick is inspired from the true story of the “Flying Sikh” Milkha Singh. Zinda – the live wire track is sure to give you goosebumps!
Song – Zinda
Singer – Siddharth Mahadevan
Music – Shankar Ehsaan Loy
Lyrics – Prasoon Joshi
Director – Rakeysh Omprakash Mehra
Banner – Viacom18 Motion Pictures and Rakeysh Omprakash Mehra Pictures
Producers  – Rajiv Tandon, P. S. Bharathi &amp; Viacom18 Motion Pictures</t>
  </si>
  <si>
    <t>https://www.youtube.com/watch?v=M03GOY5eINg</t>
  </si>
  <si>
    <t>it's the time to disco full video - kal ho naa ho|shah rukh khan|saif ali|preity|shaan|kk</t>
  </si>
  <si>
    <t>A fun club track shot in a disco featuring the 3 stars of the film 'Kal Ho Naa Ho' - Shah Rukh Khan, Preity Zinta and Saif Ali Khan.
Song Name - It's the Time to Disco
Movie - Kal Ho Naa Ho
Singer - Vasundhara Das, KK; Shaan &amp; Loy Mendonsa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https://www.youtube.com/watch?v=l-rcfNr1PiA</t>
  </si>
  <si>
    <t>ishq di baajiyaan full video - soorma|diljit dosanjh, taapsee|shankar ehsaan loy|gulzar</t>
  </si>
  <si>
    <t>Enjoy the Extended Cut of the melodious love song - Ishq Di Baajiyaan from the film Soorma. Starring Diljit Dosanjh and Taapsee Pannu, the music of the film has been composed by Shankar Ehsaan Loy and the lyrics penned by Gulzar
Listen to and download the song on Wynk - http://wynk.in/u/U3MckweXk
For more updates on Soorma - https://www.youtube.com/user/MSMMotio...
Music - Shankar Ehsaan Loy
Lyrics- Gulzar
Singer- Diljit Dosanjh
Additional Vocals – Shankar Mahadevan
Director - Shaad Ali
Produced By - Sony Pictures Networks Productions; Chitrangada Singh &amp; Deepak Singh</t>
  </si>
  <si>
    <t>https://www.youtube.com/watch?v=N-aK6JnyFmk</t>
  </si>
  <si>
    <t>the mamas &amp; the papas - california dreamin'</t>
  </si>
  <si>
    <t>folk experience</t>
  </si>
  <si>
    <t>California Dreaming performed by the Mamas and the Papas
🎵 More great classic music: https://youtube.com/playlist?list=PLk39Qmxizcgp2RWvC6p_921OVjsYNzXD1
Lyrics:
All the leaves are brown (all the leaves are brown)
And the sky is grey (and the sky is grey)
I've been for a walk (I've been for a walk)
On a winter's day (on a winter's day)
I'd be safe and warm (I'd be safe and warm)
If I was in L.A. (if I was in L.A.)
California dreamin' (California dreamin')
On such a winter's day
Stopped into a church
I passed along the way
Well, I got down on my knees (got down on my knees)
And I pretend to pray (I pretend to pray)
You know the preacher like the cold (preacher like the cold)
He knows I'm gonna stay (knows I'm gonna stay)
California dreamin' (California dreamin')
On such a winter's day
All the leaves are brown (all the leaves are brown)
And the sky is grey (and the sky is grey)
I've been for a walk (I've been for a walk)
On a winter's day (on a winter's day)
If I didn't tell her (if I didn't tell her)
I could leave today (I could leave today)
California dreamin' (California dreamin')
On such a winter's day (California dreamin')
On such a winter's day (California dreamin')
On such a winter's day
--
(C) 1965 Dunhill Records
#CaliforniaDreamin #CaliforniaDreaming</t>
  </si>
  <si>
    <t>https://www.youtube.com/watch?v=epOBenUjIHw</t>
  </si>
  <si>
    <t>genesis - invisible touch (official music video)</t>
  </si>
  <si>
    <t>genesisvevo</t>
  </si>
  <si>
    <t>Explore more music from Genesis here https://Genesis.lnk.to/BestOf
R-Kive is available to order now 
Digital: smarturl.it/RKivedigital
Physical: smarturl.it/RkiveCD
Music video by Genesis performing Invisible Touch (2004 Digital Remaster).</t>
  </si>
  <si>
    <t>https://www.youtube.com/watch?v=sNJVFloPIVA</t>
  </si>
  <si>
    <t>genesis - i can't dance (official music video)</t>
  </si>
  <si>
    <t>Explore more music from Genesis here https://Genesis.lnk.to/BestOf
R-Kive is available to order now 
Digital: smarturl.it/RKivedigital
Physical: smarturl.it/RkiveCD
Music video by Genesis performing I Can't Dance (The Other Mix).</t>
  </si>
  <si>
    <t>https://www.youtube.com/watch?v=DyDRXbP1MaY</t>
  </si>
  <si>
    <t>genesis - follow you follow me (official music video)</t>
  </si>
  <si>
    <t>Explore more music from Genesis here https://Genesis.lnk.to/BestOf
R-Kive is available to order now 
Digital: smarturl.it/RKivedigital
Physical: smarturl.it/RkiveCD
Music video by Genesis performing Follow You Follow Me (2004 Digital Remaster).</t>
  </si>
  <si>
    <t>https://www.youtube.com/watch?v=khg2sloLzTI</t>
  </si>
  <si>
    <t>genesis - that's all (official music video)</t>
  </si>
  <si>
    <t>Explore more music from Genesis here https://Genesis.lnk.to/BestOf
R-Kive is available to order now 
Digital: smarturl.it/RKivedigital
Physical: smarturl.it/RkiveCD
Music video by Genesis performing That's All (2004 Digital Remaster).</t>
  </si>
  <si>
    <t>https://www.youtube.com/watch?v=TlBIa8z_Mts</t>
  </si>
  <si>
    <t>genesis - land of confusion (official music video)</t>
  </si>
  <si>
    <t>Explore more music from Genesis here https://Genesis.lnk.to/BestOf
R-Kive is available to order now 
Digital: smarturl.it/RKivedigital
Physical: smarturl.it/RkiveCD
Music video by Genesis performing Land Of Confusion (2004 Digital Remaster).</t>
  </si>
  <si>
    <t>https://www.youtube.com/watch?v=Z6f2vyeO8Hs</t>
  </si>
  <si>
    <t>genesis - in too deep (official music video)</t>
  </si>
  <si>
    <t>Explore more music from Genesis here https://Genesis.lnk.to/BestOf
R-Kive is available to order now 
Digital: smarturl.it/RKivedigital
Physical: smarturl.it/RkiveCD
Music video by Genesis performing In Too Deep (2004 Digital Remaster).</t>
  </si>
  <si>
    <t>https://www.youtube.com/watch?v=35K6vQRt67g</t>
  </si>
  <si>
    <t>genesis - jesus he knows me (official music video)</t>
  </si>
  <si>
    <t>Explore more music from Genesis here https://Genesis.lnk.to/BestOf
R-Kive is available to order now 
Digital: smarturl.it/RKivedigital
Physical: smarturl.it/RkiveCD
Music video by Genesis performing Jesus He Knows Me (2004 Digital Remaster).</t>
  </si>
  <si>
    <t>https://www.youtube.com/watch?v=V4pLqznEe3I</t>
  </si>
  <si>
    <t>genesis - hold on my heart (official music video)</t>
  </si>
  <si>
    <t>Explore more music from Genesis here https://Genesis.lnk.to/BestOf
R-Kive is available to order now 
Digital: smarturl.it/RKivedigital
Physical: smarturl.it/RkiveCD
Music video by Genesis performing Hold On My Heart (2004 Digital Remaster).</t>
  </si>
  <si>
    <t>https://www.youtube.com/watch?v=xaENa3XdOAY</t>
  </si>
  <si>
    <t>genesis - throwing it all away (official music video)</t>
  </si>
  <si>
    <t>Explore more music from Genesis here https://Genesis.lnk.to/BestOf
R-Kive is available to order now 
Digital: smarturl.it/RKivedigital
Physical: smarturl.it/RkiveCD
Music video by Genesis performing Throwing It All Away (2004 Digital Remaster).</t>
  </si>
  <si>
    <t>https://www.youtube.com/watch?v=Ccs2rt0oSzQ</t>
  </si>
  <si>
    <t>genesis - mama (official music video)</t>
  </si>
  <si>
    <t>Explore more music from Genesis here https://Genesis.lnk.to/BestOf
R-Kive is available to order now 
Digital: smarturl.it/RKivedigital
Physical: smarturl.it/RkiveCD
Music video by Genesis performing Mama (2004 Digital Remaster).</t>
  </si>
  <si>
    <t>https://www.youtube.com/watch?v=RijB8wnJCN0</t>
  </si>
  <si>
    <t>cypress hill - insane in the brain (official video)</t>
  </si>
  <si>
    <t>cypresshillvevo</t>
  </si>
  <si>
    <t>Watch the Official Video for "Insane In The Brai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Insane in the membrane
Insane in the brain!
Insane in the membrane
Insane in the brain!
Insane in the membrane
Crazy insane, got no brain!
Insane in the membrane
Insane in the brain!
#CypressHill #InsaneInTheBrain #BlackSunday</t>
  </si>
  <si>
    <t>https://www.youtube.com/watch?v=eMK4cfXj5c0</t>
  </si>
  <si>
    <t>cypress hill - hits from the bong (official audio)</t>
  </si>
  <si>
    <t>Listen to the Official Audio for "Hits from the Bong"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its from the bong y’all
Can I get a hit?
Hits from the bong
Can I get a hit?
Hits from the bong
Can I get a hit?
Hits from the bong
#CypressHill #HitsfromtheBong #BlackSunday</t>
  </si>
  <si>
    <t>https://www.youtube.com/watch?v=3wtbPPAZZx8</t>
  </si>
  <si>
    <t>cypress hill featuring barron ricks - tequila sunrise ft. barron ricks</t>
  </si>
  <si>
    <t>Watch the Official Video for "Tequila Sunrise" by Cypress Hill featuring Barron Ricks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Tequila Sunrise, bloodshot eyes
Realize we're all born to die
So get the money nigga!
Tequila Sunrise, bloodshot eyes
Realize we're all born to die
So get the money nigga!
#CypressHill #TequilaSunrise #BarronRicks</t>
  </si>
  <si>
    <t>https://www.youtube.com/watch?v=Yg-RIOATCbU</t>
  </si>
  <si>
    <t>cypress hill - how i could just kill a man (official hd video)</t>
  </si>
  <si>
    <t>Watch the official HD video for "How I Could Just Kill A Ma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ere is something you can't understand
How I could just kill a man
Here is something you can't understand
How I could just kill a man
Here is something you can't understand
How I could just kill a man
Here is something you can't understand
How I could just kill a man
Here is something you can't understand
#CypressHill #HowICouldJustKillAMan #OfficialHDVideo</t>
  </si>
  <si>
    <t>https://www.youtube.com/watch?v=-XZ2qxI0Vpk</t>
  </si>
  <si>
    <t>cypress hill - [rock] superstar ft. chino moreno &amp; everlast</t>
  </si>
  <si>
    <t>nwagugsta</t>
  </si>
  <si>
    <t>https://www.youtube.com/watch?v=4NfC7uCdyTg</t>
  </si>
  <si>
    <t>cypress hill - illusions [harpsichord mix] + lyrics |hd|</t>
  </si>
  <si>
    <t>linen_grub</t>
  </si>
  <si>
    <t>Cypress Hill - Stash: This Is the Remix - Illusions [Harpsichord Mix]
Lyrics in video.
THE VID IS WRONG... THIS IS NOT THE ORIGINAL. so just ignore that</t>
  </si>
  <si>
    <t>https://www.youtube.com/watch?v=I826gxc8TvI</t>
  </si>
  <si>
    <t>cypress hill - when the shit goes down</t>
  </si>
  <si>
    <t>da.marley</t>
  </si>
  <si>
    <t>Album: Black Sunday
Artist: Cypress Hill
Release: 1993
Lyrics:
Livin on phat pockets on flat wit tha gat
rollin around nine deuce cadillac
still got my homies to watch my back
and they'll smoke ya ass if ya wanna come chat
thats why some pigs an tha kids come sweatin they follow
a hollow point shell's hard ta swallow
why wallow when ya come ta roll on i put tha clip an dust
bring ya ass on, kickin dust on ya head as tha gatt busts
my grip surronded im about ta get rushed i brushed wit death
how many shells stuffed in my closet???
when tha shit goes down ya better be ready
(when tha shit goes down)
when tha shit goes down ya better be ready
(when tha shit goes down)
when tha shit goes down ya better be ready 
(when tha shit goes down)
when tha shit goes down ya better be ready (ya better be ready)
i told tha boyz get tha sawed off glock and tha rest of tha gats
as i strapped on tha bullet-proof vest
BOOM i think i got one to tha chest
hot damn I didn't want to kill a man shit
i still stand tall with tha hill clan ya'll better stand back
niggaz bout ta fall I'm comin out blastin like yosemite
sam get tha cheese an tha bread for tha ham
when tha shit goes down ya better be ready 
(when tha shit goes down)
when tha shit goes down ya better be ready 
(when tha shit goes down)
when tha shit goes down ya better be ready 
(when tha shit goes down)
when tha shit goes down ya better be ready (ya better be ready)</t>
  </si>
  <si>
    <t>https://www.youtube.com/watch?v=-g5536kRQ_Y</t>
  </si>
  <si>
    <t>cypress hill - "crossroads" (official audio)</t>
  </si>
  <si>
    <t>Cypress Hill "Crossroads"
Stream + Download: https://sym.ffm.to/chcrossroads
Connect with Cypress Hill:
https://CypressHill.com
https://Instagram.com/CypressHill
https://Facebook.com/CypressHill
https://Twitter.com/CypressHill
https://TikTok.com/@CypressHill 
#CypressHill #Crossroads #HipHop</t>
  </si>
  <si>
    <t>https://www.youtube.com/watch?v=_BtHxTZrqpk</t>
  </si>
  <si>
    <t>cypress hill - i wanna get high (official audio)</t>
  </si>
  <si>
    <t>Listen to the Official Audio for "I Wanna Get High"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Lyrics:
[Intro]
I want to get high, so high
I want to get high, so high
I want to get high, so high
I want to get high, so high
[Verse: B-Real]
Well it's the funk elastic, the blunt I twist it
The slamafied, Buddha-fied funk on your discus
Oh, what you missed this, you got to bear witness
Catch a ho and another ho, Merry Christmas
Yes I smoke shit, straight off the roach clip
I roach it for the blunted ones to approach it
Forward motion, make you sway like the ocean
The herb is more than just a powerful potion
What's the commotion, yo I'm not joking around
People learning about, what they're smoking
My oven's on high, when I roast the quail
Tell Bill Clinton to go and inhale
Exhale, now you felt the funk of the Thai
Wanna feel the effects...
[Outro]
I want to get high–so high!
I want to get high–so high!
I want to get high–so high!
I want to get high–so high!
Yo hits from the bong
Yo hits from the bong
Yo hits from the bong
Yo hits from the-from the bong-from the bong
Yo hits from the bong
Yo hits from the-from the bong-from the bong
Yo hits from the-from the bong-from the bong
#CypressHill #IWannaGetHigh #BlackSunday</t>
  </si>
  <si>
    <t>https://www.youtube.com/watch?v=mMWBh0B9F0M</t>
  </si>
  <si>
    <t>cypress hill - lowrider (official video)</t>
  </si>
  <si>
    <t>Watch the Official Video for "Lowrider"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Aww, comin' through fo' real we Cypress Hill, ohh baby
Got that crunk, for yo' trunk, goin' gangsta crazy
We some real life hustlers, playin' games in the street
We got that low-ri-der, scrapin' dippin' on three (low-ri-der)
So pop your collar, give a holla, throw yo' dubs in the air
We tear the roof, off the mother, lady let down yo' hair
Playa do that thang, that make you feel alright (low-ri-der)
Smoke that tree, crack that brew, we gettin' freaky tonight
#CypressHill #Lowrider #StonedRaiders</t>
  </si>
  <si>
    <t>https://www.youtube.com/watch?v=or5C2jV1qRc</t>
  </si>
  <si>
    <t>c.r.e.a.m. (cash rules everything around me)</t>
  </si>
  <si>
    <t>wu-tang clan - topic</t>
  </si>
  <si>
    <t>Provided to YouTube by RCA Records Label
C.R.E.A.M. (Cash Rules Everything Around Me) · Wu-Tang Clan · Method Man · Raekwon · Inspectah Deck · Buddha Monk
Enter The Wu-Tang (36 Chambers) (Expanded Edition)
℗ 1993 RCA Records, a division of Sony Music Entertainment
Released on: 1993-11-09
Associated  Performer: Wu-Tang Clan feat. Method Man, Raekwon, Inspectah Deck, Buddha Monk
Scratches: 4th Disciple
Arranger, Mixing  Engineer, Producer: Prince Rakeem "The RZA"
Engineer: Ethan Ryman
Programmer: The RZA
Auto-generated by YouTube.</t>
  </si>
  <si>
    <t>https://www.youtube.com/watch?v=Xvbb7F2CCOU</t>
  </si>
  <si>
    <t>protect ya neck</t>
  </si>
  <si>
    <t>Provided to YouTube by RCA Records Label
Protect Ya Neck · Wu-Tang Clan · RZA · Method Man · Inspectah Deck · Raekwon · U-God · Ol' Dirty Bastard · Ghostface Killah · GZA
Enter The Wu-Tang (36 Chambers) (Expanded Edition)
℗ 1993 RCA Records, a division of Sony Music Entertainment
Released on: 1993-11-09
Associated  Performer: Wu-Tang Clan feat. RZA, Method Man, Inspectah Deck, Raekwon, U-God, Ol' Dirty Bastard, Ghostface Killah, GZA
Scratches: 4th Disciple
Programmer, Arranger, Mixing  Engineer, Producer: Prince Rakeem
Engineer: Ethan Ryman
Auto-generated by YouTube.</t>
  </si>
  <si>
    <t>https://www.youtube.com/watch?v=G1GdDt5mrqo</t>
  </si>
  <si>
    <t>wu-tang clan ain't nuthing ta f' wit</t>
  </si>
  <si>
    <t>Provided to YouTube by RCA Records Label
Wu-Tang Clan Ain't Nuthing ta F' Wit · Wu-Tang Clan · RZA · Inspectah Deck · Method Man
Enter The Wu-Tang (36 Chambers) (Expanded Edition)
℗ 1993 RCA Records, a division of Sony Music Entertainment
Released on: 1993-11-09
Associated  Performer: Wu-Tang Clan feat. RZA, Inspectah Deck, Method Man
Scratches: 4th Disciple
Arranger, Mixing  Engineer, Producer, Programmer: Prince Rakeem
Engineer: Ethan Ryman
Auto-generated by YouTube.</t>
  </si>
  <si>
    <t>https://www.youtube.com/watch?v=cPRKsKwEdUQ</t>
  </si>
  <si>
    <t>wu-tang clan - triumph (official hd video) ft. cappadonna</t>
  </si>
  <si>
    <t>wutangclanvevo</t>
  </si>
  <si>
    <t>Official HD Video for ”Triumph” by Wu-Tang Clan featuring CappaDonna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What? Y'all thought y'all wasn't gonna see me?
I'm the Osiris of this shit
Wu-Tang is here forever, motherfuckers
This like, this '97
Aight my niggas and my niggarettes
Let's do it like this
I'ma rub your ass in the moonshine
Let's take it back to '79
#WuTangClan #Triumph #CappaDonna #HD #Remastered</t>
  </si>
  <si>
    <t>https://www.youtube.com/watch?v=LRhRNgqPlyk</t>
  </si>
  <si>
    <t>wu-tang clan - bring da ruckus (official audio)</t>
  </si>
  <si>
    <t>”Bring Da Ruckus”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Bring da motherfuckin' ruckus!
Bring da motherfuckin' ruckus!
Bring da mother, bring da motherfuckin' ruckus!
Bring da motherfuckin' ruckus!
#WuTangClan #BringDaRuckus #OfficialAudio</t>
  </si>
  <si>
    <t>https://www.youtube.com/watch?v=jSEHS2vSFo4</t>
  </si>
  <si>
    <t>wu-tang - "preservation" (feat. aesop rock &amp; del the funky homosapien) [official audio]</t>
  </si>
  <si>
    <t>babygrande records</t>
  </si>
  <si>
    <t>STREAM / DOWNLOAD: https://babygrande.fanlink.to/wutangmeetstheindieculture 
Purchase 'Wu-Tang Meets The Indie Culture, Vol. 1' vinyl now: https://bit.ly/3c8ZXLI
You are now listening to "Preservation" by Wu-Tang ft. Aesop Rock &amp; Del The Funky Homosapien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AesopRock</t>
  </si>
  <si>
    <t>https://www.youtube.com/watch?v=pJk0p-98Xzc</t>
  </si>
  <si>
    <t>wu-tang clan - da mystery of chessboxin' (official video)</t>
  </si>
  <si>
    <t>Official Video for ”Da Mystery Of Chessboxin'”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My peoples, are you with me? Where you at?
In the front, in the back, Killa Bees on attack
My peoples, are you with me? Where you at?
Smokin' meth, hittin' cats on the block with the gats
#WuTangClan #DaMysteryOfChessboxin #OfficialVideo</t>
  </si>
  <si>
    <t>https://www.youtube.com/watch?v=JhP5CWCT-r4</t>
  </si>
  <si>
    <t>Provided to YouTube by RCA Records Label
Method Man · Wu-Tang Clan · Method Man · Raekwon · GZA · RZA · Ghostface Killah
Enter The Wu-Tang (36 Chambers)
℗ 1993 RCA Records, a division of Sony Music Entertainment
Released on: 1993-11-09
Associated  Performer: Wu-Tang Clan feat. Method Man, Raekwon, GZA, RZA, Ghostface Killah
Scratches: 4th Disciple
Arranger: Prince Rakeem "The Rza"
Producer: Prince Rakeem "The RZA"
Programmer: Prince Rakeem
Engineer: Ethan Ryman
Mastering  Engineer: Chris Gehringer
Executive  Producer: Dennis Coles
Executive  Producer: Mitchell Diggs
Executive  Producer: Robert Diggs
Executive  Producer: Oli Grant
A&amp; R  Director: Trevor Williams
Auto-generated by YouTube.</t>
  </si>
  <si>
    <t>https://www.youtube.com/watch?v=zpTXVP2LXq8</t>
  </si>
  <si>
    <t>shame on a nigga</t>
  </si>
  <si>
    <t>Provided to YouTube by RCA Records Label
Shame On a Nigga · Wu-Tang Clan · Raekwon · Ol' Dirty Bastard · Method Man
Enter The Wu-Tang (36 Chambers) (Expanded Edition)
℗ 1993 RCA Records, a division of Sony Music Entertainment
Released on: 1993-11-09
Associated  Performer: Wu-Tang Clan feat. Raekwon, Ol' Dirty Bastard, Method Man
Scratches: 4th Disciple
Arranger, Mixing  Engineer, Producer, Programmer: Prince Rakeem
Engineer: Ethan Ryman
Auto-generated by YouTube.</t>
  </si>
  <si>
    <t>https://www.youtube.com/watch?v=Of-lpfsBR8U</t>
  </si>
  <si>
    <t>wu-tang clan - gravel pit (official video)</t>
  </si>
  <si>
    <t>Official Video for ”Gravel Pit”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Check out my gravel pit
A mystery unraveling
Wu-Tang is the CD that I travel with
Don't go against the grain if you can't handle it
#WuTangClan #GravelPit #OfficialVideo</t>
  </si>
  <si>
    <t>https://www.youtube.com/watch?v=Gu9HhYv0C7E</t>
  </si>
  <si>
    <t>the who - baba o'riley (shepperton studios / 1978)</t>
  </si>
  <si>
    <t>thewhovevo</t>
  </si>
  <si>
    <t>Filmed on B-Stage at Shepperton Studios on 25 May 1978 in front of an invited audience including members of The Pretenders, Generation X, the Rich Kids and the Sex Pistols and included in Jeff Stein’s documentary The Kids Are Alright.
The Who's new studio album WHO is released on 6 December 2019. http://thewho.lnk.to/NewAlbumWE
Follow us:
https://www.instagram.com/officialthewho/
https://www.facebook.com/thewho/
https://twitter.com/TheWho
#TheWho</t>
  </si>
  <si>
    <t>https://www.youtube.com/watch?v=dMrImMedYRo</t>
  </si>
  <si>
    <t>the who - behind blue eyes (hq)</t>
  </si>
  <si>
    <t>the match me podcast</t>
  </si>
  <si>
    <t>"Behind Blue Eyes" is a song by English rock band The Who. It was released in November 1971 as the second single from their fifth album Who's Next and was written by Pete Townshend. The song is one of The Who's most well known recordings and has been covered by many artists.</t>
  </si>
  <si>
    <t>https://www.youtube.com/watch?v=GFB4rsAyUb4</t>
  </si>
  <si>
    <t>the who - pinball wizard (music video)</t>
  </si>
  <si>
    <t>moregano</t>
  </si>
  <si>
    <t>This was actually made the year after I graduated, but it was Emily's project and she wanted help with it, so I think I basically ended up commandeering it. This is in the wrong aspect ratio, but I can live with that.
2007 or 2008</t>
  </si>
  <si>
    <t>https://www.youtube.com/watch?v=UDfAdHBtK_Q</t>
  </si>
  <si>
    <t>the who - won't get fooled again (shepperton studios / 1978)</t>
  </si>
  <si>
    <t>The Who’s iconic anthem from 1971’s Who’s Next album performed here on B-Stage at Shepperton Studios on 25 May 1978  Filmed by Jeff Stein for the closing sequence of The Kids Are Alright. Sadly this was to be the very last performance ever by Keith Moon.
'All This Music Must Fade' from The Who's new studio album WHO, released on 6 December 2019.
PRE-ORDER THE ALBUM NOW http://thewho.lnk.to/NewAlbumWE
Follow us:
https://www.instagram.com/officialthewho/
https://www.facebook.com/thewho/
https://twitter.com/TheWho
#TheWho #WontGetFooledAgain #Live</t>
  </si>
  <si>
    <t>https://www.youtube.com/watch?v=f-p_oyMYPP4</t>
  </si>
  <si>
    <t>my generation (2014 stereo mix)</t>
  </si>
  <si>
    <t>the who - topic</t>
  </si>
  <si>
    <t>Provided to YouTube by Universal Music Group
My Generation (2014 Stereo Mix) · The Who
My Generation
℗ 2002 Geffen Records
Released on: 1965-10-29
Associated  Performer, Vocalist: Roger Daltrey
Associated  Performer, Bass  Guitar, Background  Vocalist: John Entwistle
Associated  Performer, Guitar, Background  Vocalist: Pete Townshend
Associated  Performer, Drums, Background  Vocalist: Keith Moon
Producer: Shel Talmy
Associated  Performer, Piano: Nicky Hopkins
Composer  Lyricist: Pete Townshend
Auto-generated by YouTube.</t>
  </si>
  <si>
    <t>https://www.youtube.com/watch?v=PNbBDrceCy8</t>
  </si>
  <si>
    <t>the who - who are you (promo video)</t>
  </si>
  <si>
    <t>A promo film for The Who’s 1978 single ‘Who Are You’ from the album of the same name. Filmed at The Who’s Ramport Studios in Battersea, London on 4 May 1978 by Jeff Stein Stein for inclusion in his documentary The Kids Are Alright.
The Who's new studio album WHO is released on 6 December 2019. http://thewho.lnk.to/NewAlbumWE
Follow us:
https://www.instagram.com/officialthe...
https://www.facebook.com/thewho/
https://twitter.com/TheWho
#TheWho #WhoAreYou</t>
  </si>
  <si>
    <t>https://www.youtube.com/watch?v=dO6v_tZtyu0</t>
  </si>
  <si>
    <t>the who - the seeker (1970)</t>
  </si>
  <si>
    <t>The Who are an English rock band formed in 1964. Their classic line-up consisted of lead singer Roger Daltrey, guitarist and singer Pete Townshend, bass guitarist John Entwistle, and drummer Keith Moon. They are considered one of the most influential rock bands of the 20th century, selling over 100 million records worldwide and holding a reputation for their live shows and studio work.
The Who developed from an earlier group, the Detours, and established themselves as part of the pop art and mod movements, featuring auto-destructive art by destroying guitars and drums on stage. Their first single as the Who, "I Can't Explain", reached the UK top ten, followed by a string of singles including "My Generation", "Substitute" and "Happy Jack". In 1967, they performed at the Monterey Pop Festival and released the US top ten single "I Can See for Miles", while touring extensively. The group's fourth album, 1969's rock opera Tommy, included the single "Pinball Wizard" and was a critical and commercial success. Live appearances at Woodstock and the Isle of Wight Festival, along with the live album Live at Leeds, cemented their reputation as a respected rock act. With their success came increased pressure on lead songwriter Townshend, and the follow-up to Tommy, Lifehouse, was abandoned. Songs from the project made up 1971's Who's Next, which included the hit "Won't Get Fooled Again". The group released the album Quadrophenia in 1973 as a celebration of their mod roots, and oversaw the film adaptation of Tommy in 1975. They continued to tour to large audiences before semi-retiring from live performances at the end of 1976. The release of Who Are You in 1978 was overshadowed by the death of Moon shortly after.</t>
  </si>
  <si>
    <t>https://www.youtube.com/watch?v=rx6Zgz0TZuA</t>
  </si>
  <si>
    <t>the who - eminence front (original)</t>
  </si>
  <si>
    <t>eduardo montenegro m1</t>
  </si>
  <si>
    <t>A classic song from album "It's Hard" of legendary band the Who.</t>
  </si>
  <si>
    <t>https://www.youtube.com/watch?v=JSYgRYlhMW4</t>
  </si>
  <si>
    <t>squeeze box - the who</t>
  </si>
  <si>
    <t>retrotvcentral</t>
  </si>
  <si>
    <t>Compilation of belly dancing scenes from several classic televison shows with "Squeeze Box" performed by The Who.  TV shows with belly dancers include Columbo (Peter Falk, Mariette Hartley, Marie Silva-Alexander), Married with Children (Katey Sagal, Ed O'Neill), Charmed (Alyssa Milano), Xena: Warrior Princess (Lucy Lawless, Renee O'Connor), Banacek (Lorraine Shalhoub aka Little Egypt, Cesar Romero, Christine Belford) and Star Trek (Tanya Lemani, James Doohan, William Shatner, Deforest Kelley).</t>
  </si>
  <si>
    <t>https://www.youtube.com/watch?v=h3h--K5928M</t>
  </si>
  <si>
    <t>the who - i can't explain</t>
  </si>
  <si>
    <t>The Who - I Can't Explain
Explore more music from The Who: https://lnk.to/TheWhoBestOf 
Follow us:
https://www.instagram.com/officialthewho/
https://www.facebook.com/thewho/
https://twitter.com/TheWho
#TheWho</t>
  </si>
  <si>
    <t>https://www.youtube.com/watch?v=98Akpf1ph2o</t>
  </si>
  <si>
    <t>café tacvba - eres (video oficial)</t>
  </si>
  <si>
    <t>cafetacubavevo</t>
  </si>
  <si>
    <t>REMASTERED IN HD!
Music video by Café Tacvba performing Eres. (C) 2005 Geffen Records
#CaféTacvba #Eres #Remastered</t>
  </si>
  <si>
    <t>https://www.youtube.com/watch?v=-vExohgAKGE</t>
  </si>
  <si>
    <t>café tacvba - como te extraño mi amor (video oficial)</t>
  </si>
  <si>
    <t>Café Tacvba - Como Te Extraño mi Amor (Video Oficial)
@warnermusicmex
https://www.facebook.com/WarnerMusicMexico
www.warnermusic.com.mx</t>
  </si>
  <si>
    <t>https://www.youtube.com/watch?v=zJvMwTgWcP0</t>
  </si>
  <si>
    <t>café tacvba - las flores (video oficial)</t>
  </si>
  <si>
    <t>Café Tacvba - Las Flores (Video Oficial)
@warnermusicmex
https://www.facebook.com/WarnerMusicMexico
www.warnermusic.com.mx</t>
  </si>
  <si>
    <t>https://www.youtube.com/watch?v=4kSuJwYoxkw</t>
  </si>
  <si>
    <t>café tacvba - quiero ver</t>
  </si>
  <si>
    <t>Music video by Café Tacvba performing Quiero Ver. (C) 2007 Universal Music Latino</t>
  </si>
  <si>
    <t>https://www.youtube.com/watch?v=kIr8hsVTCzg</t>
  </si>
  <si>
    <t>café tacvba - la ingrata (video oficial)</t>
  </si>
  <si>
    <t>Café Tacvba - La Ingrata (Video Oficial)
@warnermusicmex
https://www.facebook.com/WarnerMusicMexico
www.warnermusic.com.mx</t>
  </si>
  <si>
    <t>https://www.youtube.com/watch?v=zbph1_A1_aQ</t>
  </si>
  <si>
    <t>café tacvba - el baile y el salón [480p]</t>
  </si>
  <si>
    <t>palpatine04</t>
  </si>
  <si>
    <t>"El Baile y El Salón" fué el cuarto sencillo de su álbum "Re" (1994). Éste videoclip oficial es un homenaje a sus inicios como grupo, aunque siguen siendo la neta, esa etapa suya es insuperable. Éste video sirvió de promoción para el CD-DVD "Tiempo Transcurrido"_x000D_
¡¡¡Pendientes de la Gira de los 20 Años!!! Estarán en El Salvador, Venezuela, Colombia, Ecuador, Perú, Bolivia, Argentina, Chile, Cuba, Puerto Rico, E.U., Inglaterra, España y por supuesto en México por primera vez en el Foro Sol el 13.jun.2009. Chéquenlo en su web: http://www.cafetacuba.com.mx/web/</t>
  </si>
  <si>
    <t>https://www.youtube.com/watch?v=N9eroXvvCiI</t>
  </si>
  <si>
    <t>café tacvba - aprovéchate</t>
  </si>
  <si>
    <t>Music video by Café Tacvba performing Aprovéchate. (C) 2013 Universal Music Latino</t>
  </si>
  <si>
    <t>https://www.youtube.com/watch?v=k1vQKJm0GjQ</t>
  </si>
  <si>
    <t>cafe tacuba - esa noche</t>
  </si>
  <si>
    <t>tacvbosonidero</t>
  </si>
  <si>
    <t>Esa noche-cafe tacvba- unplugged
letra:
No me hubieras dejado esa noche
por que esa misma noche encontre un amor
No me hubieras dejado esa noche
por que esa misma noche encontre un amor
Parecia que estaba esperando
tu momento de partir
parecia haber observado
mis momentos junto a ti
No me hubieras dejado esa noche
por que esa misma noche encontre un amor
No me hubieras dejado esa noche
por que esa misma noche encontre un amor
Me abrazo el instante mismo
que tu me dijiste adios
y no fue una gran tristeza
fue como ir
de menor a mayor
"Tu regreso habia esperado
mas te veia muy feliz
en los brazos de tu amada
te olvidaste tu de mi"
"Mas ahora que recuerdas
a mis brazos vuelves ya
sere por siempre tu amante,
tu novia... La soledad"
Instrumental
"Y si alguna vez regresas
con aquella que te amo
sabes no sera lo mismo
pues tambien me conocio"
Coro: Solista:
No me hubieras dejado esa noche
por que esa misma noche encontre un amor
No me hubieras dejado esa noche
por que esa misma noche encontre un amor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por que esa misma noche encontre
un amor 
hay soledad!! siempre a pertenecido a
ti</t>
  </si>
  <si>
    <t>https://www.youtube.com/watch?v=qPYmCwx6lSM</t>
  </si>
  <si>
    <t>las batallas - cafe tacvba</t>
  </si>
  <si>
    <t>gabriella perez</t>
  </si>
  <si>
    <t>UPDATE (2016): Ya que son MUY impacientes como para llegar al final del video y que están preguntando mucho acerca de la canción del inicio, les dejo los links directos para escuchar la canción completa y la película al inicio del video.
Video de la canción 'Las Batallas' de Cafe Tacvba con escenas de la película 'Mariana, Mariana', ambos basados en el hermoso libro "Las Batallas en el Desierto" de José Emilio Pacheco (Q.E.P.D.).
NOTA: No existe intención de violar los derechos de autor de la canción, película o libro. Esto es un 'fanmade' en homenaje a tan bella historia de amor.</t>
  </si>
  <si>
    <t>https://www.youtube.com/watch?v=bKjn26agAEs</t>
  </si>
  <si>
    <t>café tacvba - chilanga banda (video oficial)</t>
  </si>
  <si>
    <t>Café Tacvba - Chilanga Banda (Video Oficial)
@warnermusicmex
https://www.facebook.com/WarnerMusicMexico
www.warnermusic.com.mx</t>
  </si>
  <si>
    <t>https://www.youtube.com/watch?v=fgT9zGkiLig</t>
  </si>
  <si>
    <t>incubus - drive</t>
  </si>
  <si>
    <t>incubusvevo</t>
  </si>
  <si>
    <t>Make Yourself:
Buy/Listen - https://lnk.to/MakeYourself!ytdrive 
About the album:
Make Yourself is Incubus' third album released 1999. The album has been certified double platinum by the Recording Industry Association of America and produced three charting singles - "Pardon Me", "Stellar", and "Drive" - all of which reached the top three of the Billboard Alternative Songs chart.
Follow Incubus:
Spotify - https://lnk.to/MakeYourselfSI!ytdrive
Facebook - https://lnk.to/MakeYourselfFI!ytdrive
Twitter - https://lnk.to/MakeYourselfTI!ytdrive
Instagram - https://lnk.to/MakeYourselfII!ytdrive
Website - https://lnk.to/MakeYourselfWI!ytdrive 
YouTube - https://lnk.to/MakeYourselfYI!ytdrive</t>
  </si>
  <si>
    <t>https://www.youtube.com/watch?v=8295rOMvtQI</t>
  </si>
  <si>
    <t>incubus - wish you were here</t>
  </si>
  <si>
    <t>Incubus' official music video for 'Wish You Were Here'. Click to listen to Incubus on Spotify: http://smarturl.it/InsubusSpotify?IQid=IncubusWYWH
As featured on The Essential Incubus. Click to buy the track or album via
iTunes: http://smarturl.it/EssentialIncubus?IQid=IncubusWYWH
Google Play: http://smarturl.it/WishYWHGPlay?IQid=IncubusWYWH
Amazon: http://smarturl.it/EssentialAmazon?IQid=IncubusWYWH
More from Incubus
Pardon Me: https://youtu.be/PXzuDXZwZtI
Warning: https://youtu.be/KoPlkmYaEQs
Drive: https://youtu.be/fgT9zGkiLig
More great Alternative videos here: http://smarturl.it/Alternative00?IQid=IncubusWYWH
Follow Incubus
Website: http://incubushq.com/
Facebook: https://www.facebook.com/incubus
Twitter: https://twitter.com/incubusband
Subscribe to Incubus on YouTube: http://smarturl.it/IncSub?IQid=IncubusWYWH
---------
Lyrics:
I dig my toes into the sand. 
The ocean looks like a thousand diamonds strewn across a blue blanket. 
I lean against the wind, pretend that i am weightless and in this moment i am happy.
I wish you were here 
I wish you were here 
I wish you were here 
I wish you were here.
I lay my head onto the sand. 
The sky resembles a backlit canopy with holes punched in it. 
I'm counting ufo's. 
I signal them with my lighter 
and in this moment i am happy, happy.</t>
  </si>
  <si>
    <t>https://www.youtube.com/watch?v=PXzuDXZwZtI</t>
  </si>
  <si>
    <t>incubus - pardon me</t>
  </si>
  <si>
    <t>Incubus' official music video for 'Pardon Me'. Click to listen to Incubus on Spotify: http://smarturl.it/InsubusSpotify?IQid=IncubusPM
As featured on The Essential Incubus. Click to buy the track or album via
iTunes: http://smarturl.it/EssentialIncubus?IQid=IncubusPM
Google Play: http://smarturl.it/PardonMeGPlay?IQid=IncubusPM
Amazon: http://smarturl.it/EssentialAmazon?IQid=IncubusPM
More from Incubus
Warning: https://youtu.be/KoPlkmYaEQs
Wish You Were Here: https://youtu.be/8295rOMvtQI
Drive: https://youtu.be/fgT9zGkiLig
More great Alternative videos here: http://smarturl.it/Alternative00?IQid=IncubusPM
Follow Incubus
Website: http://incubushq.com/
Facebook: https://www.facebook.com/incubus
Twitter: https://twitter.com/incubusband
Subscribe to Incubus on YouTube: http://smarturl.it/IncSub?IQid=IncubusPM
---------
Lyrics:
Pardon me while I burst 
Pardon me while I burst 
A decade ago, I never thought I would be. 
A twenty three on the verge of spontaneous combustion. Woe-is-me 
But I guess that it comes with the territory. 
An ominous landscape of never-ending calamity. 
I need you to hear. I need you to see. 
That I have had all I can take 
And exploding seems like a definite possibility 
To me 
So Pardon me while I burst into flames. 
I've had enough of the world, and its people's mindless games 
So Pardon me while I burn, and rise above the flame 
Pardon me, pardon me. I'll never be the same.</t>
  </si>
  <si>
    <t>https://www.youtube.com/watch?v=nMsZ6wkZWhA</t>
  </si>
  <si>
    <t>incubus - dig (official music video)</t>
  </si>
  <si>
    <t>Incubus' official music video for 'Dig'. Click to listen to Incubus on Spotify: http://smarturl.it/InsubusSpotify?IQid=IncubusDig
As featured on The Essential Incubus. Click to buy the track or album via
iTunes: http://smarturl.it/EssentialIncubus?IQid=IncubusDig
Google Play: http://smarturl.it/DigGPlay?IQid=IncubusDig
Amazon: http://smarturl.it/EssentialAmazon?IQid=IncubusDig
More from Incubus
Drive: https://youtu.be/fgT9zGkiLig
Wish You Were Here: https://youtu.be/8295rOMvtQI
Pardon Me: https://youtu.be/PXzuDXZwZtI
More great Alternative videos here: http://smarturl.it/Alternative00?IQid=IncubusDig
Follow Incubus
Website: http://incubushq.com/
Facebook: https://www.facebook.com/incubus
Twitter: https://twitter.com/incubusband
Subscribe to Incubus on YouTube: http://smarturl.it/IncSub?IQid=IncubusDig
#Incubus #Dig #Vevo #AlternativeRock #OfficialMusicVideo
---------
Lyrics:
We all have a weakness
But some of ours are easy to identify.
Look me in the eye
And ask for forgiveness;
We'll make a pact to never speak that word again
Yes you are my friend.
We all have something that digs at us,
At least we dig each other
So when weakness turns my ego up
I know you'll count on the me from yesterday
If I turn into another
Dig me up from under what is covering
The better part of me
Sing this song
Remind me that we'll always have each other
When everything else is gone.
#Incubus #Dig #Vevo</t>
  </si>
  <si>
    <t>https://www.youtube.com/watch?v=-nqRkAsZumc</t>
  </si>
  <si>
    <t>incubus - stellar</t>
  </si>
  <si>
    <t>Incubus' official music video for 'Stellar'. Click to listen to Incubus on Spotify: http://smarturl.it/InsubusSpotify?IQid=IncubusStellar
As featured on The Essential Incubus. Click to buy the track or album via
iTunes: http://smarturl.it/EssentialIncubus?IQid=IncubusStellar
Google Play: http://smarturl.it/StellarGPlay?IQid=IncubusStellar
Amazon: http://smarturl.it/EssentialAmazon?IQid=IncubusStellar
More from Incubus
Warning: https://youtu.be/KoPlkmYaEQs
Wish You Were Here: https://youtu.be/8295rOMvtQI
Drive: https://youtu.be/fgT9zGkiLig
More great Alternative videos here: http://smarturl.it/Alternative00?IQid=IncubusStellar
Follow Incubus
Website: http://incubushq.com/
Facebook: https://www.facebook.com/incubus
Twitter: https://twitter.com/incubusband
Subscribe to Incubus on YouTube: http://smarturl.it/IncSub?IQid=IncubusStellar
---------
Lyrics:
Meet me in outerspace 
We could spend the night, watch the earth come up 
I've grown tired of that place, wont you come with me 
We could start again 
How do you do it, make me feel like I do 
How do you do it, its better than I ever knew 
Meet me in outerspace 
I will hold you close, If your afraid of heights 
I need you to see this place, It might be the only way 
That I can show you how, it feels to be inside of you 
How do you it, make me feel like I do 
How do you do it, its better than I ever knew 
How do you do it, make me feel like I do 
Do oh oh oh oh oh 
You are stellar 
You are stellar 
How do you it, make me feel like I do 
How do you do it, its better than I ever knew 
How do you do it, make me feel like I do 
How do you do it, make me feel like I do, Yeah.</t>
  </si>
  <si>
    <t>https://www.youtube.com/watch?v=WA_xjBaXor0</t>
  </si>
  <si>
    <t>incubus - anna molly</t>
  </si>
  <si>
    <t>Incubus' official music video for 'Anna Molly'. Click to listen to Incubus on Spotify: http://smarturl.it/InsubusSpotify?IQid=IncubusAM
As featured on The Essential Incubus. Click to buy the track or album via
iTunes: http://smarturl.it/EssentialIncubus?IQid=IncubusAM
Google Play: http://smarturl.it/AnnaMGPlay?IQid=IncubusAM
Amazon: http://smarturl.it/EssentialAmazon?IQid=IncubusAM
More from Incubus
Drive: https://youtu.be/fgT9zGkiLig
Wish You Were Here: https://youtu.be/8295rOMvtQI
Pardon Me: https://youtu.be/PXzuDXZwZtI
More great Alternative videos here: http://smarturl.it/Alternative00?IQid=IncubusAM
Follow Incubus
Website: http://incubushq.com/
Facebook: https://www.facebook.com/incubus
Twitter: https://twitter.com/incubusband
Subscribe to Incubus on YouTube: http://smarturl.it/IncSub?IQid=IncubusAM
---------
Lyrics:
A cloud hangs over this city by the sea,
I watch the ships pass and wonder if she might be,
Out there and sober as a well for loneliness,
Please do persist girl its time we met and made, a mess
I picture your face in the back of my eyes,
A fire in the attic a proof of the prize,
Anna-Molly, Anna-Molly, Anna-Molly...
Doo doo doo doo do doo doo doo doo doo
A cloud hangs over,
And mutes my happiness,
A thousand ships couldn't sail me back from distress,
Wish you were here,
I'm a wounded satellite,
I need you now put me back together make me right</t>
  </si>
  <si>
    <t>https://www.youtube.com/watch?v=M90tA302X3k</t>
  </si>
  <si>
    <t>incubus - are you in?</t>
  </si>
  <si>
    <t>Incubus' official music video for 'Are You In?'. Click to listen to Incubus on Spotify: http://smarturl.it/InsubusSpotify?IQid=IncubusAYI
As featured on The Essential Incubus. Click to buy the track or album via
iTunes: http://smarturl.it/EssentialIncubus?IQid=IncubusAYI
Google Play: http://smarturl.it/AreYouInGPlay?IQid=IncubusAYI
Amazon: http://smarturl.it/EssentialAmazon?IQid=IncubusAYI
More from Incubus
Drive: https://youtu.be/fgT9zGkiLig
Wish You Were Here: https://youtu.be/8295rOMvtQI
Pardon Me: https://youtu.be/PXzuDXZwZtI
More great Alternative videos here: http://smarturl.it/Alternative00?IQid=IncubusAYI
Follow Incubus
Website: http://incubushq.com/
Facebook: https://www.facebook.com/incubus
Twitter: https://twitter.com/incubusband
Subscribe to Incubus on YouTube: http://smarturl.it/IncSub?IQid=IncubusAYI
---------
Lyrics:
It's so much better
When everyone is in 
Are you in?
It's so much better
When everyone is in 
Are you in?
Oooooh oooooh
Are you in?
Youuuuuu ooooh
Are you in?
It's so much better
When everyone is in 
Are you in?
It's so much easier
When sea foam green is in fashion
Yooouuuhhhh yooouuuooh
Are you in?
Yooouuuuh oooh oooh ooh
Are you in?</t>
  </si>
  <si>
    <t>https://www.youtube.com/watch?v=wGqFRHEh8iM</t>
  </si>
  <si>
    <t>incubus - love hurts (from look alive)</t>
  </si>
  <si>
    <t>Listen to Incubus on Spotify - http://smarturl.it/Incubus_Sptfy?IQid=ytd.inc.lal
Buy Incubus: Look Alive: 
Amazon - http://smarturl.it/Incubus_LADVD_amzn?IQid=ytd.inc.lal
iTunes - http://smarturl.it/Incubus_LADVD_itunes?IQid=ytd.inc.lal
About the DVD: 
Incubus' explosive Look Alive features footage from their groundbreaking Light Grenades Tour, including concert performances from their Northerly Island show in Chicago on July 25th, 2007, plus additional glimpses of life on the road.
Buy The Essential Incubus
Amazon - http://smarturl.it/Essntl_Incubus_amzn?IQid=ytd.inc.lal
iTunes - http://smarturl.it/Incubus_Ess_iTunes?IQid=ytd.inc.lal
Google Play - http://smarturl.it/Incubus_Ess_Gplay?IQid=ytd.inc.lal
Follow Incubus on Twitter: http://smarturl.it/IncubusTW?IQid=ytd.inc.lal
Like Incubus on Facebook: http://smarturl.it/IncubusFB?IQid=ytd.inc.lal
Subscribe to the Incubus YouTube Channel: http://smarturl.it/SubIncubusVEVO?IQid=ytd.inc.lal</t>
  </si>
  <si>
    <t>https://www.youtube.com/watch?v=Qf_7mEPMIAc</t>
  </si>
  <si>
    <t>incubus - nice to know you</t>
  </si>
  <si>
    <t>Incubus' official music video for 'Nice To Know You'. Click to listen to Incubus on Spotify: http://smarturl.it/InsubusSpotify?IQid=IncubusNTKY
As featured on The Essential Incubus. Click to buy the track or album via
iTunes: http://smarturl.it/EssentialIncubus?IQid=IncubusNTKY
Google Play: http://smarturl.it/NiceTKYGPlay?IQid=IncubusNTKY
Amazon: http://smarturl.it/EssentialAmazon?IQid=IncubusNTKY
More from Incubus
Warning: https://youtu.be/KoPlkmYaEQs
Wish You Were Here: https://youtu.be/8295rOMvtQI
Pardon Me: https://youtu.be/PXzuDXZwZtI
More great Alternative videos here: http://smarturl.it/Alternative00?IQid=IncubusNTKY
Follow Incubus
Website: http://incubushq.com/
Facebook: https://www.facebook.com/incubus
Twitter: https://twitter.com/incubusband
Subscribe to Incubus on YouTube: http://smarturl.it/IncSub?IQid=IncubusNTKY
---------
Lyrics:
Better than watching Gellar bending silver spoons.
Better than witnessing new born nebulaes in bloom.
She who sees from 'up-high' smiles and surely sings.
Perspective pries your once weighty eyes and it gives you wings.
I haven't felt the way I feel today
in so long it's hard for me to specify.
I'm beginning to notice how much this feels like a waking limb...
pins and needles,
nice to know you,
goodbye!</t>
  </si>
  <si>
    <t>https://www.youtube.com/watch?v=MuZhnNR6vzc</t>
  </si>
  <si>
    <t>incubus - megalomaniac (video version)</t>
  </si>
  <si>
    <t>Incubus' official music video for 'Megalomaniac'. Click to listen to Incubus on Spotify: http://smarturl.it/InsubusSpotify?IQid=IncubusMega
As featured on The Essential Incubus. Click to buy the track or album via
iTunes: http://smarturl.it/EssentialIncubus?IQid=IncubusMega
Google Play: http://smarturl.it/MegaGPlay?IQid=IncubusMega
Amazon: http://smarturl.it/EssentialAmazon?IQid=IncubusMega
More from Incubus
Warning: https://youtu.be/KoPlkmYaEQs
Wish You Were Here: https://youtu.be/8295rOMvtQI
Pardon Me: https://youtu.be/PXzuDXZwZtI
More great Alternative videos here: http://smarturl.it/Alternative00?IQid=IncubusMega
Follow Incubus
Website: http://incubushq.com/
Facebook: https://www.facebook.com/incubus
Twitter: https://twitter.com/incubusband
Subscribe to Incubus on YouTube: http://smarturl.it/IncSub?IQid=IncubusMega
---------
Lyrics:
I hear you on the radio
You permeate my screen, its' unkind but
If I met you in a scissor fight
I'd cut off both your wings on principle alone
On principle alone
Hey megalomaniac
You're no Jesus
Yeah, you're no fucking Elvis
Wash your hands clean of yourself baby
Maniac, step down, step down
If I were your appendages
I'd hold open your eyes
So you would see
That all of us are heaven sent
There was never meant to be only one
To be only one</t>
  </si>
  <si>
    <t>https://www.youtube.com/watch?v=fCoIP5ICfx8</t>
  </si>
  <si>
    <t>dynoro, gigi d’agostino - in my mind (official video)</t>
  </si>
  <si>
    <t>logistic</t>
  </si>
  <si>
    <t>NEW SONG ⚠️
https://youtu.be/Ml_0bNKkozU
Dynoro, Gigi D’Agostino - In My Mind (Official Music Video)
Who Dynoro is, remains a mystery. An enigmatic producer from Lithuania, who could make his big breakthrough with this number. DJ and producer Dynoro has grabbed the Tomorrowland classic "In My Mind", re-released it and made his very own version of the number. The track has climbed up in all streaming services and spread like wild fire across social networks. One thing is for sure you will definitely be hearing “In My Mind” this year.
Get ‘In My Mind’
https://SMG.lnk.to/dynoroInMyMind
Follow Dynoro
https://soundcloud.com/dynoro
https://www.facebook.com/DynoroMusic
https://www.instagram.com/Dynoro
https://spoti.fi/2M05tI5
Follow Gigi D’Agostino
https://www.youtube.com/gigidagostino
https://www.gigidagostino.com  https://www.instagram.com/gigidag/ 
https://www.facebook.com/gigidagostino
Video by Pennzoil:
Facebook: http://www.facebook.com/pennzoil 
Twitter: http://www.twitter.com/pennzoil 
Instagram: http://instagram.com/pennzoil 
#chill #inmymind #remix</t>
  </si>
  <si>
    <t>https://www.youtube.com/watch?v=w15oWDh02K4</t>
  </si>
  <si>
    <t>gigi d'agostino - l'amour toujours ( official video )</t>
  </si>
  <si>
    <t>- https://www.youtube.com/gigidag
   @GIGI DAG 
 - CASA DAG ❤️ - FORUM
 - https://www.casadag.com
 - ITUNES
 - https://music.apple.com/it/album/vibration-ep/1636304034
 - https://music.apple.com/it/album/gigi-dagostino-collection-vol-1/1476533051
 - https://music.apple.com/it/album/gigi-dagostino-collection-vol-2/1491099829
 - https://music.apple.com/it/album/smoderanza/1542633235
 - https://music.apple.com/it/album/slowerland/1533580432
 - https://music.apple.com/it/album/circo-uonz-b-side-ep/1640499687
 - https://music.apple.com/it/album/circo-uonz-2-b-side-2014-2015-ep/1632800476
 - SPOTIFY
 - VIBRATION
 - https://open.spotify.com/album/7n4ffbBdClHgeXx96jI0oG?si=1LslCxaKQIW-fSgslium-g
 - GIGI D'AGOSTINO COLLECTION VOLUME 2
- https://open.spotify.com/album/7JCFhZKshjfyWO7wkPlkwj?si=pofwueehQseWq1Ez1-2lrA
 - SMODERANZA
- https://open.spotify.com/album/5n52Ci517F7KmVxrWTqOQN?si=YtT03s9STNeX9d-SHFioEw
 - SLOWERLAND
 - https://open.spotify.com/album/7Mz3SsRvAQsO2nvyhHzVVZ?si=PPivHSUMSP--pbWWYBCn8w
 - LENTONAUTA FILM
 - https://open.spotify.com/album/2FrtqhMy0NPaG2o1kvZ441?si=wo-5BJNNS7CyP8RmPl4xNg
 - CIRCO UONZ 1 - B SIDE
 - https://open.spotify.com/album/4xFgfPYbtjnb5Kl036g1x1?si=bm7DGEZtSpKmRADzHB5MBA
 - MANTRA DAG
 - https://open.spotify.com/album/6wxs99HCFVf5TaeZQl3Yi1?si=rrMZh8CDROmV5E5-KhIyxA
 - SITO WEB
 - https://www.gigidagostino.com
 - FACEBOOK
 - https://www.facebook.com/gigidagostino
 - https://www.facebook.com/tuttodag
 - https://www.facebook.com/lentoviolento.gigidag
 - INSTAGRAM
 - https://www.instagram.com/gigidag
 - YOUTUBE
 - https://www.youtube.com/gigidag
 - https://www.youtube.com/gigidagostino
 - https://www.youtube.com/tuttodag
 - https://www.youtube.com/lentoviolento
#gigidagostino  #lentoviolento  #tuttodag  #lucanoise  #astromusico  #giginoisemaker  #noeticatrip  #gigidag  #scialadance  #casadag  #lentonauta  #slowerland  #casadagradio  #mantradag  #trenolento  #fastolento  #dark  #fuoricontrollo  #smoderanza  #lentonautafilm  #lentonauta2  #mondodag  #ultrasymphony  #circouonz  #thelovedodo  #psicodance
@GIGI DAG   @GIGI D'AGOSTINO   @LENTO VIOLENTO   @TUTTODAG   @SCIALADANCE   @LUCA NOISE   @CASADAG RADIO   @GIGI NOISE MAKER  
❤️ 
GIGI D'AGOSTINO - TUTTODAG RANDOM 🔥 1 HORA 🔥 Música Electrónica 🔥 PARA BAILAR 🎶
https://www.youtube.com/watch?v=6FOKrRgGkZ0</t>
  </si>
  <si>
    <t>https://www.youtube.com/watch?v=g6t8g6ka4W0</t>
  </si>
  <si>
    <t>gigi d'agostino - bla bla bla ( official video )</t>
  </si>
  <si>
    <t>❤️ 
GIGI D'AGOSTINO - TUTTODAG RANDOM 🔥 1 HORA 🔥 Música Electrónica 🔥 PARA BAILAR 🎶
https://www.youtube.com/watch?v=6FOKrRgGkZ0
GIGI D'AGOSTINO COLLECTION VOLUME 1
https://music.apple.com/it/album/gigi-dagostino-collection-vol-1/1476533051
GIGI D'AGOSTINO COLLECTION VOLUME 2
https://open.spotify.com/album/7JCFhZKshjfyWO7wkPlkwj?si=LcdXXQAxQiO575j6cBkv5A
SMODERANZA
https://open.spotify.com/album/5n52Ci517F7KmVxrWTqOQN?si=NtJQq5tfRViy5aIxSp-jbQ
SLOWERLAND
https://open.spotify.com/album/7Mz3SsRvAQsO2nvyhHzVVZ?si=kLAvjsF5TS2It_S-DfJUNQ
GIGI D'AGOSTINO OFFICIAL PLAYLIST - Spotify
https://open.spotify.com/playlist/6vUM1INrlSg0UITTyfODKV?si=-cyfDMlGSy-egivxZvgCsQ
https://www.gigidagostino.com/
https://casadag.com/
https://open.spotify.com/artist/1OAjDaKgg00KCUYqDe68un
https://www.youtube.com/gigidagostino
https://www.youtube.com/gigidag
https://www.youtube.com/tuttodag
https://www.youtube.com/lentoviolento
https://www.youtube.com/scialadance
https://www.facebook.com/gigidagostino
https://www.instagram.com/gigidag/
#gigidagostino  #gigidag  #tuttodag  #lentoviolento  #lamourtoujours  #inmymind  #hollywood  #lentonauta  #casadag  #dark  #gigistime  #scialadance  #girandola  #fastolento  #trenolento  #psicodance  #smoderanza  #mantradag  #lentonautafilm  #scialescion</t>
  </si>
  <si>
    <t>https://www.youtube.com/watch?v=9DXMDzqA-UI</t>
  </si>
  <si>
    <t>gigi d'agostino - the riddle ( official video )</t>
  </si>
  <si>
    <t>https://www.youtube.com/watch?v=zVZXYdcIIKU</t>
  </si>
  <si>
    <t>la vision &amp; gigi d'agostino - hollywood ( official lyric video )</t>
  </si>
  <si>
    <t>https://open.spotify.com/track/7HCXtYPQka5aa8DflAUZI2?si=9e46b7f4eda54a41
#gigidagostino  #lavision  #hollywood
@gigidagostino   @TUTTODAG   @LentoViolento 
Official Playlist - Youtube
https://youtube.com/playlist?list=PL72B94D4ADECFB3AE
Official Playlist - Spotify
https://open.spotify.com/playlist/6vUM1INrlSg0UITTyfODKV?si=-cyfDMlGSy-egivxZvgCsQ</t>
  </si>
  <si>
    <t>https://www.youtube.com/watch?v=ZTNej2USaYk</t>
  </si>
  <si>
    <t>la passion</t>
  </si>
  <si>
    <t>gigi d'agostino - topic</t>
  </si>
  <si>
    <t>Provided to YouTube by ZYX Music
La Passion · Gigi D'Agostino
L'Amour Toujours
℗ ZYX Music
Released on: 2000-01-10
Composer: Di Agostino, L.
Music  Publisher: Media Songs
Music  Publisher: Warner Chappell
Auto-generated by YouTube.</t>
  </si>
  <si>
    <t>https://www.youtube.com/watch?v=0SdqOC8NA7s</t>
  </si>
  <si>
    <t>gigi d'agostino - another way ( official video )</t>
  </si>
  <si>
    <t>https://www.youtube.com/watch?v=6WReCNW3HSY</t>
  </si>
  <si>
    <t>gigi d'agostino - you spin me round ( tecno fes 2 )</t>
  </si>
  <si>
    <t>https://open.spotify.com/album/7JCFhZKshjfyWO7wkPlkwj?si=gfLzbgR-SgCAbJBJJ_jIeA_x000D_
https://play.google.com/store/music/album/Gigi_D_Agostino_Gigi_D_agostino_Collection_Vol_2?id=Bwt2awht6k2vgwtcdxtboxg6ywi_x000D_
CONTACT
gigi@gigidagostino.com
SITO WEB
https://www.gigidagostino.com
FORUM
https://www.casadag.com
FACEBOOK
https://www.facebook.com/gigidagostino
INSTAGRAM
https://www.instagram.com/gigidag
YOUTUBE GIGI D’AGOSTINO
https://www.youtube.com/gigidagostino
YOUTUBE GIGI DAG
https://www.youtube.com/gigidag
#gigidagostino  #gigidag  #lentoviolento  #lucanoise  #astromusico  #lamourtoujours  #inmymind  #lentonauta  #casadag  #dark  #trenolento  #gigistime #scialadance #girandola #fastolento #psicodance #smoderanza  #mantradag  #scialescion
Scialadance
https://open.spotify.com/artist/7B1SqMKZ7O9QtwQWOquEBk?si=jj1UH7_VT0KiWqtsvvFLrw
https://music.apple.com/it/artist/scialadance/1439088836
https://play.google.com/store/music/artist/Scialadance?id=A7ckhdshcwsufhx5e2a63pcjmny
https://www.youtube.com/scialadance
Lento Violento
https://open.spotify.com/artist/60HyPFpLqBmU3aqnyG8FH7
https://music.apple.com/it/artist/lento-violento/1057154122
https://play.google.com/store/music/artist/Lento_Violento?id=Acuszxft4wbgow4nxa3o4ml5kpa
https://www.youtube.com/lentoviolento</t>
  </si>
  <si>
    <t>https://www.youtube.com/watch?v=_byS3gZztB8</t>
  </si>
  <si>
    <t>gigi d'agostino - la passion (radio cut)</t>
  </si>
  <si>
    <t>alessandro maria noè de matti</t>
  </si>
  <si>
    <t>LYRICS BELOW / TESTO CANZONE NELL'INFOBOX
L'unico canale che raccoglie tutti i video e le hits della italdance
The only channel joins all italdance clip and songs
OFFICIAL VIDEO
https://www.youtube.com/edit?o=U&amp;video_id=4rhmiO-Ma1I
GIGI D'AGOSTINO - LA PASSION
1999
LYRICS
Baby I love you so, and never let you go
I'm looking for your face, waiting for warm embrace
I'm living in the space, I'm following your trace
Tell me what's going on, tell me what's going on
I'm gonna make you queen, girl have you ever seen_x000D_
Oh baby come to me, baby just come to me
Don't break my heart tonight, swinging my soul desire
Baby just come to me, be what you wanna be
Using your fantasy, I need your soul to see_x000D_
Baby just come to me, now we can do it right
Holding each other tight, now we can make it right
I promise you delight, waiting until day light
I gotta have the key, to open your heart to me
Now I can set you free, be what you wanna be
Don't wanna live alone, I gotta be so strong
Don't wanna be alone_x000D_
Baby I love you so, and never let you go
I'm looking for your face, waiting for warm embrace
I'm living in the space, I'm following your trace
Tell me what's going on, tell me what's going on
I'm gonna make you queen, girl have you ever seen_x000D_
Oh baby come to me, baby just come to me
Don't break my heart tonight, swinging my soul desire
Baby just come to me, be what you wanna be
Using your fantasy, I need your soul to see</t>
  </si>
  <si>
    <t>https://www.youtube.com/watch?v=qeMFqkcPYcg</t>
  </si>
  <si>
    <t>eurythmics, annie lennox, dave stewart - sweet dreams (are made of this) (official video)</t>
  </si>
  <si>
    <t>eurythmicsvevo</t>
  </si>
  <si>
    <t>Eurythmics - Sweet Dreams (Are Made Of This)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weetDreams #SweetDreamsAreMadeOfThis SweetDreamsOfficialVideo #EurythmicsSweetDreams #EurythmicsOfficialVideo #AnnieLennox #DaveStewart #WandaVision #XMen #ItsASin #ItsASinAmazon #NewYearMusic #HappyNewYearMusic #NewYearPlaylist #HappyNewYear
Lyrics
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t>
  </si>
  <si>
    <t>https://www.youtube.com/watch?v=TzFnYcIqj6I</t>
  </si>
  <si>
    <t>eurythmics, annie lennox, dave stewart - here comes the rain again (remastered)</t>
  </si>
  <si>
    <t>Eurythmics - Here Comes The Rain Again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ere comes the rain again
Falling on my head like a memory
Falling on my head like a new emotion
I want to walk in the open wind
I want to talk like lovers do
I want to dive into your ocean
Is it raining with you
So baby talk to me
Like lovers do
Walk with me
Like lovers do
Talk to me
Like lovers do
Here comes the rain again
Raining in my head like a tragedy
Tearing me apart like a new emotion
Oooooh
I want to breathe in the open wind
I want to kiss like lovers do
I want to dive into your ocean
Is it raining with you
So baby talk to me
Like lovers do
Here comes the rain again
Falling on my head like a memory
Falling on my head like a new emotion
(Here it comes again, here it comes again)
I want to walk in the open wind
I want to talk like lovers do
I want to dive into your ocean
Is it raining with you</t>
  </si>
  <si>
    <t>https://www.youtube.com/watch?v=Irtg2T0D6t4</t>
  </si>
  <si>
    <t>eurythmics - thorn in my side (official video), full hd (remastered and upscaled)</t>
  </si>
  <si>
    <t>enhanced music videos</t>
  </si>
  <si>
    <t>All rights belong to their respective owners. Digitally remastered and AI Full HD 1080 Upscaled. 
Listen on Spotify -http://smarturl.it/EUC_SP
Listen on Apple Music - http://smarturl.it/Eurythmics_Essential
Amazon - http://smarturl.it/EUC_AM
Follow Eurythmics Website - http://www.eurythmics.com/
Facebook - https://www.facebook.com/eurythmics/
Instagram - https://www.instagram.com/eurythmicsm...
Twitter - https://twitter.com/eurythmics 
For those of you insisting on different type of showing gratitude, saying thanks or just having a coffee https://www.buymeacoffee.com/EMVYT</t>
  </si>
  <si>
    <t>https://www.youtube.com/watch?v=RCdneDxFRYQ</t>
  </si>
  <si>
    <t>there must be an angel (playing with my heart) (remastered)</t>
  </si>
  <si>
    <t>Eurythmics - There Must Be An Angel (Playing With My Heart)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No-one on earth could feel like this
I'm thrown and overblown with bliss
There must be an angel
Playing with my heart
I walk into an empty room
And suddenly my heart goes "boom"!
It's an orchestra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No-one on earth could feel like this
I'm thrown and overblown with bliss
There must be an angel
Playing with my heart
And when I think that I'm alone
It seems there's more of us at home
It's a multitude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I must be hallucinating
Watching angels celebrating
Could this be reactivating
All my senses dislocating?
This must be a strange deception
By celestial intervention
Leavin' me the recollection
Of your heavenly connection
I walk into an empty room
And suddenly my heart goes "boom"!
It's an orchestra of angels
And they're playing with my heart</t>
  </si>
  <si>
    <t>https://www.youtube.com/watch?v=yOGD1WkJJok</t>
  </si>
  <si>
    <t>eurythmics, annie lennox, dave stewart - miracle of love (official video)</t>
  </si>
  <si>
    <t>Eurythmics - Miracle Of Love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ow many sorrows
Do you try to hide
In a world of illusion
That's covering your mind?
I'll show you something good
Oh I'll show you something good.
When you open your mind
You'll discover the sign
That there's something
You're longing to find...
The miracle of love
Will take away your pain
When the miracle of love
Comes your way again.
Cruel is the night
That covers up your fears.
Tender is the one
That wipes away your tears.
There must be a bitter breeze
To make you sting so viciously -
They say the greatest coward
Can hurt the most ferociously.
But I'll show you something good.
Oh I'll show you something good.
If you open your heart
You can make a new start
When your crumbling world falls apart.</t>
  </si>
  <si>
    <t>https://www.youtube.com/watch?v=drGx7JkFSp4</t>
  </si>
  <si>
    <t>sisters are doin’ it for themselves [ft. aretha franklin] (official video)</t>
  </si>
  <si>
    <t>Eurythmics - Sisters Doin' It For Themselves [Featuring Aretha Franklin]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SWEET DREAMS ► https://eurythmics.lnk.to/SweetDreamsVideo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istersDoinItForThemselves #SweetDreamsAreMadeOfThis #EurythmicsMusic #SistersDoinItForThemselvesOfficialAudio #SistersDoinItForThemselvesOfficialVideo #EurythmicsSistersDoinItForThemselves #EurythmicsOfficialVideo #EurythmicsLive #AnnieLennox #DaveStewart #EurythmicsGreatestHits #SweetDreams #HereComesTheRainAgain #GeniusArethaFranklin #ArethaFranklin
Lyrics
Now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we say
Sisters are doin' it for themselves
Now this is a song
To celebrate
The conscious liberation
Of the female state
Mothers, daughters
And their daughters too
Woman to woman
We're singin' with you
The inferior sex, has
Got a new exterior, yeah
We got doctors
Lawyers, politicians too
Everybody take a look around
Can you see, can you see
Can you see there's a woman
Right next to you, we say
Sisters are doin' it for themselves
Standin' on their own two feet
And ringin' on their own bells
Sisters are doin' it for themselves
Now we ain't makin' stories
Oh, we ain't layin' plans
Don't you know that a man still loves a woman
And a woman still loves a man
Just the same way
Sisters are doin' it for themselves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Sisters are doin' it for themselves
Sisters are doin' it for themselves
Sisters are doin' it, doin' it, doin' it
Doin' it, doin' it, doin' it
Sisters are doin' it for themselves, yeah
Sisters are doin' it for themselves, yeah
Sisters are doin' it for themselves
I said, " Hey, hey, sisters are doin' it for themselves"
Sisters are doin' it for themselves
Sisters are doin' it for themselves</t>
  </si>
  <si>
    <t>https://www.youtube.com/watch?v=hMOORQ1Mt2s</t>
  </si>
  <si>
    <t>eurythmics - when tomorrow comes (official video), full hd (remastered and upscaled)</t>
  </si>
  <si>
    <t>https://www.youtube.com/watch?v=o6f593X6rv8</t>
  </si>
  <si>
    <t>eurythmics, annie lennox, dave stewart - love is a stranger (official video)</t>
  </si>
  <si>
    <t>Eurythmics - Love Is A Stranger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Love is a stranger
In an open car
To tempt you in
And drive you far away
And I want you
And I want you
And I want you so
It's an obsession
Love is a danger
Of a different kind
To take you away
And leave you far behind
And love love love
Is a dangerous drug
You have to receive it
And you still can't
Get enough of the stuff
It's savage and it's cruel
And it shines like destruction
Comes in like the flood
And it seems like religion
It's noble and it's brutal
It distorts and deranges
And it wrenches you up
And you're left like a zombie
And I want you
And I want you
And I want you so
It's an obsession
It's guilt edged
Glamorous and sleek by design
You know it's jealous by nature
False and unkind
It's hard and restrained
And it's totally cool
It touches and it teases
As you stumble in the debris
And I want you
And I want you
And I want you so
It's an obsession</t>
  </si>
  <si>
    <t>https://www.youtube.com/watch?v=Zf052uxFF58</t>
  </si>
  <si>
    <t>eurythmics, annie lennox, dave stewart - i saved the world today (official video)</t>
  </si>
  <si>
    <t>Eurythmics - I Saved The World Today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Monday finds you like a bomb
That's been left ticking there too long
You're bleeding
Some days there's nothing left to learn
From the point of no return
You're leaving
Hey Hey I saved the world today
Everybody's happy now
The bad thing's gone away
And everybody's happy now
The good thing's here to stay
Please let it stay
There's a million mouths to feed
And I've got everything I need
I'm breathing
And there's a hurting thing inside
But I've got everything to hide
I'm grieving
Hey Hey I saved the world today
Everybody's happy now
The bad thing's gone away
And everybody's happy now
The good thing's here to stay
Please let it stay
Let it stay
Let it stay
Doo Doo Doo Doo Doo the good thing
Hey Hey I saved the world today
Everybody's happy now
The bad thing's gone away
And everybody's happy now
The good thing's here to stay
Please let it stay
Hey Hey I saved the world today (Everybody's happy now)
Everybody's happy now
The bad thing's gone away (Everybody's happy now)
And everybody's happy now
The good thing's here to stay
Please let it, oh let it</t>
  </si>
  <si>
    <t>https://www.youtube.com/watch?v=xvVLWSsKjkI</t>
  </si>
  <si>
    <t>mägo de oz- fiesta pagana 2.0 (videoclip oficial)</t>
  </si>
  <si>
    <t>Álbum 'Finisterra' disponible aquí: https://WarnerMusicSpain.lnk.to/finisterra
Nuevo álbum 'Diabulus in Opera' (Live) ya disponible en: https://WarnerMusicSpain.lnk.to/diabulusinopera
Sigue a Mägo de Oz en:
https://magodeozoficial.com/
Facebook: https://www.facebook.com/magodeozoficial
Twitter: https://twitter.com/MagoOficial2012
Instagram: https://www.instagram.com/magodeozoficial/
#MagodeOz #FiestaPagana</t>
  </si>
  <si>
    <t>https://www.youtube.com/watch?v=BCAht19XC8Q</t>
  </si>
  <si>
    <t>molinos de viento - mägo de oz</t>
  </si>
  <si>
    <t>zel</t>
  </si>
  <si>
    <t>Autentico Videoclip de la mejor cancion de Mägo: Molinos de Viento. El mejor videoclip desde Thriller xD</t>
  </si>
  <si>
    <t>https://www.youtube.com/watch?v=zTTU8NN2fWA</t>
  </si>
  <si>
    <t>hasta que el cuerpo aguante-mägo de oz (con lyrics-letra)</t>
  </si>
  <si>
    <t>omarca020195</t>
  </si>
  <si>
    <t>Video con la canción bohemia, trovadora, gandalla de Mägo de Oz, para hablar de esta, digo yo que esta canción habla del motivo de vida de un músico cualquiera, que tenga e verdadero motivo de cantar y expresarse y no de otras bandas y cantantes, que lo hacen mas por el dinero y un beneficio.</t>
  </si>
  <si>
    <t>https://www.youtube.com/watch?v=mEZOnudn-NM</t>
  </si>
  <si>
    <t>mägo de oz - la costa del silencio (videoclip oficial)</t>
  </si>
  <si>
    <t>Mägo de oz - La costa del silencio (Videoclip Oficial)
Firmas de Discos:
2 de Noviembre Barcelona FNAC La Maquinistas. 19:00h
3 de Noviembre Valencia  FNAC. 19:00h
4 de Noviembre Leganés (Madrid) FNAC CC Parque Sur. 11:30h
Sigue a Mägo de Oz en:
Web: http://www.magodeoz.com/
Facebook: https://www.facebook.com/magodeozoficial
Twitter: https://twitter.com/magodeozofic?lang=es</t>
  </si>
  <si>
    <t>https://www.youtube.com/watch?v=NbrGRuDIfGw</t>
  </si>
  <si>
    <t>mägo de oz - la danza del fuego (videoclip oficial)</t>
  </si>
  <si>
    <t>Videoclip de Mago de Oz del tema "La Danza del fuego"
La Danza del Fuego es el nuevo video-clip dirigido por Mario Ruiz, con el que Mago de Oz nos presenta FINISTERRA OPERA ROCK, una Regrabación del mítico disco multiplatino, con motivo de su 15 Aniversario. 
Para este  nuevo disco, han contado con más de 25 colaboraciones, entre  las que cabe destacar: PILAR JURADO, DIANA NAVARRO, JAVIER VARGAS, CARLOS ESCOBEDO, LEO JIMÉNEZ...
¡¡ FINISTERRA OPERA ROCK, es un viaje en el  Camino de Santiago en el siglo XXI !! 
Nos acompañas??
A la venta el 13 de Noviembre en un Box Set con 2 CD + libro de 40pg.
Próximas firmas de Discos por España:
Viernes 13. A Coruña FNAC 19:00h
Mercado Eusebio de Guarda. c/ Plaza Lugo,s/n. A Coruña
Sábado 14. Valladolid FNAC 18:00h
Centro Comercial. c/ Me falta un tornillo, 3. Valladolid
Domingo 15. Madrid FNAC Callao 12:00h
c/ Preciados, 28, Madrid 
Martes 17. Barcelona FNAC La Maquinitas, 19:00h
Centro Comercial La Maquinista. c/ Paseo Potosí, 2. Barcelona 
Miércoles 18. Valencia “FNAC San Agustín”,  19:00h
c/ Guillen de Castro, 9-11,  Valencia
Pline:  P y C 2015 Warner Music Spain S.L.
Ya disponible en iTunes Cadaveria http://smarturl.it/Cadaveria_iTunes?IQid=youtube
Escúchalo en Spotify:  http://smarturl.it/Cadaveria_Spotify?IQid=youtube
Sigue a Mägo de Oz en:
Web: http://www.magodeoz.com/
Facebook: https://www.facebook.com/magodeozoficial
Twitter: https://twitter.com/MagoOficial2012</t>
  </si>
  <si>
    <t>https://www.youtube.com/watch?v=abLwErDrwJc</t>
  </si>
  <si>
    <t>mägo de oz - hoy toca ser feliz (videoclip oficial)</t>
  </si>
  <si>
    <t>#MagodeOz #HoytocaSerFeliz
Sigue a Mägo de Oz en:
https://magodeozoficial.com/
Facebook: https://www.facebook.com/magodeozoficial
Twitter: https://twitter.com/MagoOficial2012
Instagram: https://www.instagram.com/magodeozoficial/</t>
  </si>
  <si>
    <t>https://www.youtube.com/watch?v=hWY1_3dUdhI</t>
  </si>
  <si>
    <t>mägo de oz - el libro de las sombras. (videoclip oficial)</t>
  </si>
  <si>
    <t>Sigue a Mägo de Oz en:
Web: http://www.magodeoz.com/
Facebook: https://www.facebook.com/magodeozoficial
Twitter: https://twitter.com/MagoOficial2012</t>
  </si>
  <si>
    <t>https://www.youtube.com/watch?v=IGEskjk2hCo</t>
  </si>
  <si>
    <t>mago de oz - la posada de los muertos (videoclip)</t>
  </si>
  <si>
    <t>Mago de Oz - La posada de los muertos (videoclip)
© 2008 WMG</t>
  </si>
  <si>
    <t>https://www.youtube.com/watch?v=lK3UvMAt3yg</t>
  </si>
  <si>
    <t>mägo de oz - topic</t>
  </si>
  <si>
    <t>Provided to YouTube by The Orchard Enterprises
El Atrapasuenos · Mägo de Oz
Gaia
℗ 2003 Locomotive Music
Released on: 2010-04-01
Music Publisher: Locomotive Music
Auto-generated by YouTube.</t>
  </si>
  <si>
    <t>https://www.youtube.com/watch?v=wFJhMztQdtg</t>
  </si>
  <si>
    <t>mägo de oz - vuela alto (videoclip oficial)</t>
  </si>
  <si>
    <t>Vuela alto es el nuevo video-clip dirigido por Mario Ruiz del tema “Vuela Alto” sobre un guión original de Txus Di Fellatio y Mario Ruiz.
Atentos al final del video en el que nuestros Mägos vuelven a reírse de ellos mismos con ese humor que les caracteriza…
Ya disponible en iTunes Ilussia http://smarturl.it/Ilussia-iTunes?IQid=youtube
Escúchalo en Spotify:  http://smarturl.it/Ilussia_Spotify?IQid=youtube
Próximos conciertos:
18 abril.                               Pharr Texas (USA).         Boggus Ford Events Center
25abril.                                 México DF (México).    Arena Ciudad de México
26abril.                                 Puebla (México).            Auditorio Complejo Cultural Universitario
29abril.                                 Monterrey (México).    Arena Monterrey
02mayo.                              La Paz (Bolivia).               Teatro al aire libre
07mayo.                              Guadalajara (México). Patio 2 del Auditorio Telmex
14mayo.                              Quito (Ecuador).            Agora de la CC3
15mayo.                              Ambato (Ecuador).        Estadio Alterno Neptali Barona
16mayo.                              Loja (Ecuador).                               Coliseo Mayor Santiago Fernández
21mayo.                              Santiago de Chile (Chile).          Teatro Caupolicán
23mayo.                              Lima (Peru).                     Estadio Nacional
27mayo.                              Buenos Aires (Argentina). Groove
29mayo.                              Guatemala City (Guatemala). Tikal Futura
05junio.                               Bogotá (Colombia).      Centro de Eventos Royal Center
06junio.                               Medellín (Colombia).  Teatro Metropolitano
09junio.                               Washington DC (USA). Howard Theatre
13junio.                               Los Angeles (USA) .      The Observatory
Sigue a Mägo de Oz en:
Web: http://www.magodeoz.com/
Facebook: https://www.facebook.com/magodeozoficial
Twitter: https://twitter.com/MagoOficial2012</t>
  </si>
  <si>
    <t>https://www.youtube.com/watch?v=GemKqzILV4w</t>
  </si>
  <si>
    <t>snow patrol - chasing cars (official video)</t>
  </si>
  <si>
    <t>snowpatrolvevo</t>
  </si>
  <si>
    <t>Snow Patrol - Chasing Cars (Official Video)
Listen to Snow Patrol Essentials: https://SnowPatrol.lnk.to/EssentialsID
Connect with Snow Patrol:
https://www.facebook.com/SnowPatrol
http://twitter.com/SnowPatrol
http://www.instagram.com/snowpatrol
http://www.snowpatrol.com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SnowPatrol
Music video by Snow Patrol performing Chasing Cars. (C) 2006 Polydor Ltd. (UK)</t>
  </si>
  <si>
    <t>https://www.youtube.com/watch?v=AOBs8dU4Pb8</t>
  </si>
  <si>
    <t>snow patrol - run (official video)</t>
  </si>
  <si>
    <t>Snow Patrol - Run (Official Video)
Listen to Snow Patrol Essentials: https://SnowPatrol.lnk.to/EssentialsID
Connect with Snow Patrol:
https://www.facebook.com/SnowPatrol
http://twitter.com/SnowPatrol
http://www.instagram.com/snowpatrol
http://www.snowpatrol.com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Louder, louder
And we'll run for our lives
I can hardly speak, I understand
Why you can't raise your voice to say
To think I might not see those eyes
Makes it so hard not to cry
And as we say our long goodbye
I nearly do
Light up, light up
As if you have a choice
Even if you cannot hear my voice
I'll be right beside you, dear
Louder, louder
And we'll run for our lives
I can hardly speak, I understand
Why you can't raise your voice to say
Slower, slower
We don't have time for that
All I want's to find an easy way
To get out of our little heads
Have heart, my dear
We're bound to be afraid
Even if it's just for a few days
Making up for all this mess
Light up, light up
As if you have a choice
Even if you cannot hear my voice
I'll be right beside you, dear
#SnowPatrol
Music video by Snow Patrol performing Run. (C) 2004 Polydor Ltd. (UK)</t>
  </si>
  <si>
    <t>https://www.youtube.com/watch?v=fk1Q9y6VVy0</t>
  </si>
  <si>
    <t>snow patrol - open your eyes (official video)</t>
  </si>
  <si>
    <t>Snow Patrol - Open Your Eyes (Official Video)
Listen to Snow Patrol Essentials: https://SnowPatrol.lnk.to/EssentialsID
Connect with Snow Patrol:
https://www.facebook.com/SnowPatrol
http://twitter.com/SnowPatrol
http://www.instagram.com/snowpatrol
http://www.snowpatrol.com
Lyrics
All this feels strange and untrue
And I won't waste a minute without you
My bones ache, my skin feels cold
And I'm getting so tired and so old
The anger swells in my guts
And I won't feel these slices and cuts
I want so much to open your eyes
'Cause I need you to look into mine
Tell me that you'll open your eyes
Tell me that you'll open your eyes
Tell me that you'll open your eyes
Tell me that you'll open your eyes
Get up, get out, get away from these liars
'Cause they don't get your soul or your fire
Take my hand, knot your fingers through mine
And we'll walk from this dark room for the last time
Every minute from this minute now
We can do what we like anywhere
I want so much to open your eyes
'Cause I need you to look into mine
Tell me that you'll open your eyes
Tell me that you'll open your eyes
Tell me that you'll open your eyes
Tell me that you'll open your eyes
Tell me that you'll open your eyes
Tell me that you'll open your eyes
Tell me that you'll open your eyes
Tell me that you'll open your eyes
All this feels strange and untrue
And I won't waste a minute without you
#SnowPatrol</t>
  </si>
  <si>
    <t>https://www.youtube.com/watch?v=vW1hv37imjw</t>
  </si>
  <si>
    <t>snow patrol - just say yes (official video)</t>
  </si>
  <si>
    <t>Snow Patrol - Just Say Yes (Official Video)
Listen to Snow Patrol Essentials: https://SnowPatrol.lnk.to/EssentialsID
Connect with Snow Patrol:
https://www.facebook.com/SnowPatrol
http://twitter.com/SnowPatrol
http://www.instagram.com/snowpatrol
http://www.snowpatrol.com
Lyrics
I'm running out of ways to make you see
I want you to stay here beside me
I won't be okay and I won't pretend I am
So just tell me today and take my hand
Please take my hand
Please take my hand
Please take my hand
Please take my hand
Just say yes
Just say there's nothing holding you back
It's not a test, nor a trick of the mind
Only love
It's so simple and you know it is
You know it is
We can't be to and fro like this
All our lives
You're the only way to me
The path is clear
What do I have to say to you?
For God's sake, dear
For God's sake, dear
For God's sake, dear
For God's sake, dear
For God's sake, dear
Just say yes
Just say there's nothing holding you back
It's not a test, nor a trick of the mind
Only love
I can feel your heart beat through my shirt
This was all I wanted, all I want
It's all I want
It's all I want
It's all I want
It's all I want
Just say yes
Just say there's nothing holding you back
It's not a test, nor a trick of the mind
Only love
Just say yes
Cause I'm aching, I know you are too
For the touch of your warm skin
As I breathe you in
#SnowPatrol</t>
  </si>
  <si>
    <t>https://www.youtube.com/watch?v=GwTXwJg6_VE</t>
  </si>
  <si>
    <t>snow patrol - called out in the dark (official video)</t>
  </si>
  <si>
    <t>Snow Patrol - Called Out In The Dark (Official Video)
Starring Tara Summers and Jack Davenport
Listen to Snow Patrol Essentials: https://SnowPatrol.lnk.to/EssentialsID
Connect with Snow Patrol:
https://www.facebook.com/SnowPatrol
http://twitter.com/SnowPatrol
http://www.instagram.com/snowpatrol
http://www.snowpatrol.com
Lyrics
It's like we just can't help ourselves
Cause we don't know how to back down
We were called out to the streets
We were called out to the towns
How the heavens they opened up
Like arms of dazzling gold
With our rain-washed histories
Well, we do not need to be told
Show me now, show me the arms aloft
Every eye, trained on a different star
This magic, this drunken semaphore, and I
We are listening and we're not blind
This is your life, this your time
We are listening and were not blind
This is your life, this is your time
I was called out in the dark
By a choir of beautiful cheats
And as the kids took back the parks
You and I were left with the streets
Show me now, show me the arms aloft
Every eye, trained on a different star
This magic, this drunken semaphore, and I
We are listening and we're not blind
This is your life, this your time
We are listening and were not blind
This is your life, this is your time
We are listening and we're not blind
This is your life, this is your time
We are listening and we're not blind
This is your life, this is your time
#SnowPatrol</t>
  </si>
  <si>
    <t>https://www.youtube.com/watch?v=x3jFcZjv_kk</t>
  </si>
  <si>
    <t>snow patrol - shut your eyes (official video)</t>
  </si>
  <si>
    <t>Snow Patrol  - Shut Your Eyes (Live in Toronto, 2006)
Listen to Snow Patrol Essentials: https://SnowPatrol.lnk.to/EssentialsID
Connect with Snow Patrol:
https://www.facebook.com/SnowPatrol
http://twitter.com/SnowPatrol
http://www.instagram.com/snowpatrol
http://www.snowpatrol.com
Lyrics
Shut your eyes and think of somewhere
Somewhere cold and caked in snow
By the fire, we break the quiet
Learn to wear each other well
And when the worrying starts to hurt
And the world feels like graves of dirt
Just close your eyes until
You can imagine this place
Yeah, our secret space, at will
Shut your eyes, I'll spin the big chair
And you'll feel dizzy, light and free
And falling gently on the cushion
You can come and sing to me
And when the worrying starts to hurt
And the world feels like graves of dirt
Just close your eyes until
You can imagine this place
Yeah, our secret space, at will
(Shut your eyes)
(Shut your eyes)
Shut your eyes
Shut your eyes
Shut your eyes and sing to me
(Shut your eyes and sing to me)
Shut your eyes and sing to me
(Shut your eyes and sing to me)
Shut your eyes and sing to me
(Shut your eyes and sing to me)
Shut your eyes and sing to me
(Shut your eyes and sing to me)
#SnowPatrol</t>
  </si>
  <si>
    <t>https://www.youtube.com/watch?v=FT62Gwv70kM</t>
  </si>
  <si>
    <t>snow patrol - chocolate (official video)</t>
  </si>
  <si>
    <t>Snow Patrol - Chocolate (Official Video)
Our new album REWORKED is out now, order here: https://SnowPatrol.lnk.to/ReworkedAlbumID
Listen to Snow Patrol Essentials: https://SnowPatrol.lnk.to/EssentialsID
Connect with Snow Patrol:
https://www.facebook.com/SnowPatrol
http://twitter.com/SnowPatrol
http://www.instagram.com/snowpatrol
http://www.snowpatrol.com
Lyrics
This could be the very minute
I'm aware I'm alive
All these places feel like home
With a name I'd never chosen
I can make my first steps
As a child of 25
This is the straw
Final straw in the
Roof of my mouth
As I lie to you
Just because I'm sorry doesn't mean
I didn't enjoy it at the time
You're the only thing that I love
Scares me more every day
On my knees I think clearer
Goodness knows I saw it coming
Or at least I'll claim I did
But in truth, I'm lost for words
What have I done?
It's too late for that
What have I become?
Truth is nothing yet
A simple mistake starts the hardest time
I promise I'll do anything you ask
This time
#SnowPatrol
Music video by Snow Patrol performing Chocolate. (C) 2003 Polydor Ltd. (UK)</t>
  </si>
  <si>
    <t>https://www.youtube.com/watch?v=GhK81hZj4L4</t>
  </si>
  <si>
    <t>snow patrol - crack the shutters (official video)</t>
  </si>
  <si>
    <t>Snow Patrol - Crack The Shutters (Live on C4, 2008)
Listen to Snow Patrol Essentials: https://SnowPatrol.lnk.to/EssentialsID
Connect with Snow Patrol:
https://www.facebook.com/SnowPatrol
http://twitter.com/SnowPatrol
http://www.instagram.com/snowpatrol
http://www.snowpatrol.com
Lyrics
You cool your bedwarm hands down
On the broken radiator
When you lay them freezing on me
I mumble can you wake me later
But I don't really want you to stop
And you know it so it doesn't stop you
You run your hands from my neck
To my chest
Crack the shutters open wide
I want to bathe you in the light of day
And just watch you as the rays
Tangle up around your face and body
I could sit for hours
Finding new ways to be awed each minute
'Cause the daylight seems to want you
Just as much as I want you
It's been minutes it's been days
It's been all I will remember
Happy lost in your hair
And the cold side of the pillow
Your hills and valleys
Are mapped by my intrepid fingers
And in a naked slumber
I dream all this again
Crack the shutters open wide
I want to bathe you in the light of day
And just watch you as the rays
Tangle up around your face and body
I could sit for hours
Finding new ways to be awed each minute
'Cause the daylight seems to want you
Just as much as I want you
Crack the shutters open wide
I want to bathe you in the light of day
And just watch you as the rays
Tangle up around your face and body
I could sit for hours
Finding new ways to be awed each minute
'Cause the daylight seems to want you
Just as much as I want you
#SnowPatrol</t>
  </si>
  <si>
    <t>https://www.youtube.com/watch?v=bfa9yxCpWoA</t>
  </si>
  <si>
    <t>snow patrol - set the fire to the third bar (official video) ft. martha wainwright</t>
  </si>
  <si>
    <t>Snow Patrol - Set The Fire To The Third Bar ft Martha Wainwright (Official Video)
Listen to Snow Patrol Essentials: https://SnowPatrol.lnk.to/EssentialsID
Connect with Snow Patrol:
https://www.facebook.com/SnowPatrol
http://twitter.com/SnowPatrol
http://www.instagram.com/snowpatrol
http://www.snowpatrol.com
Lyrics
I find the map and draw a straight line
Over rivers, farms, and state lines
The distance from "A" to where you'd "B"
It's only finger-lengths that I see
I touch the place
Where I'd find your face
My fingers in creases
Of distant dark places
I hang my coat up in the first bar
There is no peace that I've found so far
The laughter penetrates my silence
As drunken men find flaws in science
Their words, mostly noises
Ghosts with just voices
Your words in my memory
Are like music to me
And miles from where you are
I lay down on the cold ground and I
I pray that somethin' picks me up
And sets me down in your warm arms
After I have travelled so far
We'd set the fire to the third bar
We'd share each other like an island
Until exhausted, close our eyelids
And dreaming, pick up from
The last place we left off
Your soft skin is weepin'
A joy you can't keep in
And miles from where you are
I lay down on the cold ground and I
I pray that somethin' picks me up
And sets me down in your warm arms
And miles from where you are
I lay down on the cold ground and I
I pray that somethin' picks me up
And sets me down in your warm arms
#SnowPatrol
Music video by Snow Patrol performing Set The Fire To The Third Bar. (C) 2006 Polydor Ltd. (UK)</t>
  </si>
  <si>
    <t>https://www.youtube.com/watch?v=76Mbnuwk2d4</t>
  </si>
  <si>
    <t>snow patrol - you could be happy [hd]</t>
  </si>
  <si>
    <t>christoph schroeder</t>
  </si>
  <si>
    <t>Music © Universal Music
shot in Berlin, summer 2009
Direction, Cinematography, Editing &amp; Grading - Christoph Roman Schroeder
Camera - Kathrin Rüppel
Art Direction - Alexandra Weber
Still Photography - Anke Vera Zink
Actress - Viktoria Gohr
Actor - inkognito</t>
  </si>
  <si>
    <t>https://www.youtube.com/watch?v=YiadNVhaGwk</t>
  </si>
  <si>
    <t>chuck berry - run rudolph run (official video)</t>
  </si>
  <si>
    <t>chuckberryvevo</t>
  </si>
  <si>
    <t>Chuck Berry "Run Rudolph Run" official video. Subscribe and ring the bell to never miss an update: https://chuckberry.lnk.to/Subscribe
The Run Rudolph Run official video is an animated presentation of Santa Claus and Chuck Berry traveling the world delivering toys, via Chuck’s St. Louis hometown, hitting the best-known spots of the city along the way.
Watch more Chuck Berry official videos: https://youtube.com/watch?v=s2a2Nrw_6G0&amp;list=PLKxz1SUkyH_H8bHqAAqUKVGffICIvcelj
Stream Christmas With Chuck Berry https://ChuckBerry.lnk.to/ChristmasID
Listen to Chuck Berry's Essential Songs: https://youtube.com/watch?v=_ORrftU6sGA&amp;list=PLKxz1SUkyH_GYyeSDMuKnl64Y3VxVRmds
#ChuckBerry #RunRudolphRun #Christmas</t>
  </si>
  <si>
    <t>https://www.youtube.com/watch?v=T38v3-SSGcM</t>
  </si>
  <si>
    <t>chuck berry - johnny b goode (1959)</t>
  </si>
  <si>
    <t>classic mood experience</t>
  </si>
  <si>
    <t>Classic Mood Experience The best masterpieces ever recorded in the music history.
Join our Youtube: https://goo.gl/8AOGaN
Join our Facebook: http://goo.gl/5oL723
Charles Edward Anderson "Chuck" Berry (born October 18, 1926) is an American guitarist, singer and songwriter and is one of the pioneers of rock and roll music. With songs such as "Maybellene" (1955), "Roll Over Beethoven" (1956), "Rock and Roll Music" (1957) and "Johnny B. Goode" (1958), Berry refined and developed rhythm and blues into the major elements that made rock and roll distinctive, with lyrics focusing on teen life and consumerism and music featuring guitar solos and showmanship that were a major influence on subsequent rock music.
Born into a middle-class African-American family in St. Louis, Missouri, Berry had an interest in music from an early age and gave his first public performance at Sumner High School. While still a high-school student he was convicted of armed robbery and was sent to a reformatory, where he was held from 1944 to 1947. After his release, Berry settled into married life and worked at an automobile assembly plant. By early 1953, influenced by the guitar riffs and showmanship techniques of the blues musician T-Bone Walker, Berry began performing with the Johnnie Johnson Trio. His break came when he traveled to Chicago in May 1955 and met Muddy Waters, who suggested he contact Leonard Chess, of Chess Records. With Chess he recorded "Maybellene"—Berry's adaptation of the country song "Ida Red"—which sold over a million copies, reaching number one on Billboard magazine's rhythm and blues chart. By the end of the 1950s, Berry was an established star with several hit records and film appearances and a lucrative touring career. He had also established his own St. Louis nightclub, Berry's Club Bandstand. But in January 1962, he was sentenced to three years in prison for offenses under the Mann Act—he had transported a 14-year-old girl across state lines.
FROM WIKIPEDIA: https://en.wikipedia.org/wiki/Chuck_Berry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https://www.youtube.com/watch?v=KeKPkGflDB4</t>
  </si>
  <si>
    <t>chuck berry - you never can tell (lyrics)</t>
  </si>
  <si>
    <t>infinityparamount</t>
  </si>
  <si>
    <t>Chuck Berry - "You Never Can Tell". In HD (high definition) and HQ (high quality). All rights reserved. ©
Chuck Berry - You Never Can Tell
Chuck Berry - You Never Can Tell
Chuck Berry - You Never Can Tell
It was a teenage wedding,
and the old folks wished them well
You could see that Pierre
did truly love the mademoiselle
And now the young monsieur
and madame have rung the chapel bell,
"C'est la vie", say the old folks,
it goes to show you never can tell
They furnished off an apartment
with a two room Roebuck sale
The coolerator was crammed
with TV dinners and ginger ale,
But when Pierre found work,
the little money comin' worked out well
"C'est la vie", say the old folks,
it goes to show you never can tell
They had a hi-fi phono, boy, did they let it blast
Seven hundred little records,
all rock, rhythm and jazz
But when the sun went down,
the rapid tempo of the music fell
"C'est la vie", say the old folks,
it goes to show you never can tell
They bought a souped-up jitney,
'twas a cherry red '53,
They drove it down New Orleans
to celebrate their anniversary
It was there that Pierre was married
to the lovely mademoiselle
"C'est la vie", say the old folks,
it goes to show you never can tell</t>
  </si>
  <si>
    <t>https://www.youtube.com/watch?v=I3xlFMTZWnM</t>
  </si>
  <si>
    <t>chuck berry no particular place to go (hq audio)</t>
  </si>
  <si>
    <t>tony p</t>
  </si>
  <si>
    <t>A stereo edit of Chuck Berry performing No Particular Place To Go on Belgian TV in 1965.  Thanks to the Goodeez Oldeez YouTube channel, https://www.youtube.com/channel/UCffUCDpXPZaVCnT7VFch93g for this fantastic clip.  Disclaimer: No Copyright infringement intended.  I own absolutely none of these videos. (Unless otherwise stated) Copyrights belong to their original owners. All music videos, Interviews and Opening Credits posted on this channel is meant for entertainment purposes only.</t>
  </si>
  <si>
    <t>https://www.youtube.com/watch?v=kKlzUKLOm_U</t>
  </si>
  <si>
    <t>chuck berry - roll over beethoven (1956)</t>
  </si>
  <si>
    <t>https://www.youtube.com/watch?v=tg2EbJy-9dc</t>
  </si>
  <si>
    <t>chuck berry route 66</t>
  </si>
  <si>
    <t>0coincidences</t>
  </si>
  <si>
    <t>https://www.youtube.com/watch?v=v124f0i0Xh4</t>
  </si>
  <si>
    <t>chuck berry - maybellene (live 1958)</t>
  </si>
  <si>
    <t>marcelo cavalcante</t>
  </si>
  <si>
    <t>https://www.youtube.com/watch?v=Nh9c6drdYGg</t>
  </si>
  <si>
    <t>chuck berry - let it rock (1960)</t>
  </si>
  <si>
    <t>https://www.youtube.com/watch?v=6U4x9mQ5K0s</t>
  </si>
  <si>
    <t>chuck berry &amp; etta james - rock and roll music (1986)</t>
  </si>
  <si>
    <t>pedro b</t>
  </si>
  <si>
    <t>Keith Richards invited a roster of great musicians to honor Chuck Berry for an evening of music to commemorate Berry's 60th birthday. Taken from the Hail! Hail! Rock 'n' Roll movie.</t>
  </si>
  <si>
    <t>https://www.youtube.com/watch?v=7fy5VlUTgFI</t>
  </si>
  <si>
    <t>chuck berry - my mustang ford</t>
  </si>
  <si>
    <t>jarski j.</t>
  </si>
  <si>
    <t>1966 Chess Records, Chigago, USA</t>
  </si>
  <si>
    <t>https://www.youtube.com/watch?v=oHRNrgDIJfo</t>
  </si>
  <si>
    <t>nina simone - feeling good (official video)</t>
  </si>
  <si>
    <t>ninasimonevevo</t>
  </si>
  <si>
    <t>Fortifying Simone’s legacy, “Feeling Good” depicts generations of Black joy and boundless self-expression. 
Get new Nina Simone merch, and follow Nina everywhere: http://linktr.ee/ninasimone
Nina challenged boundaries and throughout her career, encouraged empowered expressions of Black culture and beauty. Created in partnership with Dove, the new music video for “Feeling Good” aims to continue Simone’s important legacy by telling a story of Black female empowerment and rejecting imposed expectations. The video follows four generations of Black women living their truths, loving each other, and feeling good.
Featuring:
Little Girl:  Adrianna Townsend
Mother: Leanne Joshua-White
Grandmother: Tracy Brown
Father: Craig E Williams
Sister: Rae Jordan 
Dancer: Raianna Brown
Director: Sara Lacombe
Producer: Vanda Lee
Production Co: Noire Creative 
Commissioner: Liz Hart / Verve Label Group 
#feelinggood #ninasimone #soul
Music video by Nina Simone performing Feeling Good. A Verve Label Group Release; © 2021 UMG Recordings, Inc.
http://vevo.ly/6jMGLX</t>
  </si>
  <si>
    <t>https://www.youtube.com/watch?v=eYSbUOoq4Vg</t>
  </si>
  <si>
    <t>nina simone - my baby just cares for me</t>
  </si>
  <si>
    <t>pluisje666</t>
  </si>
  <si>
    <t>sweet...</t>
  </si>
  <si>
    <t>https://www.youtube.com/watch?v=ua2k52n_Bvw</t>
  </si>
  <si>
    <t>nina simone - i put a spell on you</t>
  </si>
  <si>
    <t>thejazzstreet</t>
  </si>
  <si>
    <t>Jazz•Street / Nina Simone - I put a spell on you</t>
  </si>
  <si>
    <t>https://www.youtube.com/watch?v=inNBpizpZkE</t>
  </si>
  <si>
    <t>nina simone - i wish i knew how it would feel to be free (official audio)</t>
  </si>
  <si>
    <t>Official Audio for "I Wish I Knew How It Would Feel to Be Free"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ish I knew how it would feel to be free
I wish I could break all the chains holding me
I wish I could say all the things that I should say
Say 'em loud, say 'em clear
For the whole round world to hear
I wish I could share all the love that's in my heart
Remove all the bars that keep us apart
I wish you could know what it means to be me
Then you'd see and agree
That every man should be free
I wish I could give all I'm longing to give
I wish I could live like I'm longing to live
I wish I could do all the things that I can do
Though I'm way overdue, I'd be starting anew
Well, I wish I could be like a bird in the sky
How sweet it would be if I found I could fly
Oh, I'd soar to the sun and look down at the sea
And then I'd sing 'cause I'd know, yeah
Then I'd sing 'cause I'd know, yeah
Then I'd sing 'cause I'd know
I'd know how it feels
I'd know how it feels to be free, yeah, yeah
Oh, I'd know how it feels
Yes, I'd know, I'd know how it feels
How it feels to be free, Lord, Lord, Lord, yeah
#NinaSimone #IWishIKnewHowItWouldFeeltoBeFree #SilkandSoul</t>
  </si>
  <si>
    <t>https://www.youtube.com/watch?v=r57J0jPyZRs</t>
  </si>
  <si>
    <t>nina simone - sinnerman (1965) [video clip]</t>
  </si>
  <si>
    <t>drungsta</t>
  </si>
  <si>
    <t>From the album ''Pastel Blues''
More details here http://en.wikipedia.org/wiki/Nina_Simone
Video &amp; Audio mix by Sakis Han</t>
  </si>
  <si>
    <t>https://www.youtube.com/watch?v=ztCgNQg9FCQ</t>
  </si>
  <si>
    <t>nina simone - baltimore (official audio)</t>
  </si>
  <si>
    <t>"Baltimore" by Nina Simone
Follow Nina Simone: https://NinaSimone.lnk.to/listenYD
Subscribe to the official Nina Simone YouTube channel: https://NinaSimone.lnk.to/subscribeYD
Watch more Nina Simone videos: https://NinaSimone.lnk.to/listenYC/youtube
Follow Nina Simone:
Facebook: https://NinaSimone.lnk.to/followFI
Twitter: https://NinaSimone.lnk.to/followTI
Spotify: https://NinaSimone.lnk.to/followSI
YouTube: https://NinaSimone.lnk.to/subscribeYD
Lyrics:
Oh, Baltimore
Ain't it hard just to live?
Oh, Baltimore
Ain't it hard just to live?
Just to live
#NinaSimone #Baltimore #OfficialAudio
http://vevo.ly/wQzsmv</t>
  </si>
  <si>
    <t>https://www.youtube.com/watch?v=9ckv6-yhnIY</t>
  </si>
  <si>
    <t>nina simone - don't let me be misunderstood</t>
  </si>
  <si>
    <t>particuleyair</t>
  </si>
  <si>
    <t>Nina Simone 
~ Don't Let Me Be Misunderstood (with Lyrics)</t>
  </si>
  <si>
    <t>https://www.youtube.com/watch?v=TRouyjyviDc</t>
  </si>
  <si>
    <t>nina simone, austin millz - feeling good (austin millz remix / visualizer)</t>
  </si>
  <si>
    <t>Watch the visualizer for Austin Millz’s Remix of "Feeling Good" by Nina Simone.
Listen: https://ninasimone.lnk.to/FeelingGoodAustinMillz
Follow Nina Simone everywhere: https://linktr.ee/ninasimone
#NinaSimone #FeelingGood #AustinMillz #FeelingGoodRemix #Remix
Music video by Nina Simone, Austin Millz performing Feeling Good (Austin Millz Remix / Visualizer). A Verve Label Group Release.; © 2022 Verve Label Group, a Division of UMG Recordings, Inc.
http://vevo.ly/hgGysX</t>
  </si>
  <si>
    <t>https://www.youtube.com/watch?v=MubdXpjydqs</t>
  </si>
  <si>
    <t>nina simone, sofi tukker - sinnerman (sofi tukker remix) [animated video]</t>
  </si>
  <si>
    <t>Watch the visualizer for Sofi Tukker's Remix of "Sinnerman" by Nina Simone from the album Feeling Good: Her Greatest &amp; Remixes (out Oct 29)
Order/Listen: https://ninasimone.lnk.to/greatesthitsandremixesID
Follow Nina Simone everywhere: https://linktr.ee/ninasimone 
Director: Sharon Liu
Producer: Aaron Lampert
Animators: Nicolette van Gendt &amp; Reg Isaac
#NinaSimone #SofiTukker #Sinnerman #SinnermanRemix
Music video by Nina Simone, Sofi Tukker performing Sinnerman (Sofi Tukker Remix). UMe/Verve Label Group; © 2021 Verve Label Group, a Division of UMG Recordings, Inc.
http://vevo.ly/6fHySZ</t>
  </si>
  <si>
    <t>https://www.youtube.com/watch?v=Sg384whVQzc</t>
  </si>
  <si>
    <t>nina simone - i want a little sugar in my bowl (audio)</t>
  </si>
  <si>
    <t>Listen to the Audio for "I Want A Little Sugar In My Bowl"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ant a little sugar in my bowl
I want a little sweetness down in my soul
I could stand some lovin', oh so bad
I feel so funny, I feel so sad
I want a little steam on my clothes
Maybe I can fix things up so they'll go
What's the matter, Daddy? Come on, save my soul
I need some sugar in my bowl, I ain't foolin'
I want some sugar in my bowl
You been acting different, I've been told
Soothe me, I want some sugar in my bowl
I want some steam on my clothes
Maybe I can fix things up so they'll go
What's the matter Daddy? Come on, save my soul
I want some sugar in my bowl, I ain't foolin'
I want some sugar hmm, in my bowl
#NinaSimone #IWantALittleSugarInMyBowl #NinaSimoneSingstheBlues
(C) 2013 Sony Music Entertainment</t>
  </si>
  <si>
    <t>https://www.youtube.com/watch?v=IZ36b3q1elI</t>
  </si>
  <si>
    <t>bob sinclar ft. steve edwards - world hold on (fisher rework) (official video)</t>
  </si>
  <si>
    <t>Bob Sinclar ft Steve Edwards - World Hold On (Fisher Rework)</t>
  </si>
  <si>
    <t>https://www.youtube.com/watch?v=XpdpW0z9xnQ</t>
  </si>
  <si>
    <t>bob sinclar - world hold on (official video)</t>
  </si>
  <si>
    <t>Bob Sinclar - World Hold On
http://itunes.apple.com/fr/album/world-hold-on-children-sky/id128937272 
Listen to SounDiscovery's electro, dance &amp; house playlists here : https://lnk.to/SounDiscovery
- Shuffle Session : Discover the best of the Dance / Techno / Clubbing music. Shuffle Session is your channel for all the dance, club, electronic music where you can experience  music, in high quality audio. Subscribe to stay connected to our channel and receive all of our video updates!  ShuffleSession : http://www.youtube.com/ShuffleSession http://www.facebook.com/ShuffleSession</t>
  </si>
  <si>
    <t>https://www.youtube.com/watch?v=6wOfzs7lSFc</t>
  </si>
  <si>
    <t>bob sinclar - rock this party (everybody dance now) [official music video]</t>
  </si>
  <si>
    <t>Follow Our Official Spotify Playlist: https://tommyboy.lnk.to/PlaylistSpotify
Listen to More Tommy Boy Classics: https://VA.lnk.to/TommyBoyClassics
************************************
Tommy Boy Music is a legendary Hip Hop &amp; Electronic record label founded in New York City in 1981. The label is credited with launching the careers of notable legends Afrika Bambaataa, Coolio, Queen Latifah, House of Pain, De La Soul, and Naughty By Nature.
************************************
Follow Tommy Boy: 
https://tommyboy.lnk.to/subscribe
https://tommyboy.lnk.to/website 
https://tommyboy.lnk.to/facebook 
https://tommyboy.lnk.to/twitter 
https://tommyboy.lnk.to/instagram 
https://tommyboy.lnk.to/bandcamp 
https://tommyboy.lnk.to/soundcloud 
Subscribe to the mailing list: https://tommyboy-records.com/
Shop: https://tommyboyrecords.lnk.to/Website
************************************
#TommyBoyRecords #BobSinclar #Dance</t>
  </si>
  <si>
    <t>https://www.youtube.com/watch?v=v0NSeysrDYw</t>
  </si>
  <si>
    <t>bob sinclar - love generation (official video)</t>
  </si>
  <si>
    <t>embassy one</t>
  </si>
  <si>
    <t>Follow Embassy One https://bit.ly/2XNg6k4
Listen to the Embassy One Playlist: https://spoti.fi/2Dfxl4a
Embassy One ALL Official Videos: https://youtu.be/VJzoEiPX5PE
Facebook: https://www.facebook.com/EmbassyOneRecords
Twitter: https://twitter.com/Embassy_One
Official Homepage: http://www.embassyone.de
Bob Sinclar - Love Generation (Official Video)
#EmbassyOne #OfficialVideo #BobSinclar</t>
  </si>
  <si>
    <t>https://www.youtube.com/watch?v=nhh0lYKTIxo</t>
  </si>
  <si>
    <t>bob sinclar ft. steve edwards - world hold on (vintage culture &amp; dubdogz remix) (radio edit)</t>
  </si>
  <si>
    <t>Subscribe to this channel : http://bit.ly/BobSinclarYT
Streaming : https://listento.lnk.to/BobSinclarWorldHoldOnRemix 
Beatport : https://listento.lnk.to/BobSinclarWorldHoldOn
Follow Bob Sinclar :
Facebook : https://www.facebook.com/BobSinclar/
Twitter : https://twitter.com/bobsinclar
Instagram : https://www.instagram.com/bobsinclar/</t>
  </si>
  <si>
    <t>https://www.youtube.com/watch?v=yJuz9zfygIg</t>
  </si>
  <si>
    <t>premier gaou (original radio edit)</t>
  </si>
  <si>
    <t>magic system - topic</t>
  </si>
  <si>
    <t>Provided to YouTube by The Orchard Enterprises
Premier Gaou (Original Radio Edit) · Bob Sinclar · Magic System · Salif Traoré
Premier Gaou, The Remixes
℗ 2002 Akwaba
Released on: 2002-01-01
Auto-generated by YouTube.</t>
  </si>
  <si>
    <t>https://www.youtube.com/watch?v=mV_hp-fG07g</t>
  </si>
  <si>
    <t>bob sinclar, nyv - borderline (official video)</t>
  </si>
  <si>
    <t>Bob Sinclar ft Nyv - Borderline is out now!
https://BobSinclar.bfan.link/Borderline
Directed by Jonathan Kluger
https://www.instagram.com/bobsinclar/
https://www.facebook.com/BobSinclar/
https://www.tiktok.com/@bobsinclar
https://twitter.com/bobsinclar
https://instagram.com/nyvofficial
https://www.facebook.com/nyvofficial
https://www.tiktok.com/@nyvofficial</t>
  </si>
  <si>
    <t>https://www.youtube.com/watch?v=kauqBzcqPFM</t>
  </si>
  <si>
    <t>bob sinclar - we could be dancing (official video) ft. molly hammar</t>
  </si>
  <si>
    <t>bobsinclarvevo</t>
  </si>
  <si>
    <t>Bob Sinclar feat. Molly Hammar - We Could Be Dancing : https://bobsinclar-ft-mollyhammar.lnk.to/wecouldbedancing
Directed by Jonathan Kluger &amp; Olivier Boscovitch
----------------------------
https://www.instagram.com/bobsinclar/
https://www.facebook.com/BobSinclar/
https://www.tiktok.com/@bobsinclar
https://twitter.com/bobsinclar</t>
  </si>
  <si>
    <t>https://www.youtube.com/watch?v=f7SS57LFPco</t>
  </si>
  <si>
    <t>joe hisaishi - merry-go-round of life (from howl’s moving castle)</t>
  </si>
  <si>
    <t>joehisaishivevo</t>
  </si>
  <si>
    <t>Official music video by Joe Hisaishi
► https://linktr.ee/joehisaishi
► https://deccagold.lnk.to/DreamSongs</t>
  </si>
  <si>
    <t>https://www.youtube.com/watch?v=TK1Ij_-mank</t>
  </si>
  <si>
    <t>joe hisaishi - one summer's day</t>
  </si>
  <si>
    <t>Official music video by Joe Hisaishi 
►LINK: https://deccagold.lnk.to/DreamSongs
►Spotify: https://deccagold.lnk.to/ThisIsHisaishi
►AppleMusic:
Minimalism　https://music.apple.com/gb/playlist/minimalism/pl.bb5b85902ebe413cbea8d168213739d8
Classical Commute　https://music.apple.com/gb/playlist/classical-commute/pl.e7ccc54fd62c4a0b9f6023d72f5b065a
Classical Edge　https://music.apple.com/gb/playlist/classical-edge/pl.5a4f127f4ba54a7d82d15df510587aff</t>
  </si>
  <si>
    <t>https://www.youtube.com/watch?v=XcoyRYIMfzw</t>
  </si>
  <si>
    <t>howl's moving castle - the flower garden</t>
  </si>
  <si>
    <t>layi</t>
  </si>
  <si>
    <t>Hello everyone!
My youtube channel is Layi and my channel is about music products to help you relax and reduce fatigue after stressful working and studying hours. Wish you have the most relaxing moments. 
You can support your channel by clicking the subscribe button, as well as pressing the notification bell button to receive the latest notifications.
Subscribe to my channel: https://shorturl.at/jouEG
Facebook: https://shorturl.at/gjO13
Tiktok: https://shorturl.at/bgM25
Gmail: blackshark4230@gmail.com
☞ Don't reup
#layi #ghiblimusic #howlsmovingcastle</t>
  </si>
  <si>
    <t>https://www.youtube.com/watch?v=zHS40y9PcOs</t>
  </si>
  <si>
    <t>you're in love - joe hisaishi (extended version)</t>
  </si>
  <si>
    <t>alarmíng dréams topics</t>
  </si>
  <si>
    <t>https://www.youtube.com/watch?v=lNk1ddf4XMI</t>
  </si>
  <si>
    <t>budokan umi no mieru machi (a town with an ocean view) 魔女の宅急便</t>
  </si>
  <si>
    <t>adrián zúñiga</t>
  </si>
  <si>
    <t>I had to upload a good quality version.
Joe Hisaishi in Budokan
From "Kiki's Delivery Service"
l. Umi no Mieru Machi (A Town with an Ocean View) (魔女の宅急便)
ll. Shoushin no Kiki (Heartbroken Kiki)
lll. Kaa-san no Houki (Mother's Broom)
Disclaimer: 
All rights reserved.
I do not own the video.
I do not own the music.</t>
  </si>
  <si>
    <t>https://www.youtube.com/watch?v=t6d-CzCf5ks</t>
  </si>
  <si>
    <t>a walk in the skies - hisaishi joe</t>
  </si>
  <si>
    <t>배철수의 음악캠프 선곡표</t>
  </si>
  <si>
    <t>A Walk in the Skies - Hisaishi Joe</t>
  </si>
  <si>
    <t>https://www.youtube.com/watch?v=WgkGHGzTEk8</t>
  </si>
  <si>
    <t>joe hisaishi-the sixth station</t>
  </si>
  <si>
    <t>rusoiggg</t>
  </si>
  <si>
    <t>https://www.youtube.com/watch?v=qg-g2DH8GZw</t>
  </si>
  <si>
    <t>[joe hisaishi in budokan] studio ghibli 25 years concert [hd 1080p]</t>
  </si>
  <si>
    <t>green ways</t>
  </si>
  <si>
    <t>Studio Ghibli 25 Years Concert - Joe Hisaishi in Budokan
~Nausicaa of the Valley of the Wind~
0:00:42 Opening [Legend of the Wind]
0:03:07 Requiem
0:04:26 A Battle Between Mehve and Corvette
0:05:50 Tooi hibi (Days Long Gone)
0:07:10 Tori no Hito (Bird Person)
~Mononoke Hime~
0:11:32 Ashitaka Sekki (Tale of Ashitaka)
0:13:51 Tatari gami (The Curse God)
0:16:14 Mononoke Hime (Princess Mononoke)
1:47:29 (Encore) Princess Mononoke: Ashitaka and San
~Kiki’s Delivery Service~
0:19:40 Umi no Mieru Machi (A Town with an Ocean View)
0:24:12 Shoushin no Kiki (Heartbroken Kiki)
0:25:35 Kaasan no Houki (Mom’s Broom)
0:29:36 Joe Hisaishi's Presents Orchestra and Choruses
~Ponyo on the Cliff by the Sea~
0:31:22 Shinkai Bokujyou (Deep Sea Ranch)
0:32:55 Umi no Okasan (Mother of the Sea)
0:36:51 Nami no Sakana no Ponyo (Ponyo of the Fish of the Wave)
0:38:37 Fujimoto no Tema (Fujimoto’s Theme)
0:41:12 Himawari no Ie no Rondo (Rondo of the Sunflower House)
0:44:29 Haha no Ai (Mother’s Love)
0:45:21 Imouto-tachi no Katsuyaku (Little Sisters' Activities)
0:46:12 Haha to Umi no Sanka (Song of Praise for Mother and the Sea)
0:46:59 Gake no ue no Ponyo (Ponyo on the Cliff by the Sea)
~Laputa, Castle in the Sky~
0:50:29 Hato to Shounen (Pigeons and a Boy)
0:52:54 Kimi o Nosete (Carrying You)
0:57:51 Taiju (The Huge Tree)
~Porco Rosso~
1:01:55 Kaerazaru Hibi (The Bygone Days)
1:43:21 (Encore) Porco Rosso: Madness
1:06:50 Hayao Miyazaki's Video Address to the Audience
~Howl’s Moving Castle~
1:08:42 Symphonic Variation "Merry-go-round"
1:15:51 Cave of Mind
1:18:13 Jinsei no Merry-go-round (Merry-Go-Round of Life)
1:21:32 Joe Hisaishi presents Ayaka Hirahara
~Spirited Away~
1:22:05 Inochi no Namae (The Name of Life)
1:26:28 Futatabi (Reprise)
~Tonari no Totoro~
1:31:03 Kaze no toori michi (The Path of the Wind)
1:32:08 Sanpo (Stroll)
1:36:40 Miyazaki-san and Lasseter-san sing Sanpo
1:37:11 Tonari no Totoro (My Neighbour Totoro)
1:41:13 The "Mysterious Guest" revealed!!!
1:43:21 (Encore) Porco Rosso: Madness
1:47:29 (Encore) Princess Mononoke: Ashitaka and San
1:52:27 Applause</t>
  </si>
  <si>
    <t>https://www.youtube.com/watch?v=faf98cNY8A8</t>
  </si>
  <si>
    <t>joe hisaishi - ashitaka and san</t>
  </si>
  <si>
    <t>OUT NOW! Watch my new video for “Ashitaka and San” from the Studio Ghibli film, ‘Princess Mononoke’. 
► https://joehisaishi.lnk.to/SongsofHope 
Official music video by Joe Hisaishi 
► https://linktr.ee/joehisaishi 
► https://deccagold.lnk.to/DreamSongs 
#joehisaishi #songsofhope #composer #classicalmusic #piano #princessmononoke #ashitakaandsan #studioghibli
Joe Hisaishi - Ashitaka and San - Music Video Credits
Production: Mothership @mothershiptokyo
Director: Dorothée Murail @dorotheemurail
Commissioner: Liz Hart @iwenttoartschoolforthis
Creative Direction: Annie Stoll @aniistoll, Dyan Jong @dyanjong
Director of Photography: Toshihiko Kizu @toshikizu
Projection Illustrations: Lisa Kogawa @lisakogawa_
Gaffer: Satoshi Tani
Lighting Board Operator: Seiji Onishi
Electrics: Satoshi Fuji, Shinji Tomoyasu, Toshio Suzuki
Chief AC: Masanori Yokota
1st AC: Yuka Eto
2nd AC: Jason Taylor
Steadicam Operator: Kevin Yasutomo Yoshida
Steadicam Spotter: Yuta Shibata
Crane Grips: Maki Ryosuke, Nakamura Ryusuke, Suzuki Hiroyuki
Production Sound Mixer: Christian Storms
BTS Photography: Steve Gaudin
BTS Videography: Keiichi Shirakawa
Wardrobe Stylist: Soichiro Kobayashi
Makeup: Junko Komada
Editor: Banri Nagase
Color &amp; Finishing: Gabe Sanchez 
1st Assistant Director: Sean Reyes
Executive Producers: Derek Frampton Davis, Ryota Hamada
Production Manager: Fernando Saldhana
Production Assistant: Toru Hirano</t>
  </si>
  <si>
    <t>https://www.youtube.com/watch?v=-oqAU5VxFWs</t>
  </si>
  <si>
    <t>counting crows - mr. jones (official music video)</t>
  </si>
  <si>
    <t>countingcrowsvevo</t>
  </si>
  <si>
    <t>REMASTERED IN HD!
Listen to more from Counting Crows: https://CountingCrows.lnk.to/Essentials
Explore the incredible history of Counting Crows here: https://www.udiscovermusic.com/artist...
Stream a playlist of their biggest tracks: http://playlists.udiscovermusic.com/p...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Music video by Counting Crows performing Mr. Jones. (C) 1993 Geffen Records
#CountingCrows #MrJones #Remastered</t>
  </si>
  <si>
    <t>https://www.youtube.com/watch?v=Yn8CZyqfex8</t>
  </si>
  <si>
    <t>counting crows - accidentally in love official music video</t>
  </si>
  <si>
    <t>chefbrian21</t>
  </si>
  <si>
    <t>This is the official music video for Accidentally in Love by Counting Crows</t>
  </si>
  <si>
    <t>https://www.youtube.com/watch?v=tvtJPs8IDgU</t>
  </si>
  <si>
    <t>counting crows - big yellow taxi ft. vanessa carlton (official video)</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Big Yellow Taxi. (C) 2002 Interscope Geffen (A&amp;M) Records A Division of UMG Recordings Inc.
#CountingCrows #BigYellowTaxi #Vevo</t>
  </si>
  <si>
    <t>https://www.youtube.com/watch?v=y0s7ycdUcHk</t>
  </si>
  <si>
    <t>counting crows - colorblind</t>
  </si>
  <si>
    <t>kaddi90</t>
  </si>
  <si>
    <t>I love this song!_x000D_
It is from the movie "Cruel Intentions"</t>
  </si>
  <si>
    <t>https://www.youtube.com/watch?v=1D5PtyrewSs</t>
  </si>
  <si>
    <t>counting crows - a long december (official video)</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A Long December. YouTube view counts pre-VEVO: 2,037,577. (C) 1996 Geffen Records
#CountingCrows #ALongDecember #Vevo</t>
  </si>
  <si>
    <t>https://www.youtube.com/watch?v=SAe3sCIakXo</t>
  </si>
  <si>
    <t>counting crows - round here (official music video)</t>
  </si>
  <si>
    <t>Counting Crows "Round Here" official music video from the album 'August And Everything After'. 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CountingCrows #RoundHere
Music video by Counting Crows performing Round Here. (C) 1993 Geffen Records</t>
  </si>
  <si>
    <t>https://www.youtube.com/watch?v=ARiiO_41Id8</t>
  </si>
  <si>
    <t>counting crows - hanginaround (official video)</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Hanginaround. (C) 1999 Geffen Records Inc.
#CountingCrows #Hanginaround #Vevo</t>
  </si>
  <si>
    <t>https://www.youtube.com/watch?v=QLHso6hLHFA</t>
  </si>
  <si>
    <t>counting crows-rain king</t>
  </si>
  <si>
    <t>luke daniels</t>
  </si>
  <si>
    <t>No Copyright Infringement Intended. anyway just sit back, relax and watch this wonderful video that i did instead of my history project</t>
  </si>
  <si>
    <t>https://www.youtube.com/watch?v=bsdcZhfgo90</t>
  </si>
  <si>
    <t>counting crows - omaha hq audio</t>
  </si>
  <si>
    <t>countingcrows3</t>
  </si>
  <si>
    <t>Counting Crows' hit song Omaha off their album August and Everything After.
I paid for this song and the music is counting crows.</t>
  </si>
  <si>
    <t>https://www.youtube.com/watch?v=FXQfAvWFz0Q</t>
  </si>
  <si>
    <t>mr. jones (live at chelsea studios, new york/1997)</t>
  </si>
  <si>
    <t>counting crows - topic</t>
  </si>
  <si>
    <t>Provided to YouTube by Universal Music Group
Mr. Jones (Live At Chelsea Studios, New York/1997) · Counting Crows
Across A Wire - Live From New York
℗ 1998 Geffen Records
Released on: 1998-01-01
Producer: Sean Murphy
Producer: Mike Simon
Producer, Co- Producer: Dave Diomedi
Studio  Personnel, Mixer: Bob Clearmountain
Composer: David Lynn Bryson
Composer  Lyricist: David Bryson
Composer  Lyricist: Adam Duritz
Auto-generated by YouTube.</t>
  </si>
  <si>
    <t>https://www.youtube.com/watch?v=R4GLAKEjU4w</t>
  </si>
  <si>
    <t>sam cooke - what a wonderful world (official lyric video)</t>
  </si>
  <si>
    <t>samcookevevo</t>
  </si>
  <si>
    <t>Lyric Video for “What A Wonderful World” performed by Sam Cooke. 
Directed by: Hector Santizo
Producers: Julian Klein, Robin Klein, Mick Gochanour, Hector Santizo
(C) 2015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Don't know much about history
Don't know much biology
Don't know much about a science book
Don't know much about the French I took
But I do know that I love you
And I know that if you love me too
What a wonderful world this would be
Don't know much about geography
Don't know much trigonometry
Don't know much about algebra
Don't know what a slide rule is for
But I do know one and one is two
And if this one could be with you
What a wonderful world this would be
Now I don't claim to be an 'A' student
But I'm trying to be
For maybe by being an 'A' student, baby
I can win your love for me
Don't know much about history
Don't know much biology
Don't know much about a science book
Don't know much about the French I took
But I do know that I love you
And I know that if you love me too
What a wonderful world this would be
History
Biology
Science book
French I took, yeah
But I do know that I love you
And I know that if you love me too
What a wonderful world this would be
Music video by Sam Cooke performing (What A) Wonderful World. (C) 2015 ABKCO Music &amp; Records, Inc.
http://vevo.ly/7RANfe</t>
  </si>
  <si>
    <t>https://www.youtube.com/watch?v=wEBlaMOmKV4</t>
  </si>
  <si>
    <t>sam cooke - a change is gonna come (official lyric video)</t>
  </si>
  <si>
    <t>"A Change Is Gonna Come” by Sam Cooke
Lyrics: 
I was born by the river in a little tent
Oh, and just like the river I’ve been a-runnin’ ever since.
It’s been a long, a long time comin’,
but I know, oh-oo-oh,
a change gon’ come, oh yes, it will.
It’s been too hard living but I’m afraid to die
‘Cause I don’t know what’s up there beyond the sky
It’s been a long, a long time comin’,
But I know, oh-oo-oh,
A change gonna come, oh yes, it will.
I go to the movie and I go downtown
Somebody keep tellin’ me don’t hang around.
It’s been a long, a long time coming, but I know, oh-oo-oh,
A change gon’ come, oh yes, it will.
Then I go, oh-oo-oh, to my brother and I say, brother, help me please.
But he winds up knocking me back down on my knees, oh.
There’ve been times that I thought I couldn’t last for long
But now I think I’m able to carry on
It’s been a long, a long time comin’,
But I know, oh-oo-oh, a change gonna come, oh yes, it will.
Directed &amp; Produced by: Hector Sanitizo, Robin Klein, Julian Klein, Mick Gochanour, 
Video Editor: Andre Murrugarra
(C) 2016 ABKCO Music &amp; Records, Inc.
Music video by Sam Cooke performing A Change Is Gonna Come. (C) 2016 ABKCO Music &amp; Records, Inc.
Download &amp; Stream here: 
iTunes: https://itunes.apple.com/us/album/a-c...
Apple Music: https://itunes.apple.com/us/album/a-c...
Spotify: https://open.spotify.com/track/6WtxOh...
Amazon: https://music.amazon.com/albums/B01AC...
Google Play: https://play.google.com/music/m/T5e4z...
#SamCooke #AChangeIsGonnaCome #Vevo #Soul</t>
  </si>
  <si>
    <t>https://www.youtube.com/watch?v=p73AQkeqQf4</t>
  </si>
  <si>
    <t>sam cooke - bring it on home to me</t>
  </si>
  <si>
    <t>carlo puddu</t>
  </si>
  <si>
    <t>https://www.youtube.com/watch?v=d3TkNgdUH8w</t>
  </si>
  <si>
    <t>"nothing can change this love" - sam cooke</t>
  </si>
  <si>
    <t>bobbypinup</t>
  </si>
  <si>
    <t>Another fave of mine.</t>
  </si>
  <si>
    <t>https://www.youtube.com/watch?v=7yIMt-aZjCo</t>
  </si>
  <si>
    <t>sam cooke live twistin' the night away 1963</t>
  </si>
  <si>
    <t>supercanadian4</t>
  </si>
  <si>
    <t>This is Sam Cooke singing Twisting the night away live on tv in 1963.</t>
  </si>
  <si>
    <t>https://www.youtube.com/watch?v=0O8m0mMDpHw</t>
  </si>
  <si>
    <t>sam cooke - another saturday night (official lyric video)</t>
  </si>
  <si>
    <t>Lyric Video for “Another Saturday Night” performed by Sam Cooke. 
Directed by: Hector Santizo, Ilce Tarin 
Produced by: Julian Klein, Robin Klein, Mick Gochanour
(C) 2016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Another Saturday night, but I ain’t got nobody
I got some money, ‘cause I just got paid.
Now how I wish I had someone to talk to.
I’m in an awful way.
Dig This
I got in town a month ago, 
I seen a lot of girls since then.
If I could meet ‘em I could get ‘em,
Bu as yet I haven’t met ‘em.
That’s why I’m in the shape I’m in.
Here… Another Saturday night,
And I ain’t got nobody.
I got some money, ‘cause I just got paid.
Now how I wish I had someone to talk to.
I’m in an awful way.
Now, another fella told me,
He had a sister who looked just fine.
Instead of being my deliverance,
(Spoken: ) She had a strange resemblance
To a cat named Frankenstein.
Here… Another Saturday
And I ain’t got nobody
I got some money, ‘cause I just got paid
Now how I wish I had some chick to talk to.
I’m in an awful way. 
Yeah.
(Spoken: ) Here it is, another weekend and I ain’t got nobody.
Man, if I was back home I’d be swingin’ two chicks on my arm.
Aw, yeah.
Listen to me, huh?
It’s hard on a fella,
When he don’t know his way around.
If I don’t find me a honey
To help me spend my money
I’m gonna have to blow this town,
Here it’s… Another Saturday Night
And I ain’t got nobody
I got some money, ‘cause I just got paid
Now how I wish I had some chick to talk to.
I’m in an awful… everybody sing….
Another Saturday night
And I ain’t got nobody.
I got some money, ‘cause I just got paid.
Now how I wish I had someone to talk to.
I’m in an awful…. One more time…
Another Saturday night
And I ain’t got nobody.
I got some money, ‘cause I just got paid.
Now how I wish I had some chick to talk to.
I’m in an awful… soundin’ mighty good…. 
Another Saturday night
Music video by Sam Cooke performing Another Saturday Night. (C) 2016 ABKCO Music &amp; Records, Inc.
http://vevo.ly/HauO27</t>
  </si>
  <si>
    <t>https://www.youtube.com/watch?v=85ekOXs1-7k</t>
  </si>
  <si>
    <t>sam cooke - you send me (live)</t>
  </si>
  <si>
    <t>gaslightrecords</t>
  </si>
  <si>
    <t>Follow the past 50 years of Rock n' Roll as if it is happening today at www.gaslightrecords.com
Record Review of Sam Cooke's 1957 self titled debut LP from Gaslight Records
If you had your hands on the wheel you'd realise the road is wrapping around the edges in front of us, but you like the way the wheel is turning itself.
We've both agreed that 'gay paris' is sometimes relevant but that neither of us would ever say it.
White leather interiors and aqua exteriors up on the cliffs above the ocean, it's a convertible and that's even okay, 'Danny Boy' is playing now and that's even okay cause Sam Cooke is singing it.
You could even throw your hands up or let some kind of long scarf out into the breeze and I wouldn't hate you for it.
My shirt's open to the world and I don't hate myself for it.
'Ol' Man River' sees the broken lines pass us by in perfect time.
We should drive to Vermont and never go to sleep.
It's okay to not have the right friends.
I know I don't yet understand, but Sam Cooke's making me feel like I do.
I know that we never understood those eggnog parties with the red sweaters and the Italian knit, shoestring, handmade crocodile leather, chino teeth, double stitched, freshly cut, short back and slow and steady.
We were laughing cause we had to.
I was sitting on part of the three piece sectional by the fire, and you were standing on the green lyno with the ladies talking spritzers' and love cause we had to.
Bobby Vee was drawling through the dream time stereo and bouncing off the brain and out into the big black dull.
The bodies were moving considerately.
No one could come to an agreement as to why Bill had never married.
Lorraine had locked the ill-disciplined dog in the kennel, couldn't have it crapping on the shampooed carpet and ruining Christmas.
It was a night they'd all talk about for years.
The kids were all chocolate faces and fire crackers.
The stereo was melting.
We had to leave before the walls melted, and we listen to 'You Send Me' and 'Tammy' on the way across the country.
Sometimes worry free records are nice. Sometimes they even become something unintentionally profound in a way, and that is the case with this Sam Cooke album -- a record angled at the easy listener, if not by the artist then definitely by the record label, that instead has retained the power to take someone 50 years later into some kind of strangely self-reflective daydream.
Read more record reviews at www.gaslightrecords.com</t>
  </si>
  <si>
    <t>https://www.youtube.com/watch?v=25JWmzc33jo</t>
  </si>
  <si>
    <t>6t's soul - sam cooke - i wish you love - 1963</t>
  </si>
  <si>
    <t>ian</t>
  </si>
  <si>
    <t>...in a confusing period of Marvin Gayes' otherwise phenomenal career, his 1964 album 'Hello Broadway' created the delusional impression Motown could tip his hat to the side and have him croon like the magical Sam Cooke...
 Cooke died at the age of 33 on December 11, 1964, at the Hacienda Motel at 9137 South Figueroa Street in Los Angeles, California. Answering separate reports of a shooting and of a kidnapping at the motel, police found Cooke's body, clad only in a sports jacket and shoes but no shirt, pants or underwear. He had sustained a gunshot wound to the chest.
The motel's manager reported that she had shot Cooke in self-defense after he broke into her office residence and attacked her. However, the details of the case involving Cooke's death have remained in dispute.
Cooke nevertheless, leaves behind a million broken hearted 1960's housewives and a legacy of untouchable classics... such as this...</t>
  </si>
  <si>
    <t>https://www.youtube.com/watch?v=S28tILqie1o</t>
  </si>
  <si>
    <t>sam cooke - cupid (original version with lyrics)</t>
  </si>
  <si>
    <t>golittleslowly</t>
  </si>
  <si>
    <t>One of the most famous songs of Sam Cooke, the "father of soul".
Cupid draw back your bow
And let your arrow go
Straight to my lover's heart for me
Cupid please hear my cry
And let your arrow fly
Straight to my lover's heart for me
Now I don't mean to bother you
But I'm in distress
There's danger of me losing all of my happiness
For I love a girl who doesn't know I exist
And this you can fix So...
Cupid draw back your bow
And let your arrow go
Straight to my lover's heart for me
Cupid please hear my cry
And let your arrow fly
Straight to my lover's heart for me
Cupid with your arrow make her love strong for me
I promise I wll love her until eternity
I know between the two of us her heart we can steal
help me if you will So...
Cupid draw back your bow
And let your arrow go
Straight to my lover's heart for me
Cupid please hear my cry
And let your arrow fly
Straight to my lover's heart for me
Cupid
don't you hear me
calling you
I need you
Cupid
help me</t>
  </si>
  <si>
    <t>https://www.youtube.com/watch?v=TYoQWcb3SGg</t>
  </si>
  <si>
    <t>sam cooke - good times (official lyric video)</t>
  </si>
  <si>
    <t>“Good Times” by Sam Cooke
Composer: Sam Cooke
Lyrics:
Whoa-oh-la-la-ta-da
Oh-la-ta-da
La-da-da all night long
Yeah! 
La-da-la-la-ta-da
La-da-da-da-da-ta-da
La-da-da all night long
Yeah! 
Come on and let the good time roll
We gonna stay here till we soothe our souls
If it take all night long
One more time
Come on and let the good time roll
We gonna stay here till we soothe our souls
If it take all night long
Gotta tell you, evenin' sun is sinkin' low
The clock on the wall say it's time to go
I got my plans, I don't know ‘bout you
I'll tell you exactly what I'm gonna do
Get in the groove and let the good time roll
I'm gonna stay here till I soothe my soul
If it take all night long
Yeah! 
Everybody let the good time roll
We gonna stay here till we soothe our souls
If it take all night long
Yeah!
It might be one o'clock and it might be three
Time don't mean that much to me
I ain’t felt this good since I don't know when
And I might not feel this good again
So come on and let the good time roll
We gonna stay here till we soothe our souls
If it take all night long
And all night (all night) and all night (all night)
And all night (all night) and all night long (all night)
Somebody said it might take (all night) all night long
And all night (all night) and all night (all night) 
So!
Come on and let the good time roll
We gonna stay here till we soothe our souls
If it take all night long
“Good Times (Official Lyric Video)”
Directed by: Lucy Dawkins and Tom Readdy at Yes Please Productions
Executive Producer: Julian Klein
Producer: Dina Kanner
(C) 2020 ABKCO Music &amp; Records, Inc. 
#SamCooke #GoodTimes #OfficialLyricVideo
Music video by Sam Cooke performing Good Times (Lyric Video). © 2020 ABKCO Music &amp; Records, Inc.
http://vevo.ly/Y2H9ns</t>
  </si>
  <si>
    <t>https://www.youtube.com/watch?v=zXt56MB-3vc</t>
  </si>
  <si>
    <t>ub40 - red red wine (official video)</t>
  </si>
  <si>
    <t>ub40vevo</t>
  </si>
  <si>
    <t>The official music video for 'Red Red Wine' by UB40, from the album ‘Labour Of Love’.
Explore more music from UB40: https://UB40.lnk.to/Essentials
Watch more official videos from UB40: https://ub40.lnk.to/WatchMoreID
Follow UB40:
Facebook: https://ub40.lnk.to/FacebookID 
Instagram: https://ub40.lnk.to/InstagramID 
Twitter: https://ub40.lnk.to/TwitterID 
Spotify: https://ub40.lnk.to/SpotifyID 
Website: https://ub40.lnk.to/WebsiteID  
#UB40 #RedRedWine #UB40OfficialVideo #LabourOfLove</t>
  </si>
  <si>
    <t>https://www.youtube.com/watch?v=vUdloUqZa7w</t>
  </si>
  <si>
    <t>ub40 - (i can't help) falling in love with you (remastered 2002)</t>
  </si>
  <si>
    <t>Music video by UB40 performing (I Can't Help) Falling In Love With You (2002 Digital Remaster).</t>
  </si>
  <si>
    <t>https://www.youtube.com/watch?v=MuGvuazeedQ</t>
  </si>
  <si>
    <t>ub40 - kingston town (official music video)</t>
  </si>
  <si>
    <t>ub40.</t>
  </si>
  <si>
    <t>Music video by UB40 performing Kingston Town.</t>
  </si>
  <si>
    <t>https://www.youtube.com/watch?v=2aP4GaAruws</t>
  </si>
  <si>
    <t>ub40 featuring chrissie hynde - i got you babe</t>
  </si>
  <si>
    <t>Music video by UB40 Featuring Chrissie Hynde performing I Got You Babe (2002 Digital Remaster) (Feat. Chrissie Hynde).</t>
  </si>
  <si>
    <t>https://www.youtube.com/watch?v=xviBqhV-Ga0</t>
  </si>
  <si>
    <t>ub40  -  the way you do the things you do (official music video)</t>
  </si>
  <si>
    <t>Music video by UB40  performing The Way You do The Things You Do Printed By – TOPAC Phonographic Copyright (p) – Virgin Records Ltd. Copyright (c) – Virgin Records Ltd. Phonographic Copyright (p) – Virgin Records America, Inc.
Copyright (c) – Virgin Records America, Inc.
Published By – Jobete Music (UK) Ltd.
Published By – New Claims
Published By – ATV Music</t>
  </si>
  <si>
    <t>https://www.youtube.com/watch?v=l8fRjp0Lc_c</t>
  </si>
  <si>
    <t>ub40 - higher ground (official music video)</t>
  </si>
  <si>
    <t>Music Video by UB40 performing Higher Ground</t>
  </si>
  <si>
    <t>https://www.youtube.com/watch?v=K5F05n2k3iM</t>
  </si>
  <si>
    <t>ub40 - bring me your cup</t>
  </si>
  <si>
    <t>Music video by UB40 performing Bring Me Your Cup. Digital Remaster (P) 2002 The copyright in this audiovisual recording is owned by Virgin Records Ltd</t>
  </si>
  <si>
    <t>https://www.youtube.com/watch?v=-AeRMrZCPGk</t>
  </si>
  <si>
    <t>ub40 - here i am (come and take me)</t>
  </si>
  <si>
    <t>Music video by UB40 performing Here I Am (Come And Take Me).</t>
  </si>
  <si>
    <t>https://www.youtube.com/watch?v=hgwr6eyLDlI</t>
  </si>
  <si>
    <t>ub40 - homely girl (official video)</t>
  </si>
  <si>
    <t>Music video by UB40 performing Homely Girl.
http://ub40.global 
https://twitter.com/ub40official
https://www.facebook.com/ub40official 
https://www.instagram.com/ub40official/ 
https://m.soundcloud.com/ub40-official 
https://itunes.apple.com/gb/artist/ub40/524856 
UB40 app available on Apple and Android
#UB40 #HomelyGirl #Vevo</t>
  </si>
  <si>
    <t>https://www.youtube.com/watch?v=FqIACCH20JU</t>
  </si>
  <si>
    <t>duran duran - ordinary world (official music video)</t>
  </si>
  <si>
    <t>duranduranvevo</t>
  </si>
  <si>
    <t>The official Duran Duran video for "Ordinary World" from 1993's THE WEDDING ALBUM. Directed by Nick Egan..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Came in from a rainy Thursday on the avenue
Thought I heard you talking softly
I turned on the lights, the TV, and the radio
Still I can't escape the ghost of you
What has happened to it all?
Crazy someone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one say
Where is my friend when I need you most?
Gone away
But I won't cry for yesterday
There's an ordinary world
Somehow I have to find
And as I try to make my way
To the ordinary world
I will learn to survive
Papers in the roadside tell of suffering and greed
Fear today, forgot tomorrow
Besides the news of holy war and holy need
Ours is just a little sorrowed talk
And I don't cry for yesterday
There's an ordinary world
Somehow I have to find
And as I try to make my way
To the ordinary world
I will learn to survive
Every world is my world
(I will learn to survive)
Any world is my world
(I will learn to survive)
Any world is my world</t>
  </si>
  <si>
    <t>https://www.youtube.com/watch?v=oJL-lCzEXgI</t>
  </si>
  <si>
    <t>duran duran - hungry like the wolf (official music video)</t>
  </si>
  <si>
    <t>The official Duran Duran video for 'Hungry like the Wolf' from 1982's RIO. Directed by Russell Mulcha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Dark in the city night is a wire
Steam in the subway earth is afire
Do do do do do do do dodo dododo dodo
Woman you want me give me a sign
And catch my breathing even closer behind
Do do do do do do do dodo dododo dodo
In touch with the ground
I'm on the hunt down I'm after you
Smell like I sound I'm lost in a crowd
And I'm hungry like the wolf
Straddle the line in discord and rhyme
I'm on the hunt down I'm after you
Mouth is alive with juices like wine
And I'm hungry like the wolf
Stalked in the forest too close to hide
I'll be upon you by the moonlight side
Do do do do do do do dodo dododo dodo
High blood drumming on your skin it's so tight
You feel my heat I'm just a moment behind
Do do do do do do do dodo dododo dodo
In touch with the ground
I'm on the huntdown after you
Scent and a sound
I'm lost and I'm found
And I'm hungry like the wolf
Strut on a line it's discord and rhyme
I howl and I whine I'm after you
Mouth is alive all running inside
And I'm hungry like the wolf
Hungry like the wolf
Burning the ground I break from the crowd
I'm on the huntdown I'm after you
I smell like I sound
I'm lost and I'm found
And I'm hungry like the wolf
Strut on a line it's discord and rhyme
I'm on the hunt down I'm after you
Mouth is alive with juices like wine
And I'm hungry like the wolf
Burning the ground I break from the crowd
I'm on the huntdown I'm after you
Scent and a sound
I'm lost and I'm found
And I'm hungry like the wolf
Strut on a line it's discord and rhyme
I'm on the hunt down I'm after you
Mouth is alive</t>
  </si>
  <si>
    <t>https://www.youtube.com/watch?v=Epj84QVw2rc</t>
  </si>
  <si>
    <t>duran duran - come undone (official music video)</t>
  </si>
  <si>
    <t>The official Duran Duran video for 'Come Undone' from 1993's THE WEDDING ALBUM. Directed by Julien Templ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ine, immaculate dream made breath and skin
I've been waiting for you
Signed with a home tattoo
Happy birthday to you was created for you
Can't ever keep from falling apart at the seams
Can I believe you're taking my heart to pieces?
A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Can't ever keep from falling apart)
Who do you need?
Who do you love?
When you come undone (Can't ever keep from falling apart)
Who do you need?
Who do you love? (Can't ever keep from falling apart)
Who do you love?
When you come undone</t>
  </si>
  <si>
    <t>https://www.youtube.com/watch?v=KCjMZMxNr-0</t>
  </si>
  <si>
    <t>duran duran - girls on film (official music video)</t>
  </si>
  <si>
    <t>The official Duran Duran video for 'Girls on Film'' from 1981's Duran Duran album. Directed by Godley &amp; Crem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See them walking hand in hand
Across the bridge at midnight
Heads turning as the lights flashing out
Are so bright
And walk right out to the four line track
There's a camera rolling on her back
On her back
And I sense a rhythm humming in a frenzy
All the way down her spine
Girls on film
Girls on film
Girls on film
Girls on film
Lipstick cherry all over the lens as she's falling
And miles of sharp blue water coming in
Where she lies
The diving man's coming up for air
'Cause the crowd all love pulling dolly by the hair
By the hair
And she wonders how she ever got here
As she goes under again
Girls on film (two minutes later)
Girls on film
Girls on film (got your picture)
Girls on film
Wider, baby, smile and you've just made a million
Fuses pumping live heat twisting out on a wire
Take one last glimpse into the night
I'm touching close
I'm holding bright
Holding tight
Give me shudders in a whisper
Take me up 'til I'm shooting a star
Girls on film (she's more than a lady)
Girls on film
Girls on film (two minutes later)
Girls on film
Girls on film (see you together)
Girls on film
Girls on film (see you later)
Girls on film</t>
  </si>
  <si>
    <t>https://www.youtube.com/watch?v=6Uxc9eFcZyM</t>
  </si>
  <si>
    <t>duran duran - save a prayer (official music video)</t>
  </si>
  <si>
    <t>The official Duran Duran video for 'Save a Prayer' from 1982's RIO album. Directed by Russell Mulcahy.
Stream Duran Duran's greatest hits here ▶ https://duran.io/2GMNTzX
Subscribe here ▶ https://duran.io/2xnWlGr
Socials:
Facebook | https://www.facebook.com/duranduran
Twitter | https://twitter.com/duranduran
Instagram | https://www.instagram.com/duranduran
Website| https://www.duranduran.com
Watch Duran Duran’s other official music videos 
▶ https://duran.io/2J8R5Lf
Lyrics:
You saw me standing by the wall corner of a main street
And the lights are flashing on your window sill
All alone ain't much fun so you're looking for the thrill
And you know just what it takes and where to go
Don't save a prayer for me now 
Save it til the morning after
No don't say a prayer for me now 
Save it til the morning after
Feel the breeze deep on the inside look you down into the well
If you can you'll see the world in all his fire
Take a chance like all dreamers can't find another way
You don't have to dream it all, just live a day
Don't say a prayer for me now
Save it 'til the morning after
No don't say a prayer for me now
Save it 'til the morning after
Save it 'til the morning after
Save it 'til the morning after
Pretty looking road I try to hold the rising floods that fill my skin
Don't ask me why I'll keep my promise melt the ice
And you wanted to dance so I asked you to dance
But fear is in your soul
Some people call it a one night stand but we can call it paradise
Don't say a prayer for me now
Save it til the morning after
No don't say a prayer for me now
Save it 'til the morning after
Save it 'til the morning after
Save it 'til the morning after
Save it 'til the morning after
Save it 'til the morning after (doo doo doo doo doo doo doo doo doo)
Save a prayer 'til the morning after
Save a prayer 'til the morning after
Save a prayer 'til the morning after
Save a prayer 'til the morning after
Save a prayer 'til the morning after
Save a prayer 'til the morning after</t>
  </si>
  <si>
    <t>https://www.youtube.com/watch?v=nTizYn3-QN0</t>
  </si>
  <si>
    <t>duran duran - rio (official music video)</t>
  </si>
  <si>
    <t>The official Duran Duran video for "Rio" from 1982's RIO.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oving on the floor now babe you're a bird of paradise
Cherry ice cream smile I suppose it's very nice
With a step to your left and a flick to the right
You catch that mirror way out west
You know you're something special and you look like you're the best
Her name is Rio and she dances on the sand
Just like that river twisting through a dusty land
And when she shines she really shows you all she can
Oh Rio, Rio dance across the Rio Grande
I've seen you on the beach and I've seen you on TV
Two, of a billion stars it means so much to me
Like a birthday or a pretty view
But then I'm sure that you know it's just for you
Her name is Rio and she dances on the sand
Just like that river twisting through a dusty land
And when she shines she really shows you all she can
Oh Rio, Rio dance across the Rio Grande
Hey now (wow) look at that did he nearly run you down
At the end of the drive the lawmen arrive you make me feel
Alive, alive, alive
I'll take my chance 'cause luck is on my side
I tell you something I know what you're thinking
I tell you something I know what you're thinking
Her name is Rio and she dances on the sand
Just like that river twists across a dusty land
And when she shines she really shows you all she can
Oh Rio, Rio dance across the Rio Grande
Her name is Rio, she don't need to understand
And I might find her if I'm looking like I can
Oh Rio Rio hear them shout across the land
From mountains in the north down to the Rio Grande
Doo doo doo doo doo doo doo 
Doo doo doo doo doo doo doo</t>
  </si>
  <si>
    <t>https://www.youtube.com/watch?v=Fp4CR2HcHLQ</t>
  </si>
  <si>
    <t>duran duran - a view to a kill</t>
  </si>
  <si>
    <t>Music video by Duran Duran performing A View To A Kill (2003 Digital Remaster).</t>
  </si>
  <si>
    <t>https://www.youtube.com/watch?v=xl_mWGyEUm8</t>
  </si>
  <si>
    <t>the reflex (2010 remaster)</t>
  </si>
  <si>
    <t>duran duran - topic</t>
  </si>
  <si>
    <t>Provided to YouTube by Parlophone UK
The Reflex (2010 Remaster) · Duran Duran
Seven and the Ragged Tiger
℗ 2010 Parlophone Records Ltd, a Warner Music Group Company
Producer: Alex Sadkin
Saxophone: Andy Hamilton
Arranger: Andy Taylor
Guitar: Andy Taylor
Producer: Andy Taylor
Backing  Vocals: Andy Taylor
Remastering  Engineer: Andy Walter
Additional  Vocals: BJ Nelson
Producer: Ian Little
Unknown: Jason Corsaro
Arranger: John Taylor
Bass  Guitar: John Taylor
Producer: John Taylor
Backing  Vocals: John Taylor
Percussion: Mark Kennedy
Additional  Vocals: Michellel Cobbs
Arranger: Nick Rhodes
Keyboards, Synthesizer: Nick Rhodes
Producer: Nick Rhodes
Unknown: Nile Rodgers
Audio  Recording  Engineer: Peter Wade-Schwier
Unknown: Phil Thornallie
Audio  Recording  Engineer: Phil Thornallie
Percussion: Raphael Dejesus
Arranger: Roger Taylor
Drums, Percussion: Roger Taylor
Producer: Roger Taylor
Arranger: Simon LeBon
Producer: Simon LeBon
Lead  Vocals: Simon LeBon
Unknown: Wally
Writer: Andy Taylor
Writer: John Taylor
Writer: Nick Rhodes
Writer: Roger Taylor
Writer: Simon Le Bon
Auto-generated by YouTube.</t>
  </si>
  <si>
    <t>https://www.youtube.com/watch?v=M43wsiNBwmo</t>
  </si>
  <si>
    <t>duran duran - the wild boys (official music video)</t>
  </si>
  <si>
    <t>The official Duran Duran video for "The Wild Boys" from 1984's ARENA.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Wild boys
Wild boys
Wild boys
Wild boys
Wild, wild, boys,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wild boys) never lose it
Wild boys (wild boys) never chose this way
Wild boys (wild boys) never close your eyes
Wild boys always shine
You got sirens for a welcome
There's bloodstain for your pain
And your telephone been ringing
While you're dancing in the rain
Wild boys wonder where is glory
Where is all you angels
Now the figureheads of have fell
And lovers war with arrows
Over secrets they could tell
They tried to tame you looks like they'll try again
Wild boys (wild boys) never lose it
Wild boys (wild boys) never chose this way
Wild boys (wild boys) never close your eyes
Wild boys always shine
Wild boys
Wild boys
Wild boys
Wild boys
Wild boys
Wild bo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t>
  </si>
  <si>
    <t>https://www.youtube.com/watch?v=S-cbOl96RFM</t>
  </si>
  <si>
    <t>etta james - at last - lyrics</t>
  </si>
  <si>
    <t>jennie postemus</t>
  </si>
  <si>
    <t>Any requests for more lyric videos please let me know by commenting below : )
Feel free to purchase the MP3 album now on Amazon
Etta James - At Last             https://amzn.to/2NGAHUF</t>
  </si>
  <si>
    <t>https://www.youtube.com/watch?v=uZt1xKtPbUQ</t>
  </si>
  <si>
    <t>etta james - i'd rather go blind (live at montreux 1975)</t>
  </si>
  <si>
    <t>mercury blue</t>
  </si>
  <si>
    <t>https://smarturl.it/EttaJamesMont75-93
http://smarturl.it/EttaJamesdvd1993 -- http://smarturl.it/EttaJamesblu1993 -- http://smarturl.it/EttaJamescd1993
Etta James made many appearances at the Montreux Jazz Festival across her long and distinguished career from her first concert in 1975 through to her last in 2008. 
This video focuses on the concert from 1975. It features many of her best loved tracks and songs that she is particularly associated with. Etta James was one of the most respected performers of her generation. In a career stretching over 60 years she was inducted into the Rock'n'Roll Hall Of Fame and the Blues Hall Of Fame, won 3 Grammys and received many more nominations and was named Female Blues Artist Of The Year on no less than 14 occasions. 
Etta James sadly passed away after a long illness in January 2012 and this video is a fitting tribute to one of the greatest female vocalists of the 20th century.
===================================
Subscribe: https://mercury-studios.lnk.to/YouTubeSubscribe
Official site: https://www.mercurystudios.co
===================================
#EttaJames #IdRatherGoBlind #LiveAtMontreux</t>
  </si>
  <si>
    <t>https://www.youtube.com/watch?v=kl0DehwApzE</t>
  </si>
  <si>
    <t>etta james - a sunday kind of love</t>
  </si>
  <si>
    <t>koollatter</t>
  </si>
  <si>
    <t>From the 1961 Argo album, "At Last!"</t>
  </si>
  <si>
    <t>https://www.youtube.com/watch?v=VE5_fDmPt0w</t>
  </si>
  <si>
    <t>etta james - stormy weather</t>
  </si>
  <si>
    <t>mcyoutube</t>
  </si>
  <si>
    <t>The album is At Last</t>
  </si>
  <si>
    <t>https://www.youtube.com/watch?v=OueyaMoUUt4</t>
  </si>
  <si>
    <t>etta james - something's got a hold on me (live)</t>
  </si>
  <si>
    <t>ettajamesvevo</t>
  </si>
  <si>
    <t>Music video by Etta James performing Something's Got A Hold On Me.</t>
  </si>
  <si>
    <t>https://www.youtube.com/watch?v=j4ErjX8p20s</t>
  </si>
  <si>
    <t>etta james - i just want to make love to you</t>
  </si>
  <si>
    <t>Classic Mood Experience The best masterpieces ever recorded in the music history.
Join our Youtube: https://goo.gl/8AOGaN
Join our Facebook: http://goo.gl/5oL723
Etta James (born Jamesetta Hawkins; January 25, 1938 -- January 20, 2012) was an American singer. Her style spanned a variety of music genres including blues, R&amp;B, soul, rock and roll, jazz and gospel. Starting her career in 1954, she gained fame with hits such as "The Wallflower", "At Last", "Tell Mama", "Something's Got a Hold on Me", and "I'd Rather Go Blind" for which she wrote the lyrics. She faced a number of personal problems, including drug addiction, before making a musical resurgence in the late 1980s with the album Seven Year Itch.
FROM WIKIPEDIA: http://en.wikipedia.org/wiki/Etta_James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https://www.youtube.com/watch?v=jGqWbtmiwJA</t>
  </si>
  <si>
    <t>o holy night ~ etta james</t>
  </si>
  <si>
    <t>robotocho</t>
  </si>
  <si>
    <t>Etta James: "O Holy Night" (1998)</t>
  </si>
  <si>
    <t>https://www.youtube.com/watch?v=rwWJgHEcMrs</t>
  </si>
  <si>
    <t>etta james - trust in me</t>
  </si>
  <si>
    <t>https://www.youtube.com/watch?v=m1mdwiPlSHk</t>
  </si>
  <si>
    <t>do right woman do right man ~ etta james</t>
  </si>
  <si>
    <t>Etta James: "Do Right Woman Do Right Man" (1967-68)</t>
  </si>
  <si>
    <t>https://www.youtube.com/watch?v=UdD-zac4mx8</t>
  </si>
  <si>
    <t>etta james - all i could do is cry</t>
  </si>
  <si>
    <t>https://www.youtube.com/watch?v=1lWJXDG2i0A</t>
  </si>
  <si>
    <t>tom petty - free fallin'</t>
  </si>
  <si>
    <t>tompettyvevo</t>
  </si>
  <si>
    <t>REMASTERED IN HD!
Music video by Tom Petty performing Free Fallin'. (C) 1989 UMG Recordings, Inc.
#TomPetty #FreeFallin #Remastered #Vevo</t>
  </si>
  <si>
    <t>https://www.youtube.com/watch?v=nvlTJrNJ5lA</t>
  </si>
  <si>
    <t>tom petty and the heartbreakers - i won't back down (official music video)</t>
  </si>
  <si>
    <t>REMASTERED IN HD!
Music video by Tom Petty And The Heartbreakers performing I Won't Back Down. (C) 1989 Geffen Records
#TomPetty #IWontBackDown #Remastered #Vevo #Rock #OfficialMusicVideo #TomPettyAndTheHeartbreakers</t>
  </si>
  <si>
    <t>https://www.youtube.com/watch?v=Y1D3a5eDJIs</t>
  </si>
  <si>
    <t>tom petty and the heartbreakers - runnin' down a dream (official music video)</t>
  </si>
  <si>
    <t>REMASTERED IN HD!
Music video by Tom Petty And The Heartbreakers performing Runnin' Down A Dream. (C) 1989 Geffen Records
#Remastered</t>
  </si>
  <si>
    <t>https://www.youtube.com/watch?v=m2OFxeg4spU</t>
  </si>
  <si>
    <t>tom petty - wildflowers (home recording) [official music video]</t>
  </si>
  <si>
    <t>Official Music Video for Tom Petty's "Wildflowers" (Home Recording)
The long-awaited reissue and comprehensive collection 'Wildflowers &amp; All The Rest' is now available. Tom’s vision of the project is becoming a reality due to the commitment of his loving family, bandmates and collaborators who helped unearth many previously unheard gems.
 'Wildflowers &amp; All The Rest' Available Now at https://tompetty.lnk.to/wildflowers
Filmed: Martyn Atkins 
Directed: Alan Bibby and Jonny Kofoed 
Produced: Assembly
Lyrics:
You belong among the wildflowers
You belong in a boat out at sea
Sail away, kill off the hours
You belong somewhere you feel free
Run away, find you a lover
Go away somewhere all bright and new
I have seen no other
Who compares with you
You belong among the wildflowers
You belong in a boat out at sea
You belong with your love on your arm
You belong somewhere you feel free
Run away, go find a lover
Run away, let your heart be your guide
You deserve the deepest of cover
You belong in that home by and by
You belong among the wildflowers
You belong somewhere close to me
Far away from your trouble and worry
You belong somewhere you feel free
You belong somewhere you feel free
#tompetty #wildflowers</t>
  </si>
  <si>
    <t>https://www.youtube.com/watch?v=9TlBTPITo1I</t>
  </si>
  <si>
    <t>tom petty - you don't know how it feels [official music video]</t>
  </si>
  <si>
    <t>Watch the official music video for You Don't Know How It Feels by Tom Petty from the album Wildflowers.
🔔 Subscribe to the channel: https://youtube.com/user/tompetty?sub_confirmation=1
Listen to Wildflowers &amp; All The Rest here: https://tompetty.lnk.to/wildflowers
Follow Tom Petty:
Facebook: https://facebook.com/tompetty
Twitter:  https://twitter.com/tompetty
Instagram: https://instagram.com/tompettyofficial
Website: https://tompetty.com
Tom Petty is a Rock and Roll Hall of Fame singer-songwriter renowned for his hits “You Don't Know How It Feels,” “It’s Good To Be King,” “You Got Lucky,” “I Should Have Known It,” “Swingin,” “Something Good Coming,” and “Saving Grace.” He worked with artists like Stevie Nicks, Prince, Bob Dylan, and George Harrison — amassing over 80 million record sales and 40-year career of sold-out shows.
Lyrics:
Lyrics:
Let me run with you tonight
I’ll take you on a moonlight ride
There’s someone I used to see
But she don’t give a damn for me
So let me get to the point, let’s roll another joint
And turn the radio loud, I’m too alone to be proud
You don’t know how it feels
You don’t know how it feels to be me
People come, people go
Some grow young, some grow cold
I woke up in between
A memory and a dream
So let’s get to the point, let’s roll another joint
Let’s head on down the road 
To somewhere I gotta go
You don’t know how it feels
You don’t know how it feels to be me
My old man was born to rock
He’s still tryin’ to beat the clock
Think of me what you will
I’ve got a little space to fill
So let’s get to the point, let’s roll another joint
Let’s head on down the road
To somewhere I gotta go
And you don’t know how it feels
You don’t know how it feels 
You don’t know how it feels to be me
You don’t know how it feels 
No you don’t know how it feels 
You don’t know how it feels to be me
#OfficialMusicVideo #TomPetty #YouDontKnowHowItFeels #WeAreWarnerRecords</t>
  </si>
  <si>
    <t>https://www.youtube.com/watch?v=-3aGZZueg08</t>
  </si>
  <si>
    <t>tom petty - you wreck me [official music video]</t>
  </si>
  <si>
    <t>CONNECT
Facebook: www.facebook.com/tompetty
Twitter:  www.twitter.com/tompetty
Instagram: www.instagram.com/tompettyofficial
Website: www.tompetty.com
Lyrics:
Tonight we ride, right or wrong
Tonight we sail, on a radio song
Rescue me, should I go down
If I stay too long in trouble town
Oh, yeah, you wreck me, baby
Yeah, you break me in two
But you move me, honey
Yes, you do
Now and again, I get the feeling
Well, if I don't win, I'm a-gonna break even
Rescue me, should I go wrong
If I dig too deep, if I stay too long
Oh, yeah, you wreck me, baby
Yeah, you break me in two
But you move me, honey
Yes, you do
I'll be the boy in the corduroy pants
You'll be the girl at the high school dance
Run with me, wherever I go
And just play dumb, whatever you know
Oh, yeah, you wreck me, baby
Yeah, you break me in two
But you move me, honey
Yes, you do
You wreck me, baby
Yeah, you break me in two
Oh, but you move me, honey
Ah, yes, you do
#tompetty #youwreckme</t>
  </si>
  <si>
    <t>https://www.youtube.com/watch?v=WdRViFCvvUo</t>
  </si>
  <si>
    <t>tom petty - yer so bad (official music video)</t>
  </si>
  <si>
    <t>REMASTERED IN HD!
Music video by Tom Petty performing Yer So Bad. (C) 1989 Geffen Records
#TomPetty #YerSoBad #Remastered</t>
  </si>
  <si>
    <t>https://www.youtube.com/watch?v=rEoZfu-XNZc</t>
  </si>
  <si>
    <t>my back pages - bob dylan the 30th anniversary concert celebration</t>
  </si>
  <si>
    <t>eclaptonaddict</t>
  </si>
  <si>
    <t>My Back Pages - 
Bob Dylan The 30th Anniversary Concert Celebration
1992
Bob Dylan
Roger McGuinn
Tom Petty
Neil Young
Eric Clapton
George Harrison</t>
  </si>
  <si>
    <t>https://www.youtube.com/watch?v=z_umeMtV4QU</t>
  </si>
  <si>
    <t>tom petty - a face in the crowd (official music video)</t>
  </si>
  <si>
    <t>REMASTERED IN HD!
Music video by Tom Petty performing A Face In The Crowd. (C) 1989 Geffen Records
#TomPetty #AFaceInTheCrowd #Remastered</t>
  </si>
  <si>
    <t>https://www.youtube.com/watch?v=mic50yShByw</t>
  </si>
  <si>
    <t>los auténticos decadentes: loco (tu forma de ser) - canal encuentro</t>
  </si>
  <si>
    <t>canal encuentro</t>
  </si>
  <si>
    <t>https://www.youtube.com/watch?v=LXFL5mdfP40</t>
  </si>
  <si>
    <t>los autenticos decadentes ft. julieta venegas - no me importa el dinero (video oficial) 1080 hd</t>
  </si>
  <si>
    <t>Suscribite al canal de Popart https://bit.ly/2tXBQvz CONSEGUI "NO ME IMPORTA EL DINERO" EN TODO EL MUNDO EN: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Los Auténticos Decadentes son una verdadera orquesta popular, sinónimo de fiesta y alegría desde Argentina para toda América Latina y el mundo desde hace más de dos décadas. Comenzaron su carrera en Argentina en 1987, editaron hasta el momento 15 discos y tienen cantidad de grandes canciones cuyas melodías se conocen masivamente y se cantan con fervor en los estadios de fútbol de todo el continente. Aquí junto a la estrella mexicana Julieta Venegas cantan "No me importa el dinero", uno de sus grandes éxitos. Extraído del CD/DVD "Hecho en México: En vivo en el Palacio de los Deportes", el registro audiovisual que documenta los shows de festejo por los 25 años de la banda.
ARTISTA: LOS AUTENTICOS DECADENTES FT. JULIETA VENEGAS.
TEMA: NO ME IMPORTA EL DINERO.
ÁLBUM: EN VIVO EN EL PALACIO DE LOS DEPORTES
EDITADO POR POP ART DISCOS EN 2012.
DIRECTOR: OCTAVIO LOVISOLO.
Somos PopArt Discos y encontranos en:
Facebook: https://www.facebook.com/popartdiscografica/ 
Instagram: https://www.instagram.com/popartdiscos/ 
Twitter: https://twitter.com/PopArtDiscosOK</t>
  </si>
  <si>
    <t>https://www.youtube.com/watch?v=AFwpWzOpfjQ</t>
  </si>
  <si>
    <t>loco (tu forma de ser) - los auténticos decadentes ft. rubén albarrán -  [mtv unplugged]</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Loco (Tu forma de ser)"
Te vi llegar 
del brazo de un amigo 
cuando entraste al bar 
y te caíste al piso, 
me tiraste el pingüino, 
me tiraste el sifón, 
estallaron los vidrios de mi corazón. 
Te vi bailar, 
brillando con tu ausencia 
sin sentir piedad 
chocando con las mesas. 
Te burlaste de todos, 
te reíste de mí 
tus amigos escaparon de vos… 
Y a mí me volvió loco tu forma de ser, 
a mi me vuelve loco tu forma de ser. 
Tu egoísmo y tu soledad 
son estrellas en la noche de la mediocridad. 
Me vuelve loco tu forma de ser, 
a mi me volvió loco tu forma de ser. 
Tu egoísmo y tu soledad 
son joyas en el barro de la mediocridad. 
Viniste a mi, 
tomaste de mi copa, 
me sonreíste así, 
nadando en tu demencia. 
No sabía que hacer, 
te traté de besar, 
me pegaste un sopapo 
y te pusiste a llorar. 
Me vuelve loco tu forma de ser, 
a mi me volvió loco tu forma de ser. 
Tu egoísmo y tu soledad 
son estrellas en la noche de la mediocridad. 
Me vuelve loco tu forma de ser, 
a mi me volvió loco tu forma de ser. 
Tu egoísmo y tu soledad 
son joyas en el barro de la mediocridad.
Letra y Musica: Jorge Serrano
Artista Invitado en Voz: Rúben Albarrán
Sesionistas Invitados: Martín Aloe (Contrabajo); Juan Pedro Oholeguy (Rodhes y Xilofóno);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https://www.youtube.com/watch?v=ID-iJOw9rLo</t>
  </si>
  <si>
    <t>los auténticos decadentes - la guitarra (videoclip)</t>
  </si>
  <si>
    <t>losdecadentesvevo</t>
  </si>
  <si>
    <t>Music video by Los Autenticos Decadentes performing La Guitarra. (C) 1995 Sony Music Entertainment Argentina S.A.
http://vevo.ly/iFDlip</t>
  </si>
  <si>
    <t>https://www.youtube.com/watch?v=WKM5jRAUgvU</t>
  </si>
  <si>
    <t>los autenticos decadentes - un osito de peluche de taiwan (video oficial) [hd]</t>
  </si>
  <si>
    <t>Los Autenticos decadentes - Un osito de peluche de Taiwan (video oficial)
http://www.popartdiscos.com
CONSEGUI "OSITO DE PELUCHE DE TAIWAN" EN TODO EL MUNDO EN:
https://itunes.apple.com/ar/album/sigue-tu-camino/id267097451
http://open.spotify.com/album/0RvMRxxQUVQp2jb3CIbg5g
http://www.deezer.com/album/144149
ARTISTA: LOS AUTENTICOS DECADENTES. 
TEMA: UN OSITO DE PELUCHE DE TAIWAN
EXTRAIDO DEL ALBUM "SIGUE TU CAMINO"
EDITADO POR TOCKA DISCOS EN 2003.
Los Auténticos Decadentes son una verdadera orquesta popular, sinónimo de fiesta y alegría desde Argentina para toda América Latina y el mundo desde hace más de dos décadas. Comenzaron su carrera en Argentina en 1987, editaron hasta el momento 15 discos y tienen cantidad de grandes canciones cuyas melodías se conocen masivamente y se cantan con fervor en los estadios de fútbol de todo el continente. Aquí el video de "Un osito de peluche de Taiwán", segundo corte de difusión de "Sigue tu camino" (2003).
+ Info Los Auténticos Decadentes:
https://www.instagram.com/autenticosdecadentes
https://www.facebook.com/AutenticosDecadentes
https://twitter.com/ladecadentes
- Redes PopartDiscos:
http://www.instagram.com/popartdiscos
http://www.facebook.com/popartdiscografica
http://www.twitter.com/popartdiscosok
Suscribite al canal de Popart Discos: https://bit.ly/Popart_YouTubeChannel
#LosAutenticosDecadentes #UnOsitoDePeluche #PopartDiscos</t>
  </si>
  <si>
    <t>https://www.youtube.com/watch?v=Pvope7xOzHg</t>
  </si>
  <si>
    <t>los auténticos decadentes - amor (ft. mon laferte) [mtv unplugged]</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Amor"
Cansado de buscar, y herido en mil fracasos
había decidido caminar en soledad
sin pena ni pasión
y en eso apareciste, todo cambió.
Me fui acercando a vos, con suma precaución
midiendo cada paso, retorcido en mi interior
librándome de miedos y de deudas del ayer
para intentar de nuevo, volver a querer.
Me entregue y yo no me arrepiento
nunca estuve así de contento
y hoy me paso el día cantando
sin pensar hasta cuando.
Amor
cierro los ojos y salto al vacío
Amor
como negarme a tu cálido abismo
Amor
sutil narcótico, suave y fragante
Amor
puede hacer polvo el diamante. 
Buscaba sin saber Lo que encontré en tus brazos
Me había resignado a una vida en soledad
Sin pena ni pasión y en eso apareciste
Y todo cambió 
Me fui acercando a vos, con suma precaución
midiendo cada paso, retorcido en mi interior
librándome de miedos y de deudas del ayer
para intentar de nuevo, volver a querer.
Me entregue y no me arrepiento
mi vida cambió desde ese momento
y hoy me paso el día cantando
sin pensar hasta cuando.
Amor
cierro los ojos y salto al vacío
Amor
como negarme a tu cálido abismo
Amor
sutil narcótico, suave y fragante
Amor
puede hacer polvo el diamante.
Letra y Musica: Jorge Serrano
Artista Invitada en Voz: Mon Laferte. Aparece por cortesía de Universal Music México
Sesionistas Invitados: Martin Aloe (Guitarra Nylon), Claudio Carrozza (Acordeón) y Juan Pedro Oholeguy (Shaker)
Editorial: Los Autenticos Decadentes s.r.l. administrada por Warner Chappell Argentina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https://www.youtube.com/watch?v=Qso7QJUCZyI</t>
  </si>
  <si>
    <t>los auténticos decadentes - corazón (videoclip)</t>
  </si>
  <si>
    <t>Music video by Los Autenticos Decadentes performing Corazón. (C) 1995 Sony Music Entertainment Argentina S.A.
http://vevo.ly/MV9cBU</t>
  </si>
  <si>
    <t>https://www.youtube.com/watch?v=RY0cvAKB7Ps</t>
  </si>
  <si>
    <t>los auténticos decadentes &amp; natalia lafourcade -  golpes en el corazón (video oficial)</t>
  </si>
  <si>
    <t>Los Auténticos Decadentes &amp; Natalia Lafourcade -  Golpes en el corazón (Video Oficial)
http://www.popartdiscos.com
Escuchá “Golpes en el corazón” en plataformas digitales:
https://orcd.co/golpesenelcorazon
(P) Popartdiscos Internacional Sas 2021.
Editorial: Tigres del Norte Ediciones Musicales
Dirección Luis López “Helsinki” 
Realización: Tinta TV
Edición: Pepe Guevara
Productora: @tintatv
+ Info Los Auténticos Decadentes:
https://www.instagram.com/autenticosdecadentes
https://www.facebook.com/AutenticosDecadentes
https://twitter.com/ladecadentes
https://www.losautenticosdecadentes.com.ar/
- Redes PopartDiscos:
http://www.instagram.com/popartdiscos
http://www.facebook.com/popartdiscografica
http://www.twitter.com/popartdiscosok
Suscribite al canal de Popart Discos: https://bit.ly/Popart_YouTubeChannel
#AutenticosDecadentes #NataliaLafourcade #LosTigresDelNorte #ADN #PopartDiscos
Dicen Los Deca: “Los Tigres del Norte han sido una gran influencia para nosotros desde siempre. Muchas de nuestras canciones fueron motivadas por ese ritmo norteño tan encantador que traen ellos. Los quisimos antes de conocerlos y cuando por fin tuvimos oportunidad de compartir en persona nos terminaron de romper la cabeza. Amor, admiración y respeto eterno para Los Tigres”. Y continúa: “La participación de Natalia fue increíblemente mágica. Nosotros estábamos grabando Golpes… y ella estaba trabajando en el estudio contiguo. Era tal nuestro alboroto que alguien de su equipo se acercó amablemente a pedir un poco de calma. Cucho, con esa simpatía hermosa que tiene, fue inmediatamente a buscarla y a los pocos minutos estábamos todos juntos grabando la canción. Si lo hubiéramos planeado nunca lo habríamos logrado. La frescura con la que ella llegó quedó plasmada en la canción. Un lujo y un honor hacer esta versión con Natalia"</t>
  </si>
  <si>
    <t>https://www.youtube.com/watch?v=fXRvlqPYth0</t>
  </si>
  <si>
    <t>los auténticos decadentes - el pájaro vio el cielo y se voló (video oficial)</t>
  </si>
  <si>
    <t>Suscribite al canal de Popart https://bit.ly/2tXBQvz CONSEGUI EL PÁJARO VIÓ EL CIELO Y SE VOLÓ EN TODO EL MUNDO EN:
https://itunes.apple.com/ar/album/hecho-en-mexico-en-vivo-en/id524920298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ARTISTA: LOS AUTENTICOS DECADENTES
TEMA: EL PÁJARO VIÓ EL CIELO Y SE VOLÓ
ÁLBUM: HECHO EN MÉXICO
DIRECTOR: OCTAVIO LOVISOLO
Somos PopArt Discos y encontranos en:
Facebook: https://www.facebook.com/popartdiscografica/ 
Instagram: https://www.instagram.com/popartdiscos/ 
Twitter: https://twitter.com/PopArtDiscosOK</t>
  </si>
  <si>
    <t>https://www.youtube.com/watch?v=sx-43RqGgsk</t>
  </si>
  <si>
    <t>los auténticos decadentes - el murguero (videoclip)</t>
  </si>
  <si>
    <t>Music video by Los Autenticos Decadentes performing El Murguero. (C) 1995 Sony Music Entertainment Argentina S.A.
http://vevo.ly/E4urRt</t>
  </si>
  <si>
    <t>https://www.youtube.com/watch?v=DkytJLoxGmQ</t>
  </si>
  <si>
    <t>doobie brothers - listen to the music • toppop</t>
  </si>
  <si>
    <t>We highlight this great Toppop video of the Doobie Brothers because of their induction into the Rock &amp; Roll Hall Of Fame last November 2020. They officially entered the  Hall of Fame during a special pandemic-era broadcast and streaming event that replaced the annual live induction ceremony.
The Doobie Brothers are an American rock band from San Jose, California. Active for five decades, with their greatest success in the 1970s, the group's current lineup consists of founding members Tom Johnston (guitars, vocals) and Patrick Simmons (guitars, vocals), veteran member Michael McDonald (keyboards, vocals), longtime member John McFee (guitars, pedal steel, violin, backing vocals), and touring musicians including John Cowan (bass, vocals), Bill Payne (keyboards), Marc Russo (saxophones), Ed Toth (drums), and Marc Quiñones (percussion).
The band's history can be roughly divided into three eras. From 1970 to 1975 it featured lead vocalist Johnston and a mainstream rock and roll sound with elements of folk, country and R&amp;B. Johnston quit the group in 1977, and was replaced by Michael McDonald, whose interest in soul music changed the band's sound until it broke up in 1982 with Simmons being the only constant member having appeared on all of their albums. In 1987, the Doobie Brothers reformed with Johnston back in the fold; McDonald, who had previously made several guest appearances since their reformation, returned to the band full-time in 2019 for their upcoming 50th anniversary tour. Every incarnation of the group has emphasized vocal harmonies. The Doobie Brothers were inducted into the Vocal Group Hall of Fame in 2004, and will be inducted into the Rock and Roll Hall of Fame on May 2, 2020. The group has sold more than 40 million albums worldwide. Founding members John Hartman and Dave Shogren, Tiran Porter, Michael Hossack, Keith Knudsen and Jeff "Skunk" Baxter are former members of the band.
In this video the line up is: Tom Johnston (guitar, vocals)_x000D_, Patrick Simmons (guitar)_x000D_, John Hartman (drums), _x000D_Tiran Porter (bass), _x000D_Keith Knudsen (drums) and Jeff ‘Skunk’ Baxter (guitar)_x000D_
The Doobie Brothers performed on the Warner Brothers Tour in Amsterdam (Jaap Edenhall) on 29 January 1975 and visited the Toppop studios to record this song.
This Toppop recording was first broadcast on 7 February 1975.
Watch our great music videos ❯ https://goo.gl/feVLNN
More TopPop? Subscribe here ❯ https://goo.gl/aICMxi
More info on Wikipedia ❯ https://en.wikipedia.org/wiki/TopPop
Broadcast date: 7 February 197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https://www.youtube.com/watch?v=m4tJSn0QtME</t>
  </si>
  <si>
    <t>the doobie brothers - long train running (official video)</t>
  </si>
  <si>
    <t>kuklinski987</t>
  </si>
  <si>
    <t>https://www.youtube.com/watch?v=qKYQNtF11eg</t>
  </si>
  <si>
    <t>the doobie brothers - what a fool believes (official music video)</t>
  </si>
  <si>
    <t>You're watching the official music video for The Doobie Brothers - "What A Fool Believes" from the album 'Minute By Minute' (1979). "What A Fool Believes" reached #1 on the Billboard Hot 100 on April 14, 1979 - one of only a handful of non-disco songs to hit #1 in 197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t3W3IzQ5sDM</t>
  </si>
  <si>
    <t>the doobie brothers - china grove (from rockin' down the highway: the wildlife concert)</t>
  </si>
  <si>
    <t>doobiebrothersvevo</t>
  </si>
  <si>
    <t>Music video by The Doobie Brothers performing China Grove. (C) 1996 Sony Music Entertainment</t>
  </si>
  <si>
    <t>https://www.youtube.com/watch?v=m4oZCtfmh44</t>
  </si>
  <si>
    <t>the doobie brothers - black water (official music video)</t>
  </si>
  <si>
    <t>Official music video for The Doobie Brothers - "Black Water" from 'What Were Once Vices Are Now Habits' (1974)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https://www.youtube.com/watch?v=i9_e0rRvyz8</t>
  </si>
  <si>
    <t>the doobie brothers - takin' it to the streets (1977)</t>
  </si>
  <si>
    <t>dreamhitz</t>
  </si>
  <si>
    <t>The Doobie Brothers Live On Soundstage In Chicago.  Michael McDonald Exhibiting His Over-The-Top Piano Closing Piece On "Takin' It To The Streets."  From The Livin' On The Fault Line Tour 1977.
dreamhitz Copyright Note:  
This video was edited and uploaded by dreamhitz channel. 
Actual footage in this video was taped and recorded by other entity.  
No copyright infringement proposed.</t>
  </si>
  <si>
    <t>https://www.youtube.com/watch?v=KoQ65bWjDyw</t>
  </si>
  <si>
    <t>doobie brothers - another park, another sunday (1974)</t>
  </si>
  <si>
    <t>moondoggy</t>
  </si>
  <si>
    <t>A great song to listen to anytime .....</t>
  </si>
  <si>
    <t>https://www.youtube.com/watch?v=SZ4pwMxtwEs</t>
  </si>
  <si>
    <t>doobie brothers - toulouse street</t>
  </si>
  <si>
    <t>Toulouse Street is the second studio album by American rock band The Doobie Brothers, released in 1972._x000D_
_x000D_
Doobie Brothers information:_x000D_
_x000D_
The Doobie Brothers are an American rock band. They have sold over 30 million albums in the United States from the 1970s to the present. The Doobie Brothers were inducted into The Vocal Group Hall of Fame in 2004.</t>
  </si>
  <si>
    <t>https://www.youtube.com/watch?v=Ey14Y9vE77c</t>
  </si>
  <si>
    <t>white sun | the doobie brothers | lyrics ☾☀</t>
  </si>
  <si>
    <t>megan smith</t>
  </si>
  <si>
    <t>Released | July 1st, 1972
Album | Toulouse Street
Disclaimer | This video is for entertainment purposes only and no copyright infringement is intended.</t>
  </si>
  <si>
    <t>https://www.youtube.com/watch?v=xWaj0_jYGlY</t>
  </si>
  <si>
    <t>the doobie brothers - minute by minute (official music video)</t>
  </si>
  <si>
    <t>Official music video for The Doobie Brothers - "Minute By Minute" from 'Minute by Minute' (1978)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https://www.youtube.com/watch?v=3qrKjywjo7Q</t>
  </si>
  <si>
    <t>yo-yo ma, kathryn stott - the swan (saint-saëns)</t>
  </si>
  <si>
    <t>Order Yo-Yo Ma's new album with Kathryn Stott, Songs from the Arc of Life, at iTunes (http://smarturl.it/Songs-iTunes) and Amazon (http://smarturl.it/Songs-amCD).
Visit Yo-Yo Ma online at:
Official website http://www.yo-yoma.com
Facebook https://www.facebook.com/YoYoMa
Twitter https://twitter.com/YoYo_Ma</t>
  </si>
  <si>
    <t>https://www.youtube.com/watch?v=hyUhEjtlDLA</t>
  </si>
  <si>
    <t>yo-yo ma, kathryn stott - ave maria (j.s. bach/ gounod)</t>
  </si>
  <si>
    <t>Music video by Yo-Yo Ma, Kathryn Stott performing Ave Maria (J.S. Bach/ Gounod). (C) 2015 Sony Music Entertainment
http://vevo.ly/d43M7X</t>
  </si>
  <si>
    <t>https://www.youtube.com/watch?v=bk1cCx8mr44</t>
  </si>
  <si>
    <t>wiegenlied, op. 49, no. 4 (arr. for cello and piano) (brahms lullaby)</t>
  </si>
  <si>
    <t>Provided to YouTube by Masterworks
Wiegenlied, Op. 49, No. 4 (Arr. for Cello and Piano) (Brahms Lullaby) · Yo-Yo Ma · Johannes Brahms · Kathryn Stott
Songs from the Arc of Life
℗ 2015 Sound Postings LLC
Released on: 2015-09-18
Producer: Steven Epstein
Mastering  Engineer, Mixing  Engineer, Recording  Engineer: Richard King
Assistant  Engineer: Joseph Chilorio
Auto-generated by YouTube.</t>
  </si>
  <si>
    <t>https://www.youtube.com/watch?v=s7w-IeNR9ko</t>
  </si>
  <si>
    <t>morricone conducts morricone: the mission (gabriel's oboe)</t>
  </si>
  <si>
    <t>euroartschannel</t>
  </si>
  <si>
    <t>Live recording at the Philharmonie im Gasteig, 20 October 2004,
The Mission's main theme performed by Munchen Radio Orchestra under the direction of Morricone himself and recorded by Giovanni Morricone.
Watch Morricone conducting Once upon a Time in America: https://youtu.be/gwrzoyw_X8E
Click here to watch "Morricone Duel - The Most Dangerous Concert Ever": https://bit.ly/MorriconeDuel
Subscribe to EuroArts: https://goo.gl/jrui3M
Morricone received the Academy Honorary Award in 2007 "for his magnificent and multifaceted contributions to the art of film music." He also received 5 Oscar nominations and he won 3 Grammy Awards, 2 Golden Globes as well as numerous other awards, which are too many to mention. A composer of music for the cinema, whose music was an element in itself.
#EnnioMorricone #TheMission</t>
  </si>
  <si>
    <t>https://www.youtube.com/watch?v=11Wi4KQQzkc</t>
  </si>
  <si>
    <t>après un rêve, op. 7, no. 1</t>
  </si>
  <si>
    <t>Provided to YouTube by Masterworks
Après un rêve, Op. 7, No. 1 · Yo-Yo Ma · Gabriel Fauré · Kathryn Stott
Songs from the Arc of Life
℗ 2015 Sound Postings LLC
Released on: 2015-09-18
Producer: Steven Epstein
Mastering  Engineer, Mixing  Engineer, Recording  Engineer: Richard King
Assistant  Engineer: Joseph Chilorio
Auto-generated by YouTube.</t>
  </si>
  <si>
    <t>https://www.youtube.com/watch?v=p-fVJ352lmY</t>
  </si>
  <si>
    <t>Provided to YouTube by Masterworks
Salut d'Amour, Op. 12 · Yo-Yo Ma · Kathryn Stott · Edward Elgar
Songs from the Arc of Life
℗ 2015 Sound Postings LLC
Released on: 2015-09-18
Associated  Performer: Yo-Yo Ma &amp; Kathryn Stott
Producer: Steven Epstein
Mastering  Engineer, Mixing  Engineer, Recording  Engineer: Richard King
Assistant  Engineer: Joseph Chilorio
Auto-generated by YouTube.</t>
  </si>
  <si>
    <t>https://www.youtube.com/watch?v=JWdZEumNRmI</t>
  </si>
  <si>
    <t>air supply - all out of love (official video)</t>
  </si>
  <si>
    <t>airsupplyvevo</t>
  </si>
  <si>
    <t>Official music video for “All Out Of Love”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I'm all out of love, I'm so lost without you
I know you were right believing for so long
I'm all out of love, what am I without you
I can't be too late to say that I was so wrong
#AirSupply #AllOutOfLove #Pop</t>
  </si>
  <si>
    <t>https://www.youtube.com/watch?v=ogoIxkPjRts</t>
  </si>
  <si>
    <t>air supply - making love out of nothing at all</t>
  </si>
  <si>
    <t>Air Supply's official music video for 'Making Love Out Of Nothing At All'. Click to listen to Air Supply on Spotify: http://smarturl.it/AirSupplySpotify?I...
As featured on Ultimate Air Supply. Click to buy the track or album via iTunes: http://smarturl.it/UltimateAirSupply?...
Google Play: http://smarturl.it/MLOONGPlay?IQid=Ai...
Amazon: http://smarturl.it/UASAmazon?IQid=Air...
More from Air Supply
All Out Of Love: https://youtu.be/JWdZEumNRmI
Lost In Love: https://youtu.be/rvVs0muI-gU
The One That You Love: https://youtu.be/nY31ZH6hAFI
More great 80s videos here: http://smarturl.it/Ultimate80?IQid=Ai...
Follow Air Supply
Website: http://www.airsupplymusic.com/
Facebook: https://www.facebook.com/AirSupplyMus...
Twitter: https://twitter.com/airsupplysinger
Subscribe to Air Supply on YouTube: http://smarturl.it/AirSupplySub?IQid=...
---------
Lyrics:
I know just how to whisper,
and I know just how to cry;
I know just where to find the answers;
and I know just how to lie.
I know just how to fake it,
and I know just how to scheme;
I know just when to face the truth,
and then I know just when to dream.
And I know just where to touch you,
and I know just what to prove;
I know when to pull you closer,
and I know when to let you loose.
And I know the night is fading,
and I know that time's gonna fly;
and I'm never gonna tell you everything
I've got to tell you,
but I know I've got to give it a try.
And I know the roads to riches,
and I know the ways to fame;
I know all the rules
and then I know how to break 'em
and I always know the name of the game.</t>
  </si>
  <si>
    <t>https://www.youtube.com/watch?v=TGyLsf7PRpU</t>
  </si>
  <si>
    <t>air supply - goodbye - original clip</t>
  </si>
  <si>
    <t>cautivo tv</t>
  </si>
  <si>
    <t>Radio CCM https://www.facebook.com/RadioProFamilia/
Thanks for your preference.
Año: 1990</t>
  </si>
  <si>
    <t>https://www.youtube.com/watch?v=BRx58DgOxeg</t>
  </si>
  <si>
    <t>air supply - even the nights are better</t>
  </si>
  <si>
    <t>Official music video for “Even The Nights Are Better”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Even the nights are better
Now that we're here together
Even the nights are better
Since I found you, oh
Even the days are brighter
When someone you love's beside ya
Even the nights are better
Since I found you
#AirSupply #EvenTheNightsAreBetter #Pop</t>
  </si>
  <si>
    <t>https://www.youtube.com/watch?v=fKTQVBnXrZs</t>
  </si>
  <si>
    <t>air supply - "lost in love" (official video)</t>
  </si>
  <si>
    <t>Air Supply - "Lost In Love"
Stream Now: https://smarturl.it/Lost-In-Love
Connect with Air Supply
www.AirSupplyMusic.com
www.Facebook.com/AirSupplyMusic
www.Instagram.com/AirSupplyMusic
www.Twitter.com/AirSupplyMusic
Lyrics:
I realize the best part of love is the thinnest slice
And it don't count for much
But I'm not letting go
I believe there's still much to believe in
So lift your eyes if you feel you can
Reach for a star and I'll show you a plan
I figured it out
What I needed was someone to show me
You know you can't fool me
I've been loving you too long
It started so easy
You want to carry on (carry on)
Lost in love and I don't know much
Was I thinking aloud and fell out of touch?
But I'm back on my feet and eager to be what you wanted
So lift your eyes if you feel you can (feel you can)
Reach for a star and I'll show you a plan (show you a plan)
I figured it out
What I needed was someone to show me (oh, oh-oh)
You know you can't fool me
I've been loving you too long (I've been loving you too long)
It started so easy
You want to carry on (carry on)
Lost in love and I don't know much
Was I thinking aloud and fell out of touch?
But I'm back on my feet and eager to be what you wanted
You know you can't fool me
I've been loving you too long
It started so easy
You want to carry on (on, carry on)
Lost in love and I don't know much
Was I thinking aloud and fell out of touch?
But I'm back on my feet and eager to be what you wanted
Now I'm lost (lost in love and I don't know much)
Lost in love (was thinking aloud and fell out of touch)
Lost in love (but I'm back on my feet and eager to be what you wanted)
Lost in love
Now I'm lost (lost in love and I don't know much)
I'm lost in love (was thinking aloud and fell out of touch)
I'm lost in love (but I'm back on my feet and eager to be what you wanted)
Lost in love
#AirSupply #LostInLove</t>
  </si>
  <si>
    <t>https://www.youtube.com/watch?v=sevLf2b2ON0</t>
  </si>
  <si>
    <t>air supply - without you (hq) video oficial</t>
  </si>
  <si>
    <t>dvj kasten diaz</t>
  </si>
  <si>
    <t>(SI TE GUSTO ESTA CANCION, COMPARTELO CON TUS AMIGOS Y FAMILIARES)
(IF YOU LIKE THIS SONG, SHARE IT WITH YOUR FRIENDS AND FAMILIES)
No i can't forget this evening,
or your face as you were leaving.
but i guess that's just the way the story goes.
you always smile but in you eyes your sorrow shows.
yes it shows.
No i can't forget tomorrow,
when i think of all my sorrow,
when i had you there but then i let you go.
and now it's only fair that i should let you know
what you should know
I can't live, if living is without you.
i can't give, i can't give any more.
can't live, if living is without you.
can't give, i can't give any more.
No i can't forget this evening,
or your face as you were leaving.
but i guess that's just the way the story goes.
you always smile but in you eyes your sorrow shows.
yes it shows.
I can't live, if living is without you.
i can't give, i can't give any more.
can't live, if living is without you.
can't give, i can't give any more.
I can't live, if living is without you.
i can't give, i can't give any more.
can't live, if living is without you.
can't give, i can't give any more.
No, no puedo olvidar esta tarde 
O tu cara mientras te ibas 
Pero supongo que esa es la manera 
Como sigue la historia 
Tu siempre sonríes pero tus ojos 
Reflejan tu dolor 
Si, es así 
No, no puedo olvidar el mañana 
Cuando pienso en todas mis tristezas 
Cuando te tuve ahí 
Pero entonces te dejé ir 
Y ahora es justo 
Que yo te haga saber 
Lo que debes saber 
No puedo vivir 
Si vivir es sin ti 
No puedo vivir 
No doy más 
No puedo vivir 
Si vivir es sin ti 
No puedo dar mas 
No doy más 
Bien, no puedo olvidar esta tarde 
O tu cara mientras te ibas 
Pero supongo que esa es la manera 
Como sigue la historia 
Tu siempre sonríes pero tus ojos 
Reflejan tu dolor 
Si, es así 
No puedo vivir 
Si vivir es sin ti 
No puedo vivir 
No doy más 
No puedo vivir 
Si vivir es sin ti 
No puedo dar mas 
No doy más</t>
  </si>
  <si>
    <t>https://www.youtube.com/watch?v=1qYH0R5o5vw</t>
  </si>
  <si>
    <t>air supply - here i am (just when i thought i was over you)</t>
  </si>
  <si>
    <t>Air Supply's official music video for 'Here I Am (Just When You Thought I Was Over You)'. Click to listen to Air Supply on Spotify: http://smarturl.it/AirSupplySpotify?IQid=AirSHIA
As featured on Ultimate Air Supply. Click to buy the track or album via iTunes: http://smarturl.it/UltimateAirSupply?IQid=AirSHIA
Google Play: http://smarturl.it/HIAGPlay?IQid=AirSHIA
Amazon: http://smarturl.it/UASAmazon?IQid=AirSHIA
More from Air Supply
Lost In Love: https://youtu.be/rvVs0muI-gU
Making Love Out Of Nothing At All: https://youtu.be/ogoIxkPjRts
The One That You Love: https://youtu.be/nY31ZH6hAFI
More great 80s videos here: http://smarturl.it/Ultimate80?IQid=AirSHIA
Follow Air Supply
Website: http://www.airsupplymusic.com/
Facebook: https://www.facebook.com/AirSupplyMusicOfficialPage
Twitter: https://twitter.com/airsupplysinger
Subscribe to Air Supply on YouTube: http://smarturl.it/AirSupplySub?IQid=AirSHIA
---------
Lyrics:
Here I am playing with those memories again
And just when I thought time had set me free
Those thoughts of you keep taunting me
Holding you, a feeling I never outgrew
Though each and every part of me has tried
Only you can fill that space inside
So there's no sense pretending
My heart it's not mending
Just when I thought I was over you
And just when I thought I could stand on my own
Oh baby those memories come crashing through
And I just can't go on without</t>
  </si>
  <si>
    <t>https://www.youtube.com/watch?v=hnBDT14DuNg</t>
  </si>
  <si>
    <t>air supply - lonely is the night</t>
  </si>
  <si>
    <t>Air Supply's official music video for 'Lonely Is The Night'. Click to listen to Air Supply on Spotify: http://smarturl.it/AirSupplySpotify?IQid=AirSLITN
As featured on Platinum &amp; Gold Collection: Air Supply. Click to buy the track or album via iTunes: http://smarturl.it/AirSupplyGH?IQid=AirSLITN
Google Play: http://smarturl.it/LITNGplay?IQid=AirSLITN
Amazon: http://smarturl.it/TBOASAmazon?IQid=AirSLITN
More from Air Supply
All Out Of Love: https://youtu.be/JWdZEumNRmI
Lost In Love: https://youtu.be/rvVs0muI-gU
Making Love Out Of Nothing At All: https://youtu.be/ogoIxkPjRts
More great 80s videos here: http://smarturl.it/Ultimate80?IQid=AirSLITN
Follow Air Supply
Website: http://www.airsupplymusic.com/
Facebook: https://www.facebook.com/AirSupplyMusicOfficialPage
Twitter: https://twitter.com/airsupplysinger
Subscribe to Air Supply on YouTube: http://smarturl.it/AirSupplySub?IQid=AirSLITN
---------
Lyrics:
Really thought that I could live without you
Really thought that I could make it on my own
Sent you away yeah I said I didn't need you
I let you go I let you go I let you go
Now I'm so lost without you
Now you're not here and now I know
Lonely is the night when I'm not with you
Lonely is the night ain't no light shining through
Till you're in my arms till you're here by my side
Lonely am I</t>
  </si>
  <si>
    <t>https://www.youtube.com/watch?v=PLBL0hcY2YI</t>
  </si>
  <si>
    <t>air supply - every woman in the world</t>
  </si>
  <si>
    <t>mpfpchannel</t>
  </si>
  <si>
    <t>Air Supply - Every Woman in The World</t>
  </si>
  <si>
    <t>https://www.youtube.com/watch?v=nY31ZH6hAFI</t>
  </si>
  <si>
    <t>air supply - the one that you love</t>
  </si>
  <si>
    <t>Air Supply's official music video for 'The One That You Love'. Click to listen to Air Supply on Spotify: http://smarturl.it/AirSupplySpotify?IQid=AirSOTL
As featured on Ultimate Air Supply. Click to buy the track or album via iTunes: http://smarturl.it/UltimateAirSupply?IQid=AirSOTL
Google Play: http://smarturl.it/TOTYLGPlay?IQid=AirSOTL
Amazon: http://smarturl.it/UASAmazon?IQid=AirSOTL
More from Air Supply
All Out Of Love: https://youtu.be/JWdZEumNRmI
Lost In Love: https://youtu.be/rvVs0muI-gU
Making Love Out Of Nothing At All: https://youtu.be/ogoIxkPjRts
More great 80s videos here: http://smarturl.it/Ultimate80?IQid=AirSOTL
Follow Air Supply
Website: http://www.airsupplymusic.com/
Facebook: https://www.facebook.com/AirSupplyMusicOfficialPage
Twitter: https://twitter.com/airsupplysinger
Subscribe to Air Supply on YouTube: http://smarturl.it/AirSupplySub?IQid=AirSOTL
---------
Lyrics:
Now the night has gone
Now the night has gone away...
Doesn't seem that long
We hardly had two words to say...
Hold me in your arms
For just another day
I promise this one will go slow
Oh...
We have the right to know
We have the right to know
Don't say the mornings come
Don't say the mornings come so soon...
Must we end this way
When so much here is hard to lose...
Love is everywhere
I know it is
Such moments as this
Are too few
Oh...
It's all up to you
It's all up to you...
Here I am
The one that you love
Askin' for another day
Understand the one that you love
Loves you in so many ways</t>
  </si>
  <si>
    <t>https://www.youtube.com/watch?v=uq-gYOrU8bA</t>
  </si>
  <si>
    <t>paul simon - you can call me al (official video)</t>
  </si>
  <si>
    <t>paulsimonvevo</t>
  </si>
  <si>
    <t>Official video for "You Can Call Me Al"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YouCanCallMeAl #OfficialVideo
Chorus:
If you'll be my bodyguard
I can be your long lost pal
I can call you Betty
And Betty, when you call me, you can call me Al</t>
  </si>
  <si>
    <t>https://www.youtube.com/watch?v=Z6VrKro8djw</t>
  </si>
  <si>
    <t>paul simon - me and julio down by the schoolyard (official video)</t>
  </si>
  <si>
    <t>Official Video for "Me and Julio Down by the Schoolyard" by Paul Simon
Listen to Paul Simon: https://paulsimon.lnk.to/listenYD
Watch more Paul Simon videos: https://paulsimon.lnk.to/listenYD/youtube
Subscribe to the official Paul Simon YouTube channel: https://paulsimon.lnk.to/subscribeYD
Follow Paul Simon:
Facebook: https://paulsimon.lnk.to/_followFI
Instagram: https://paulsimon.lnk.to/_followII
Twitter: https://paulsimon.lnk.to/_followTI
Website: https://paulsimon.lnk.to/_followWI
Spotify: https://paulsimon.lnk.to/_followSI
YouTube: https://paulsimon.lnk.to/subscribeYD
Lyrics:
Well I'm on my way, I don't know where I'm going
I'm on my way, I'm taking my time, but I don't know where
Goodbye to Rosie, the queen of Corona
Seein' me and Julio down by the schoolyard
Seein' me and Julio down by the schoolyard
#PaulSimon #MeandJulioDownbytheSchoolyard #OfficialVideo</t>
  </si>
  <si>
    <t>https://www.youtube.com/watch?v=ABXtWqmArUU</t>
  </si>
  <si>
    <t>paul simon - 50 ways to leave your lover (official audio)</t>
  </si>
  <si>
    <t>"50 Ways to Leave Your Lover"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50WaystoLeaveYourLover #OfficialAudio
Chorus:
You just slip out the back, Jack
Make a new plan, Stan
You don't need to be coy, Roy
Just get yourself free
Hop on the bus, Gus
You don't need to discuss much
Just drop off the key, Lee
And get yourself free
Ooh, slip out the back, Jack
Make a new plan, Stan
You don't need to be coy, Roy
Just listen to me
Hop on the bus, Gus
You don't need to discuss much
Just drop off the key, Lee
And get yourself free</t>
  </si>
  <si>
    <t>https://www.youtube.com/watch?v=8rlDTK6QI-w</t>
  </si>
  <si>
    <t>paul simon - kodachrome (official audio)</t>
  </si>
  <si>
    <t>"Kodachrome"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Kodachrome #OfficialAudio
Chorus:
Kodachrome
They give us those nice bright colors
They give us the greens of summers
Makes you think all the world’s a sunny day, oh yeah
I got a Nikon camera
I love to take a photograph
So mama don’t take my Kodachrome away</t>
  </si>
  <si>
    <t>https://www.youtube.com/watch?v=GP6a-7MP91g</t>
  </si>
  <si>
    <t>paul simon - graceland (official audio)</t>
  </si>
  <si>
    <t>"Graceland” by Paul Simon
Listen to Paul Simon: https://paulsimon.lnk.to/listenYD
Subscribe to the official Paul Simon YouTube channel: https://paulsimon.lnk.to/subscribeYD
Watch more videos by Paul Simon: https://paulsimon.lnk.to/listenYD/youtube
Follow Paul Simon
Facebook: https://paulsimon.lnk.to/followFI
Instagram: https://paulsimon.lnk.to/followII
Twitter: https://paulsimon.lnk.to/followTI
Website: https://paulsimon.lnk.to/followWI
Spotify: https://paulsimon.lnk.to/followSI
YouTube: https://paulsimon.lnk.to/subscribeYD
Ask your voice device to play Paul Simon!
Lyrics:
I'm going to Graceland, Graceland
Memphis, Tennessee, I'm going to Graceland
Poor boys and pilgrims with families
And we are going to Graceland
My traveling companion is nine years old
He is the child of my first marriage
But I've reason to believe
We both will be received in Graceland
#PaulSimon #Graceland #OfficialAudio</t>
  </si>
  <si>
    <t>https://www.youtube.com/watch?v=-I_T3XvzPaM</t>
  </si>
  <si>
    <t>paul simon - diamonds on the soles of her shoes</t>
  </si>
  <si>
    <t>Official video for "Diamonds On The Soles Of Her Shoes"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DiamondsOnTheSolesOfHerShoes #OfficialVideo
Lyrics:
(a-wa) O kodwa u zo-nge li-sa namhlange
(a-wa a-wa) Si-bona kwenze ka kanjani
(a-wa a-wa) Amanto mbazane ayeza
She's a rich girl
She don't try to hide it
Diamonds on the soles of her shoes</t>
  </si>
  <si>
    <t>https://www.youtube.com/watch?v=IIwi6DTP7pw</t>
  </si>
  <si>
    <t>paul simon - late in the evening (official video)</t>
  </si>
  <si>
    <t>Official video for "Late in the Evening"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LateintheEvening #OfficialVideo
Lyrics:
The first thing I remember
I was lying in my bed
It couldn't of been no more
Than one or two
I remember there's a radio
Coming from the room next door
And my mother laughed
The way some ladies do
When it's late in the evening
And the music's seeping through</t>
  </si>
  <si>
    <t>https://www.youtube.com/watch?v=Q5Eoax6I-O4</t>
  </si>
  <si>
    <t>paul simon - still crazy after all these years (official audio)</t>
  </si>
  <si>
    <t>”Still Crazy After All These Years”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till crazy after all these years
Oh, still crazy after all these years
#PaulSimon #StillCrazyAfterAllTheseYears #OfficialAudio</t>
  </si>
  <si>
    <t>https://www.youtube.com/watch?v=CjFzw8AxSBA</t>
  </si>
  <si>
    <t>paul simon - loves me like a rock (official audio)</t>
  </si>
  <si>
    <t>”Loves Me Like a Rock”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he love me, love me, love me, love me, love me like a rock
She love me love me like a rock
Love me, love me, love me love me like a rock, oh baby...
She love me, love me, love me, love me...
#PaulSimon #LovesMeLikeaRock #OfficialAudio</t>
  </si>
  <si>
    <t>https://www.youtube.com/watch?v=iUODdPpnxcA</t>
  </si>
  <si>
    <t>paul simon - slip slidin' away (official audio)</t>
  </si>
  <si>
    <t>"Slip Slidin' Away"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SlipSlidinAway #OfficialAudio
Lyrics:
Slip slidin’ away
Slip slidin’ away
You know the nearer your destination
The more you’re slip slidin’ away
I know a man
He came from my hometown
He wore his passion for his woman
Like a thorny crown
He said, “Delores, I live in fear
My love for you’s so overpowering
I’m afraid that I will disappear”</t>
  </si>
  <si>
    <t>https://www.youtube.com/watch?v=oGpFcHTxjZs</t>
  </si>
  <si>
    <t>tina turner - what's love got to do with it (official music video)</t>
  </si>
  <si>
    <t>The official music video for Tina Turner – What’s Love Got To Do With It. 
Taken from Tina Turner’s album Private Dancer from 1984, featuring the singles What’s Love Got To Do With It, Let’s Stay Together and Private Dancer.
Exclusive Tina Turner Merchandise: https://tinaturner.store/
Kygo x Tina Turner - “What’s Love Got To Do With It” now available everywhere: https://smarturl.it/xWLGTDWI
Subscribe to the Tina Turner channel for her amazing music videos, exhilarating live performances, interviews and much more here: https://lnk.to/TinaTurnerYTSubscribe
Listen to Tina Turner’s greatest hits and more here: https://lnk.to/TinaTurnerGreatestHits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must understand though the touch of your hand
Makes my pulse react
That it's only the thrill of boy meeting girl
Opposites attract
It's physical
Only logical
You must try to ignore that it means more than that 
Oh, oh, oh
What's love got to do, got to do with it
What's love but a second hand emotion
What's love got to do, got to do with it
Who needs a heart when a heart can be broken
It may seem to you that I'm acting confused
When you're close to me
If I tend to look dazed I've read it someplace
I've got cause to be
There's a name for it
There's a phrase that fits
But whatever the reason you do it for me
Oh, oh, oh
What's love got to do, got to do with it
What's love but a second hand emotion
What's love got to do, got to do with it
Who needs a heart when a heart can be broken
Ooh
I've been taking on a new direction
But I have to say
I've been thinking about my own protection
It scares me to feel this way
Oh, oh, oh
What's love got to do, got to do with it
What's love but a second hand emotion
What's love got to do, got to do with it
Who needs a heart when a heart can be broken
What's love got to do, got to do with it
What's love but a sweet old fashioned notion
What's love got to do, got to do with it
Who needs a heart when a heart can be broken
Ooh got to do with it
(What's love but a second hand emotion)
What's love got to do, got to do with it
Who needs a heart when a heart can be broken
(What's love) Oh oh (got to do with it)
(Got to do with i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WhatsLoveGotToDoWithIt #PrivateDancer</t>
  </si>
  <si>
    <t>https://www.youtube.com/watch?v=GC5E8ie2pdM</t>
  </si>
  <si>
    <t>tina turner - the best (official music video)</t>
  </si>
  <si>
    <t>The official music video for Tina Turner – The Best. Listen to Tina Turner’s greatest hits and more here: https://lnk.to/TinaTurnerGreatestHits
Taken from Tina Turner’s album Foreign Affair from 1989, featuring the singles The Best, I Don’t Wanna Lose You and Steamy Windows.
Subscribe to the Tina Turner channel for her amazing music videos, exhilarating live performances, interviews and much more here: https://lnk.to/TinaTurnerYTSubscribe
See more official videos from Tina Turner here: https://www.youtube.com/playlist?list=PLGRnTVgjhDFJzkr4G7bj1YwmixR2D0Tqc
Exclusive Tina Turner Merchandise: https://tinaturner.store/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I call you, when I need you my heart′s on fire
You come to me, come to me, wild and wild
You come to me
Give me everything I need
Give me a lifetime of promises and a world of dreams
Speak the language of love like you know what it means
And it can't be wrong, take my heart
And make it strong, baby
You′re simply the best
Better than all the rest
Better than anyone
Anyone I ever met
I'm stuck on your heart
I hang on every word you say
Tear us apart
Baby, I would rather be dead
In your heart I see the start of every night and every day
In your eyes, I get lost, I get washed away
Just as long as I'm here in your arms
I could be in no better place
You′re simply the best
Better than all the rest
Better than anyone
Anyone I ever met
I′m stuck on your heart
I hang on every word you say
Oh, tear us apart, no, no
Baby, I would rather be dead
Each time you leave me I start losing control
You're walking away with my heart and my soul
I can feel you even when I′m alone
Oh, baby, don't let go
Oh, you′re the best
Better than all the rest
Better than anyone
Anyone I ever met
I'm stuck on your heart
I hang on every word you say
Oh, tear us apart, no, no
Baby, I would rather be dead
You′re the best
You're simply the best
Better than all the rest
Better than anyone
Anyone I ever met
I'm stuck on your heart
I hang on every word you say
Oh, tear us apart, no, no
Baby, I would rather be dead
Oh, you′re the bes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TheBest #ForeignAffair</t>
  </si>
  <si>
    <t>https://www.youtube.com/watch?v=TTfYnRQgKgY</t>
  </si>
  <si>
    <t>tina turner - proud mary (live from arnhem, netherlands)</t>
  </si>
  <si>
    <t>The official live video for Tina Turner – Proud Mary. Listen to Tina Turner’s greatest hits and more here: https://lnk.to/TinaTurnerGreatestHits
Taken from Tina Turner’s live concert at the GelreDome in Arnhem, Netherlands on March 21, 2009, where she also performed other hits such as What’s Love Got To Do With It, Proud Mary and River Deep, Mountain High.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know, every now and then
I think you might like to hear something from us
Nice and easy
But there's just one thing
You see we never ever do nothing
Nice, easy
We always do it nice and rough
So we're gonna take the beginning of this song
And do it easy
But then we're gonna do the finish rough
This is the way we do "Proud Mary"
And we're rolling, rolling, rolling on the river
Listen to the story
I left a good job in the city
Working for the man every night and day
And I never lost one minute of sleeping
I was worrying 'bout the way the things might've been
You know that big wheel keep on turning
Proud Mary keep on burning
And we're rolling, rolling, rolling yeah
Rolling on the river (the river)
Cleaned a lot of plates in Memphis
Pumped a lot of tane down in New Orleans
But I never saw the good side of the city
Until I hitched a ride on a riverboat queen
You know that big wheel keep on turning
Proud Mary keep on burning
And we're rolling, rolling, rolling yeah (rolling)
Rolling on the river
Say we're rolling (rolling) rolling yeah
Rolling on the river
The river
Oh I left a good job in the city
Working for the man every night and day
And I never lost one minute of sleeping
Worrying about the way the things might've been
Big wheel keep on turning
Proud Mary keep on burning
Rolling, rolling, rolling on the river
Say we're rolling, rolling, rolling on the river
Oh I cleaned a lot of plates in Memphis
And I pumped a lot of tane down in New Orleans
But I never saw the good side of the city
Until I hitched a ride on a riverboat queen
Big wheel keep on turning
Proud Mary keep on burning
And we're rolling, tell you rolling, we're rolling on the river
I tell you we're rolling, rolling, rolling on the river
If you come down to the river
I bet you gonna find some people who live
And you don't have to worry if you got no money
People on the river are happy to give
Big wheel keep on turning
Proud Mary keep on burning
And we're rolling, tell you rolling, we're rolling on the river
Tell you we have no time (rolling, rolling, rolling on the river)
(Rolling, rolling, rolling on the river)
Rolling, rolling, rolling on the river)
Tell you we're rolling, rolling, rolling on the river
I tell you we're rolling, rolling, rolling on the river)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ProudMary #Arnhem #Live</t>
  </si>
  <si>
    <t>https://www.youtube.com/watch?v=pLj5sBfGuQY</t>
  </si>
  <si>
    <t>tina turner - i don't wanna lose you (official music video)</t>
  </si>
  <si>
    <t>The official music video for Tina Turner – I Don’t Wanna Lose You. Listen to Tina Turner’s greatest hits and more here: https://lnk.to/TinaTurnerGreatestHits
Taken from Tina Turner’s album Foreign Affair from 1989, featuring the singles The Best, I Don’t Wanna Lose You and Steamy Windows.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Women of a certain age
They learn to rely and judge all his responses
Having played the mating game
She doesn't waste time 'cause all that she wants is
Really honest emotions
Ones he can't help but show
Though I hardly know your name
I know about love and I know
I don't wanna lose you
I don't even wanna say goodbye, oh, no
I just wanna hold on
To this true love, true love
Women who have made mistakes
Are a little afraid, they don't like taking chances
She will play the waiting game
She's never impressed by those manly advances
I know I've only just met you
Maybe I should know better
But when you look at me that way
There's something inside that's so right
I don't wanna lose you
And I don't even wanna say goodbye, oh, no
I just wanna hold on
To this true love, true love
I don't wanna lose you
And I always wanna feel this way, oh, yes
'Cause every time I'm with you
I feel true love, true love, true love
Tell me you're real
You're not pretending
Let's make a deal
'Cause my heart's depending on you, oh baby
I don't wanna lose you
I don't even wanna say goodbye, oh, no
I just wanna hold on
To this true love, true love
I don't wanna lose you
And I always wanna feel this way, oh, yeah
'Cause every time I'm with you
I feel true love, true love, true love
I don't wanna lose you
I don't even wanna say goodbye, oh, no
I just wanna hold on
To this true love, true love
I don't wanna lose you
And I always wanna feel this way
'Cause every time I'm with you
I feel true love, true love, true love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IDontWannaLoseYou #ForeignAffair</t>
  </si>
  <si>
    <t>https://www.youtube.com/watch?v=Gcm-tOGiva0</t>
  </si>
  <si>
    <t>tina turner ★ we don't need another hero (thunderdome)【music video】</t>
  </si>
  <si>
    <t>samuel matthews</t>
  </si>
  <si>
    <t>The music video features Turner dressed in a heavy chain mail gown, more or less as Aunty Entity, the character she played in the movie. As several spotlights shine on her, she proceeds to sing atop a platform while various scenes from the movie are interspersed. In the last portion of the video, Turner's tour saxophonist, percussionist and keyboardist -- Timmy Capello and a children's choir accompany her.
The music video received an MTV Video Music Award nomination for Best Female Video.
The most complete collection of her career to date! EMI.
This exhaustive trawl through Turner's career features 33 remastered tracks spread across two-discs and features all of her Parlophone/EMI hits alongside, 'River Deep, Mountain High', 'Nutbush City Limits', her movie themes for Goldeneye and Mad Max along with three brand new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4rFB4nj_GRc</t>
  </si>
  <si>
    <t>tina turner - lets stay together (official music video)</t>
  </si>
  <si>
    <t>The official music video for Tina Turner – Let’s Stay Together. Listen to Tina Turner’s greatest hits and more here: https://lnk.to/TinaTurnerGreatestHits
Taken from Tina Turner’s album Private Dancer from 1984, featuring the hits What’s Love Got To Do With It, Let’s Stay Together and Private Dancer.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Let me say
Since, since we've been together
Uh, loving you forever is all I need
Let me be the one you come running to
I'll never be untrue
Oh, baby, let's, let's stay together
Loving you whether
Whether times are good or bad, happy or sad
I, I'm so in love with you
Whatever you want to do
It's alright with me
'Cause you make me feel so brand new
I want to spend my whole life with you
Let me say
Since, since we've been together
Uh, loving you forever is all I need
Let me be the one you come running to
I'll never be untrue
Oh, baby, let's, let's stay together
Loving you whether
Whether times are good or bad, happy or sad
(Good or bad, happy or sad)
Why, oh, tell me, why do people break up
And turn around and make up?
I just came to see
You'd never do that to me, would you, baby?
Being around you is all I see
So, baby, let's we all stay together
Loving you whether
Whether times are good or bad, happy or sad
Let's (let's stay together) stay together
Loving you whether
Whether times are good or bad, happy or sad
(Let's stay together) stay together
Loving you whether
Whether (times are good or bad, happy or sad)
Oh, baby, let's
Let's
Loving you whether
Whether (times are good or bad, happy or sad)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LetsStayTogether #PrivateDancer</t>
  </si>
  <si>
    <t>https://www.youtube.com/watch?v=FCMsBpkFJHM</t>
  </si>
  <si>
    <t>private dancer (2015 remaster)</t>
  </si>
  <si>
    <t>tina turner - topic</t>
  </si>
  <si>
    <t>Provided to YouTube by Parlophone UK
Private Dancer (2015 Remaster) · Tina Turner
Private Dancer
℗ 2015 Parlophone Records Ltd, a Warner Music Group Company
Keyboards, Percussion: Alan Clark
Unknown: Alan Yoshida
Remastering  Engineer: Geoff Pesche
Guitar: Hal Lindes
Unknown: Humberto Gatica
Guitar: Jeff Beck
Percussion: John Carter
Producer: John Carter
Bass  Guitar: John Illsley
Percussion: Jullian Diggle
Saxophone: Mel Collins
Unknown: Stephen W. Tayler
Unknown: Stephen W. Tayler
Drums: Terry Williams
Vocals: Tina Turner
Writer: Mark Knopfler
Auto-generated by YouTube.</t>
  </si>
  <si>
    <t>https://www.youtube.com/watch?v=-cy_tDQPXHk</t>
  </si>
  <si>
    <t>bruno mars, anderson .paak, silk sonic - after last night w/ thundercat &amp; bootsy [official audio]</t>
  </si>
  <si>
    <t>‘An Evening with Silk Sonic’ available now: https://SilkSonic.lnk.to/AEWSSID
Get Bruno Mars merchandise! https://brunom.rs/brunomarsstore
Lyrics:
Mmm, damn, I don’t even know who I was last night
There’s just something about you
You just made me feel, mmm
Was it good for you?
Ooo baby
Now I don’t know what you did when you did what you did
But you did it girl
See normally I don’t stutter but you d-d-d-d-do it to me!
Silk Sonic
Wishing on a shooting star say a prayer for me
And hope it comes true, A woo woo woo
(Ah, yeah)
Throw my phone out the window
There’s no player in me
Those days are through
(Those days are over baby) 
A Woo woo woo
(Wait a minute now)
You put it on me like I never felt before
That gushy gushy good, girl I want some more
Sweet, sticky, thick and pretty
You changed the game
(What’d you do?)
After last night 
After last night I think I’m in love with you
(I think I’m in love with you)
Woke up and I can’t get you outta my head
(I’ve tried, I’ve tried. Come on.)
After last night I don’t know what to do
(Baby you’ve got to tell me) 
When I’m gon see you again
(Ah suki suki now)
If I still had my phone I’d call every girl I know and tell them goodbye
Ah bye bye 
(uh Toodeloo)
Cars, clothes, diamonds and gold anything you want any place you want we’ll fly
Fly, yeah
You put it on me like I never felt before 
that gushy gushy good, girl I want some more 
Sweet, sticky, thick and pretty
You changed the game
After last night 
After last night I think I’m in love with you
(I think I’m in love with you)
Woke up and I can’t get you outta my head
(I’ve tried, I’ve tried. Come on.)
After last night I don’t know what to do
(Baby you’ve got to tell me) 
When I’m gon see you again
(Mmhmm baby, Sock it to me one more time. Come on.)
Ah ya ya, ah ya ya, ah ya ya, ooo yeah 
Ah ya ya, ah ah ah 
(Silk Sonic sing)
Ah ya ya, ah ya ya, ah ya ya, ooo yeah 
(Here I come baby.) 
Ah ya ya, ah ah ah 
(Here I go girl.)
After last night I think I’m in love with you
(I think I’m in love with you)
Woke and I can’t get you outta my head
(I woke up this morning and you’re running through my mind baby.)
After last night I don’t know what to do
(Baby, oh you got to got tell me) 
When I’m gon see you again
Ah yeah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AfterLastNight</t>
  </si>
  <si>
    <t>https://www.youtube.com/watch?v=0tgYr03o3dE</t>
  </si>
  <si>
    <t>bootsy collins - i'd rather be with you</t>
  </si>
  <si>
    <t>brownprider funk</t>
  </si>
  <si>
    <t>Bootsy Collins - I'd Rather Be With You
Lyrics:
I'd rather be with you, yeah
Yeah, I'd rather be with you
I'd rather be with you, yeah
Yeah I'd rather be with you
I'd rather be with you until I'm through
Oh yes I do
I'd rather be with you until that day we'll fly away
I just love that smiling face in the early sun
If I can't have you to myself, then life's no fun
I'd rather be with you, yeah
Yeah, I'd rather be with you
I'd rather be with you, yeah
Yeah I'd rather be with you
I want to hold your hand
Oh, if I can just be your man
I want to be you friend
Not now and then, but until the end
I just love the way you act, and that's a fact
I want to be your number one, so picture that
Maybe the next time
Maybe the next time
Maybe the next time
Maybe the next time
I'd rather be with you
Yeah
Yeah, I'd rather be with you
I'd rather be with you until I'm through
Oh, yes I do
I'd rather be with you until that day we'll fly away
I just love that smiling face in the early sun
If I can't have you to myself, then life's no fun
I'd rather be with you, yeah
Yeah, I'd rather be with you
I'd rather be with you, yeah
Yeah I'd rather be with you
Oh babe
Well, uh, you might think I'm trying to be funny
But I'm really serious this time, baby
(I'd rather be with you, yeah)
Even though, uh, it's a cold world, baby
But you know deep down inside that I do love ya
I know I sound strange, but I really mean it (I'd rather be with you, yeah)
We gonna make it this time baby
(I'd rather be with you, yeah) you're the only one I really love now
I'm coming at you with both hands tied behind my back, baby
you got me, I'm coming at you, get ready
I'm gonna stick my love in your eye, baby (I'd rather be with you, yeah)
You can see me coming baby, just coming all over you
(Yeah I'd rather be with you)
--
Stream more funk classics: https://youtube.com/playlist?list=PLvfKFZOdWC4SvqpA2wfDGehHehYWWQzZu
© 1976 Warner Bros.
#BootsyCollins #Classic #Funk</t>
  </si>
  <si>
    <t>https://www.youtube.com/watch?v=eVZ4FH5ng7c</t>
  </si>
  <si>
    <t>bootsy collins - what's a telephone bill</t>
  </si>
  <si>
    <t>Bootsy Collins - What's a Telephone Bill
Lyrics:
Hello baby
Yes, it's your friendly phone fanatic again
Oh yeah I'm loaded
With verbal rap ability, baby
You know you inspire me to poetry
So listen while I recite naughty nothings
That'll wet your eardrums
I'd like to, I'd like to, I'd like to
Yeah yeah yeah
Oh, can I make sweet love to you baby?
What I'd like to do would be good to you
And if you hang up on me now, I'll be through
I'm just living and loving, waiting for the moment
When you got time to kill
And if I can't your love, then
What's a telephone bill?
According to way the way you make me feel
I guess you'd call it obscene phone call
I'm not a storyteller though baby
I'd rather be with you, me to me
Oh, a sort of physical love, like, bubba
Oh, you're the sweetest fantasy I know
You
Excuse me if I seem obscene to you
I'm being real and that seems the thing to do
I'm just living and loving, waiting for the moment
When you got time to kill
And if I can't get your love, then
What's a telephone bill?
Oh baby, uh, just wanna hang on
I'd like to, I'd like to, I'd like to yeah, yeah, yeah
I'd like to make sweet love to you
Oh no, not that baby
I wanna be real with you
Let me just breathe in your ear hole baby
(Ohhhh ohhhh)
Don't fake me out
I love you baby 
(I'd like to make sweet love to you)
Let me see if I can hit that note again
I love you baby 
(Ohhh ohhh doo doo doo doo doo doo doo)
(I'd like to make sweet love to you)
Can you just explain to me what key are you in, baby?
I'd like to get real funk-kay
(I'd like to make sweet love to you)
I'm just living and loving waiting for the moment
When you got time to kill
And if I can't get your love, then
What's a telephone bill?
I'm just living and loving waiting for the moment
When you got time to kill
And if I can't get your love, then
What's a telephone bill?
I'm just living and loving waiting for the moment
When you got time to kill
And if I can't get your love, then
What's a telephone bill?
Oh, oh
I'd like to make sweet love to you
Maybe I'll manicure your toenails
And uh, make sweet love to you baby!
Rub my body with yours
Wait a minute operator, I'm not talking to you!
--
More great funk/soul music: https://youtube.com/playlist?list=PLvfKFZOdWC4SvqpA2wfDGehHehYWWQzZu
© 1977 Warner Bros. Records
#BootsyCollins #Funk #Classics</t>
  </si>
  <si>
    <t>https://www.youtube.com/watch?v=husf6po76mU</t>
  </si>
  <si>
    <t>bootsy collins - bootzilla (1978)</t>
  </si>
  <si>
    <t>77ghettod</t>
  </si>
  <si>
    <t>Bootsy Collins - Bootzilla (1978)</t>
  </si>
  <si>
    <t>https://www.youtube.com/watch?v=MRZSKrCdVRI</t>
  </si>
  <si>
    <t>☆☆☆ bootsy collins feat. mc lyte - i'm leavin' u (gotta go)</t>
  </si>
  <si>
    <t>mmarbella</t>
  </si>
  <si>
    <t>Bootsy Collins feat. MC Lyte - I'm Leavin' U (Gotta Go)_x000D_
Fresh Outta P University_x000D_
(c) 1997 Warner Music Group WEA_x000D_
_x000D_
~~~~~~~~~~~~~~~~~~~~~~~~~~~~~~~~~~~~~_x000D_
_x000D_
Gotta go, gotta go_x000D_
Gotta go (ooh)_x000D_
Bout time (ooh ooh)_x000D_
Bout time (ooh ooh)_x000D_
Boy I'm thinking_x000D_
About leaving you_x000D_
Gotta go, gotta go_x000D_
Hey_x000D_
Gotta go, gotta go_x000D_
_x000D_
Gotta getaway_x000D_
Gotta do it now_x000D_
I gotta step_x000D_
Into the sun, ha ha_x000D_
You see I'm leaving baby_x000D_
On the midnight train_x000D_
To Georgia_x000D_
Nobody to blame_x000D_
I feel the same_x000D_
To many days_x000D_
Filled with rain_x000D_
I can't take the pain_x000D_
I must maintain_x000D_
After all these years_x000D_
Isn't it strange_x000D_
That to remain sane_x000D_
I've gotta make a change_x000D_
_x000D_
If you're thinking_x000D_
About moving away_x000D_
And you_x000D_
Can't come out to play_x000D_
Don't you know_x000D_
It's gonna hurt_x000D_
So much inside_x000D_
And all these feelings_x000D_
You can't deny_x000D_
And don't you know_x000D_
That if you walk_x000D_
Outside that door_x000D_
Leaving me here_x000D_
Howling for more_x000D_
I guess_x000D_
I'll have to follow you (follow you)_x000D_
And I'll watch everything_x000D_
That you do, baby_x000D_
_x000D_
Gotta go, gotta go_x000D_
Bout time (ooh ooh) bout time_x000D_
Boy_x000D_
I'm thinking about leaving you_x000D_
Gotta go, gotta go_x000D_
Hey_x000D_
Gotta go, gotta go (ooh ooh)_x000D_
Bout time (ooh ooh) bout time_x000D_
Boy_x000D_
I'm thinking about leaving you_x000D_
Gotta go, gotta go_x000D_
Hey_x000D_
Gotta go, gotta go_x000D_
Oh yeah_x000D_
_x000D_
So I see you've gotta_x000D_
Ticket all the way_x000D_
Regardless of what I say_x000D_
Don't you know_x000D_
I can't hear none of that (mmm)_x000D_
Yeah, maybe_x000D_
I'm a little cracked (ooh)_x000D_
Any if by chance we find love_x000D_
As real as the sky above (yeah)_x000D_
Gonna go all around the world_x000D_
Cos I'm a part_x000D_
Of everything you do baby_x000D_
Baby I've got to go_x000D_
_x000D_
Bout time (ooh ooh) bout time_x000D_
Boy_x000D_
I'm thinking about leaving you_x000D_
Gotta go gotta go (ooh ooh)_x000D_
Hey_x000D_
Gotta go, gotta go (ooh ooh)_x000D_
Bout time (ooh ooh) bout time_x000D_
Boy_x000D_
I'm thinking about leaving you_x000D_
Gotta go, gotta go_x000D_
Hey_x000D_
Gotta go, gotta go_x000D_
_x000D_
Baby I'm missing you_x000D_
Yeah_x000D_
My heart broke right in two (mmm)_x000D_
The pain hurts slowly_x000D_
You're my one and only (yeah)_x000D_
Baby I wanna be kissing you_x000D_
Smacking those lips_x000D_
Until they fall in two (mmm)_x000D_
I'm so lonely_x000D_
Girl I wanna be kissing you_x000D_
_x000D_
Gotta go, gotta go_x000D_
Bout time (ooh ooh) bout time_x000D_
Boy_x000D_
I'm thinking about leaving you_x000D_
Gotta go, gotta go (I love you)_x000D_
Hey_x000D_
Gotta go, gotta go(ooh)_x000D_
Bout time, but I love you_x000D_
Bout time, baby I love you_x000D_
Gotta go, gotta go_x000D_
Hey_x000D_
Gotta go, gotta go (ooh)_x000D_
_x000D_
~~~~~~~~~~~~~~~~~~~~~~~~~~~~~~~~~~~~~_x000D_
_x000D_
Enjoy !!_x000D_
_x000D_
~~~~~~~~~~~~~~~~~~~~~~~~~~~~~~~~~~~~~</t>
  </si>
  <si>
    <t>https://www.youtube.com/watch?v=1pJOHjCNKpE</t>
  </si>
  <si>
    <t>jam on - bootsy collins, snoop dogg and brandon "taz" niederauer</t>
  </si>
  <si>
    <t>Jam On
Produced by: Bootsy Collins
Lead guitar: Brandon "Taz" Niederauer
Rhythm Guitar: Brandon "Taz" Niederauer &amp; Bootsy Collins 
Keyboards: Morris Mingo
Spacebass: Bootsy Collins
Live Drums &amp; Percussions: Bootsy Collins
Programmed Drums: Bootsy Collins
Rap Vocals:  Snoop Dogg
Background Vocals: Belinda Lipscomb,
Sweetwater Studio Vocalist
Lead Vocals: Bootsy Collins</t>
  </si>
  <si>
    <t>https://www.youtube.com/watch?v=kVYwZ1hgNiU</t>
  </si>
  <si>
    <t>bootsy collins  -  munchies for your love</t>
  </si>
  <si>
    <t>auntiesoul34</t>
  </si>
  <si>
    <t>Why I Love Funk.. This Is Absolutely Awesome!!    1977..   :p</t>
  </si>
  <si>
    <t>https://www.youtube.com/watch?v=KgFL_hroZus</t>
  </si>
  <si>
    <t>bootsy collins - worth my while feat. kali uchis (official music video)</t>
  </si>
  <si>
    <t>mascot label group</t>
  </si>
  <si>
    <t>► CD &amp; Splatter Vinyl: http://smarturl.it/Bootsy-MLG
Stream: http://smarturl.it/Bootsy-DGTL
Official Music Video for "Worth My While"  from Bootsy Collins feat. Kali Uchis.  From the Bootsy Collins' album Worth My While, his first in 6 years.
LYRICS:
Bootsy had something to do with it?
He had everything to do with it and you'd be surprised. He had a lot to do with a whole lot of my friends falling in love and getting married
Why you say that?
Because we listened to his music all the time whenever we thought we was finna argue. Throw on a little Bootsy, you forget about all that
Oh
This is the school for fools in love
Did I mention? Pay attention
Another 40 days, 40 nights
I gotta get my love life right
I'd just like to say
Welcome to my Milkyway, baby
And you better believe there's a heartbreakin' every day
Oh, ain't nothin' wrong with having fun
Unless you ain't give none, baby
And that brings us to this occasion
True lover's dedication
Now, talk to me, baby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Just explain what you mean, baby
When I'm with him all I ever do
What you talkin' about?
Is reminisce over you
In funk we thrust, who else been on my bus?
I close my eyes, try to think it through
What you know, I'm stuck to you like glue
Oh, oh, oh
Now that's some unsportsmanlike conduct, babe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My dearly baby, I got something to say
What I'd like to say to you
Is, girl, you know that I love you too
And if you turn and walk away
Ah, I'm not even a dog, I'm just a stray, babe
But what I'd like to say would be
(And I didn't mean any harm)
I need your love and honesty
(And I didn't wanna do you no wrong)
I thought I made a little house a home
And now I'm so alone
Now, that's some unsportsmanlike conduct
Oh no, the trickle-down effect, baby
Sometimes the pain hurts more than it hurts you, baby girl
Now check this out, baby
What I'd like to do with you
Oh, any man, would wanna do
And that's hold you in my arms and let life live on
Let's hold you in my arms and let life live on
Listen while I recite oral history, baby
Can you make it worth my while?
Go on and show me, babe
Can you make it worth my while?
What you mean it's a dream
Come on, make it worth my while
This is Brother Nature calling
Go on and lead the way
Yeah
Come on, make it worth my while
From the west side of the wing of Heaven, baby
I'm virtually nothing
Yeah
And you're always a new adventure in my world, baby
He's the potter and I'm the clay
Wherever you look around, I'm on display
They call me Brother Nature
Like a book with no pages
I came from the west wing with nothing
Follow Bootsy Collins!
http://www.thebootcave.com/
https://www.facebook.com/BootsyCollins/
https://www.instagram.com/bootsy_collins/
https://twitter.com/bootsy_collins
Visit our website!
https://www.mascotlabelgroup.com
https://usa.mascotlabelgroup.com
MLG on Spotify: http://smarturl.it/MLGspotify
Facebook: http://facebook.com/mascotlabelgroup 
Twitter: http://twitter.com/MLG_Rocks 
Subscribe to our Youtube Channel: http://smarturl.it/ytsbsc</t>
  </si>
  <si>
    <t>https://www.youtube.com/watch?v=93BEOz1WSn0</t>
  </si>
  <si>
    <t>bootsy collins feat. fantaazma - hip hop lollipop</t>
  </si>
  <si>
    <t>Check out our new tune ROCKETSHIP: https://youtu.be/BHUbqOcRks4
Produced by Bootsy &amp; Patti Collins
Featured Artist: Fantaazma aka Fantasma Goria
Cameo: Victor Wooten 
Direction, editing and post production by Michael Kirsch 
The Ark Studio Footage directed by Charles Armstrong and Ouiwey Collins 
Studio Gruen Footage directed by Michael Kirsch 
Bootzilla logo by Francesco "Zano” Zanotti
Special thanks to: 
Savannah Sexton, AKA ThinkSavy 
Krystal Nicole 
Tim Krink 
Alexander Güngör 
Ute Martens 
Konstantinos Sianos 
Filmed at The Ark Studios &amp; Studio Gruen 
© Bootzilla Records 2022 all rights reserved 
Written by 
Bootsy Collins, Mashamug Music, BMI 
Fantasma Goria, Hindi Malalanta Music, GEMA 
Wes Boatman, Barkley Boy Music, BMI 
Victor Wooten, ViixLix Music, ASCAP 
Michael Kirsch, Hindi Malalanta Music, GEMA
Attachments area</t>
  </si>
  <si>
    <t>https://www.youtube.com/watch?v=57FBhPkt5M4</t>
  </si>
  <si>
    <t>we play the funk (slynk remix)</t>
  </si>
  <si>
    <t>five alarm funk - topic</t>
  </si>
  <si>
    <t>Provided to YouTube by CmdShft
We Play the Funk (Slynk Remix) · Five Alarm Funk · Bootsy Collins · Slynk
We Play the Funk
℗ 2023 Five Alarm Funk
Released on: 2023-01-27
Main  Artist: Five Alarm Funk
Main  Artist: Bootsy Collins
Main  Artist: Slynk
Producer: Evan Chandler
Composer: William Collins
Composer: Kent Wallace
Composer: Tayo Branston
Composer: Gabriel Boothroyd
Composer: Oliver Gibson
Music  Publisher: Five Alarm Funk
Auto-generated by YouTube.</t>
  </si>
  <si>
    <t>https://www.youtube.com/watch?v=gJLIiF15wjQ</t>
  </si>
  <si>
    <t>spice girls - wannabe (official music video)</t>
  </si>
  <si>
    <t>spicegirlsvevo</t>
  </si>
  <si>
    <t>Out Now! Stream &amp; buy the 25th Anniversary Edition of Spice and shop the capsule merchandise range here: https://SpiceGirls.lnk.to/spice25
Follow the Spice Girls official social accounts:
Website: http://spcgrls.uk/officialwebsiteID
Instagram: http://spcgrls.uk/instagramID
Facebook: http://spcgrls.uk/facebookID
Twitter: http://spcgrls.uk/twitterID
Spotify: http://spcgrls.uk/spotifyID
TikTok: https://SpiceGirls.lnk.to/TikTokID</t>
  </si>
  <si>
    <t>https://www.youtube.com/watch?v=5JD6ejmlpa8</t>
  </si>
  <si>
    <t>spice girls - stop (official music video)</t>
  </si>
  <si>
    <t>The official music video for the Spice Girls 'Stop'.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https://www.youtube.com/watch?v=9ro0FW9Qt-4</t>
  </si>
  <si>
    <t>spice girls - say you'll be there (official music video)</t>
  </si>
  <si>
    <t>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https://www.youtube.com/watch?v=FA5jsa1lR9c</t>
  </si>
  <si>
    <t>spice girls - 2 become 1 (official music video)</t>
  </si>
  <si>
    <t>https://www.youtube.com/watch?v=9wfpXI5PKlw</t>
  </si>
  <si>
    <t>spice girls - spice up your life (official music video)</t>
  </si>
  <si>
    <t>https://www.youtube.com/watch?v=-YriinrRGug</t>
  </si>
  <si>
    <t>spice girls - who do you think you are (official music video)</t>
  </si>
  <si>
    <t>The official music video for the Spice Girls 'Who Do You Think You Are'.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https://www.youtube.com/watch?v=3wkuqRFXNvI</t>
  </si>
  <si>
    <t>spice girls - viva forever (official music video)</t>
  </si>
  <si>
    <t>https://www.youtube.com/watch?v=MHncE2HXtrs</t>
  </si>
  <si>
    <t>spice girls - christmas wrapping (music video)</t>
  </si>
  <si>
    <t>Music video for Christmas Wrapping by Spice Girls. I used a video I put together for My Strongest Suit earlier this year.</t>
  </si>
  <si>
    <t>https://www.youtube.com/watch?v=VsNbhwSXDB8</t>
  </si>
  <si>
    <t>spice girls - mama (official music video)</t>
  </si>
  <si>
    <t>https://www.youtube.com/watch?v=_4VoZ6afztc</t>
  </si>
  <si>
    <t>spice girls - too much (official music video)</t>
  </si>
  <si>
    <t>https://www.youtube.com/watch?v=ty1dwBCR6D0</t>
  </si>
  <si>
    <t>neil diamond - sweet caroline (live at the greek theatre / 2012)</t>
  </si>
  <si>
    <t>neildiamondvevo</t>
  </si>
  <si>
    <t>Music video by Neil Diamond performing Sweet Caroline. © 2018 Neil Diamond, Under exclusive license to UMG Recordings, Inc.
http://vevo.ly/syBPYo</t>
  </si>
  <si>
    <t>https://www.youtube.com/watch?v=MGemtjVtfZM</t>
  </si>
  <si>
    <t>neil diamond cracklin rosie 1970</t>
  </si>
  <si>
    <t>kathleen mosley</t>
  </si>
  <si>
    <t>Neil Diamond Cracklin Rosie 1970</t>
  </si>
  <si>
    <t>https://www.youtube.com/watch?v=QQLWF_ItzYs</t>
  </si>
  <si>
    <t>neil diamond - forever in blue jeans (stereo!)</t>
  </si>
  <si>
    <t>neildiamondchannel</t>
  </si>
  <si>
    <t>To enable STEREO click here:_x000D_
http://www.youtube.com/watch?v=QQLWF_ItzYs&amp;fmt=18_x000D_
_x000D_
Money talks_x000D_
But it don't sing and dance_x000D_
And it don't walk_x000D_
And long as I can have you_x000D_
Here with me, I'd much rather be_x000D_
Forever in blue jeans_x000D_
_x000D_
Honey's sweet_x000D_
But it ain't nothin' next to baby's treat_x000D_
And if you pardon me_x000D_
I'd like to say_x000D_
We'll do okay_x000D_
Forever in blue jeans_x000D_
_x000D_
Maybe tonight_x000D_
Maybe tonight, by the fire_x000D_
All alone you and I_x000D_
Nothing around_x000D_
But the sound of my heart_x000D_
And your sighs_x000D_
_x000D_
Money talks_x000D_
But it can't sing and dance_x000D_
And it can't walk_x000D_
And long as I can have you_x000D_
Here with me, I'd much rather be_x000D_
Forever in blue jeans, babe_x000D_
_x000D_
And honey's sweet_x000D_
But it ain't nothin' next to baby's treat_x000D_
And if you pardon me I'd like to say_x000D_
We'll do okay_x000D_
Forever in blue jeans_x000D_
_x000D_
Maybe tonight_x000D_
Maybe tonight, by the fire_x000D_
All alone you and I_x000D_
Nothing around_x000D_
But the sound of my heart_x000D_
And your sighs_x000D_
_x000D_
Money talks_x000D_
But it can't sing and dance_x000D_
And it can't walk_x000D_
And long as I can have you_x000D_
Here with me_x000D_
I'd much rather be_x000D_
Forever in blue jeans_x000D_
_x000D_
And if you pardon me_x000D_
I'd like to say_x000D_
We'll do okay_x000D_
Forever in blue jeans, babe_x000D_
And long as I can have you_x000D_
Here with me I'd much rather be_x000D_
Forever in blue jeans, babe _x000D_
______________________________x000D_
"Forever in Blue Jeans" is a song by Neil Diamond which was co-written with his guitarist Richard Bennett. This up-tempo track, released as a single by Columbia in February 1979, was taken from the previous year's Neil Diamond album You Don't Bring Me Flowers._x000D_
_x000D_
According to Cotton Incorporated "Neil Diamond might have been right when he named his 1979 #1 hit "Forever in Blue Jeans": 81% of women are planning their next jeans purchase to be some shade of blue." [1] The song, needless to say, has been used to promote the sale of blue jeans, most notably Will Ferrell, impersonating Neil Diamond singing, for The Gap._x000D_
_x000D_
You Don't Bring Me Flowers is an album by Neil Diamond released in 1978 to capitalize on the success of the title song, a duet with Barbra Streisand, which had originally appeared as a solo recording on Diamond's previous album, I'm Glad You're Here With Me Tonight._x000D_
_x000D_
Track listing:_x000D_
_x000D_
    * 1. "American Popular Song"_x000D_
    * 2. "Forever in Blue Jeans"_x000D_
    * 3. "Remember Me"_x000D_
    * 4. "You've Got Your Troubles"_x000D_
    * 5. "You Don't Bring Me Flowers"_x000D_
    * 6. "The Dancing Bumble Bee / Bumble Boogie"_x000D_
    * 7. "Mothers and Daughters, Fathers and Sons"_x000D_
    * 8. "Memphis Flyer"_x000D_
    * 9. "Say Maybe"_x000D_
    * 10. "Diamond Girls"</t>
  </si>
  <si>
    <t>https://www.youtube.com/watch?v=JrJ7iSofCs8</t>
  </si>
  <si>
    <t>neil diamond - i am... i said (1971) 4k</t>
  </si>
  <si>
    <t>classic hits {stereo}</t>
  </si>
  <si>
    <t>1971... #1 New Zealand #1 Ireland #2 US Adult Contemporary #2 Canada Top Singles #4 US Billboard Hot 100 #4 US Cash Box Top 100.. This song is sad. It depicts being lonely and realizing that you are lonely or alone (emotionally). the saddest part is that he is talking to the chair saying I am.... I cried to the chair and the chair can not hear him (it has no ears). Making him even more alone. The chair is a reference to the psychiatrist's chair. Diamond battled with this song for 6 months following a near-breakdown after divorce and a move from NY to LA. His failure to land the part of Lenny Bruce in the movie Lenny left him close to breaking point and Diamond was depressed. Diamond eventually took a 4 year sabbatical from performing after his landmark appearance at the Greek Theater in LA in 1972.
I am I Said has a far deeper meaning than most casual listeners imagine. The song is a masterpiece by a great songwriter. By his own admission, Diamond spent months in psychotherapy and this song explains wonderfully his thoughts and feelings at the time. In Gestalt therapy, a patient projects his thoughts into an empty chair while a counsellor looks on making notes. This may well explain the meaning of the word chair. It is too easy to dismiss the 'chair' as a trite attempt to make a rhyme but Diamond is nothing but meticulous in his lyric writing and he has said that IAIS underwent countless rewrites until it said exactly what he wanted it to say. Diamond no doubt felt so alone and so alienated that he must have felt that no-one was listening to his tortured cries - not even the (psycho-analyst's) chair.. #NeilDiamond #PopRock
YouTube : #ClassicHitsStereo
iTunes  : https://music.apple.com/us/artist/neil-diamond/94935
Spotify : https://open.spotify.com/artist/7mEIug7XUlQHikrFxjTWes</t>
  </si>
  <si>
    <t>https://www.youtube.com/watch?v=qGvMjgLXBi0</t>
  </si>
  <si>
    <t>neil diamond - girl you'll be a woman soon</t>
  </si>
  <si>
    <t>josemonkeys</t>
  </si>
  <si>
    <t>Neil Leslie Diamond (born January 24, 1941) is an American singer-songwriter with a career that began in the 1960s. Diamond had sold over 125 million records worldwide including 48 million in the United States alone. He is considered to be the third most successful adult contemporary artist ever on the Billboard chart behind Barbra Streisand and Elton John. His songs have been covered internationally by many performers from various musical genres.</t>
  </si>
  <si>
    <t>https://www.youtube.com/watch?v=aVLonpBtkH0</t>
  </si>
  <si>
    <t>neil diamond september morn</t>
  </si>
  <si>
    <t>stuckon70sagain</t>
  </si>
  <si>
    <t>Neil Diamond September morn</t>
  </si>
  <si>
    <t>https://www.youtube.com/watch?v=hlcuAsgc5-c</t>
  </si>
  <si>
    <t>cherry  cherry- the essential neil diamond</t>
  </si>
  <si>
    <t>gilbertrdproductions</t>
  </si>
  <si>
    <t>Neil Diamond sings Cherry Cherry for his album The Essential Neil Diamond</t>
  </si>
  <si>
    <t>https://www.youtube.com/watch?v=ighSddnnaPE</t>
  </si>
  <si>
    <t>neil diamond - song song blue (stereo!)</t>
  </si>
  <si>
    <t>To enable STEREO click here:_x000D_
http://www.youtube.com/watch?v=ighSddnnaPE&amp;fmt=18_x000D_
_x000D_
Song sung blue, everybody knows one_x000D_
Song sung blue, every garden grows one_x000D_
_x000D_
Me and you are subject to_x000D_
The blues now and then_x000D_
But when you take the blues_x000D_
And make a song_x000D_
You sing 'em out again_x000D_
You sing 'em out again_x000D_
_x000D_
Song sung blue, weeping like a willow_x000D_
Song sung blue, sleeping on my pillow_x000D_
Funny thing,_x000D_
But you can sing it with a cry in your voice_x000D_
And before you know it get to feeling good_x000D_
You simply got no choice_x000D_
_x000D_
Me and you are subject to_x000D_
The blues now and then_x000D_
But when you take the blues_x000D_
And make a song_x000D_
You sing 'em out again_x000D_
_x000D_
Song sung blue, weeping like a willow_x000D_
Song sung blue, sleeping on my pillow_x000D_
Funny thing,_x000D_
But you can sing it with a cry in your voice_x000D_
And before you know it start to feeling good_x000D_
You simply got no choice_x000D_
_x000D_
Song sung blue_x000D_
Song sung blue_x000D_
Funny thing,_x000D_
But you can sing it with a cry in your voice_x000D_
_______________________x000D_
"Song Sung Blue" is a 1972 song written and recorded by Neil Diamond. The song was released off his album, Moods and later appeared on many of Diamond's live and compilation albums._x000D_
_x000D_
It was his second #1 hit on the Billboard Hot 100 chart in the United States, after 1970's "Cracklin' Rosie". The song spent twelve weeks in the Top 40. In addition, "Song Sung Blue" spent seven weeks at #1 on the adult contemporary chart. The song has become one of Diamond's standards, and he often performs this song during concerts._x000D_
_x000D_
Moods is a studio album performed by Neil Diamond. It was released in 1972. All songs on the album were written by Diamond._x000D_
_x000D_
Track listing:_x000D_
_x000D_
   1. "Song Sung Blue"_x000D_
   2. "Porcupine Pie"_x000D_
   3. "High Rolling Man"_x000D_
   4. "Canta Libre"_x000D_
   5. "Captain Sunshine"_x000D_
   6. "Play Me"_x000D_
   7. "Gitchy Goomy"_x000D_
   8. "Walk On Water"_x000D_
   9. "Theme"_x000D_
  10. "Prelude In E Major"_x000D_
  11. "Morningside"</t>
  </si>
  <si>
    <t>https://www.youtube.com/watch?v=450Unsb5BCw</t>
  </si>
  <si>
    <t>barbra streisand   neil diamond - you don't bring me flowers</t>
  </si>
  <si>
    <t>nikki b</t>
  </si>
  <si>
    <t>LYRICS 2A BEAUTIFUL SONG, IV LOVED FOR OVER 20YRS
You don't bring me flowers
You don't sing me love songs
You hardly talk to me anymore
When you come thru the door
At the end of the day
I remember when you couldn't wait to love me
Used to hate to leave me
Now after lovin' me late at night
When it's good for you, babe
And you're feelin' alright
Well you just roll over and turn out the light
And you don't bring me flowers anymore
It used to be so natural to talk about forever
But "used to be's" don't count anymore
They just lay on the floor
'Til we sweep them away
Baby, I remember
All the things you taught me
I learned how to laugh
And I learned how to cry
Well, I leared how to love
And I learned how to lie
So you'd think I could learn
How to tell you goodbye
You don't bring me flowers anymore
Well, you'd think I'd could learn
How to say tell you goodbye
You don't say you need me
You don't sing me love songs
You don't bring me flowers anymore</t>
  </si>
  <si>
    <t>https://www.youtube.com/watch?v=GE0R8Kpd8f4</t>
  </si>
  <si>
    <t>neil diamond - beautiful noise music video</t>
  </si>
  <si>
    <t>rakin2008</t>
  </si>
  <si>
    <t>This is a picture slide show music video for the song "Beautiful Noise" by Neil Diamond. I made a few mistakes in in it, and I am sorry about those. My Computer kept freezing up when I was making this, so it was very hard to know if the picture was even following the song! I hope you enjoy!  The pictures are from the internet.</t>
  </si>
  <si>
    <t>https://www.youtube.com/watch?v=wKj92352UAE</t>
  </si>
  <si>
    <t>*nsync - merry christmas, happy holidays (official hd video)</t>
  </si>
  <si>
    <t>nsyncvevo</t>
  </si>
  <si>
    <t>Merry Christmas, Happy Holidays from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It's a wonderful feeling
Feel the love in the room from the floor to the ceiling
It's that time of year
Christmas time is here and with the blessings from above
God sends you his love and every thing's okay
Merry Christmas, Happy Holidays
Merry Christmas, Merry Christmas, Happy Holidays
#MerryChristmas #HappyHolidays #NSYNC #HD #Remastered</t>
  </si>
  <si>
    <t>https://www.youtube.com/watch?v=Eo-KmOd3i7s</t>
  </si>
  <si>
    <t>*nsync - bye bye bye (official music video)</t>
  </si>
  <si>
    <t>Watch the official music video for "Bye Bye By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Hey, Hey)
Bye, Bye, Bye
Bye, Bye...
Bye, Bye...
Oh, Oh..
I'm doin' this tonight,
You're probably gonna start a fight.
I know this can't be right.
Hey baby come on, 
I loved you endlessly,
When you weren't there for me.
So now it's time to leave and make it alone
I know that I can't take no more 
It ain't no lie
I wanna see you out that door
Baby, bye, bye, bye...
Bye Bye
Don't wanna be a fool for you
Just another player in your game for two
You may hate me but it ain't nolie,
Baby, bye, bye, bye...
Bye Bye
Don't really wanna make it tough,
I just wanna tell you that I had enough.
It might sound crazy,
But it ain't no lie,
Baby, bye, bye, bye
#NSYNC #ByeByeBye #Remastered #OfficialMusicVideo</t>
  </si>
  <si>
    <t>https://www.youtube.com/watch?v=GQMlWwIXg3M</t>
  </si>
  <si>
    <t>*nsync - it's gonna be me (it's gonna be may - official video)</t>
  </si>
  <si>
    <t>Watch the official music video for "It's Gonna Be M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Every little thing I do
Never seems enough for you
You don't wanna lose it again
But I'm not like them
Baby, when you finally
Get to love somebody
Guess what?
It's gonna be me
#NSYNC #ItsGonnaBeMe #ItsGonnaBeMay #OfficialMusicVideo</t>
  </si>
  <si>
    <t>https://www.youtube.com/watch?v=6thmPrTxBtI</t>
  </si>
  <si>
    <t>*nsync - this i promise you (official music video)</t>
  </si>
  <si>
    <t>Watch the official music video for "This I Promise You"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NSYNC #ThisIPromiseYou #Remastered #OfficialMusicVideo</t>
  </si>
  <si>
    <t>https://www.youtube.com/watch?v=_ZcmuKsyvzg</t>
  </si>
  <si>
    <t>*nsync - tearin' up my heart (video)</t>
  </si>
  <si>
    <t>'N SYNC's official music video for 'Tearin' Up My Heart'. Click to listen to 'N SYNC on Spotify: http://smarturl.it/NSYNCSpot?IQid=NSYNCTUM
As featured on *NSYNC: Greatest Hits. Click to buy the track or album via iTunes: http://smarturl.it/NSYNCGreatestHits?IQid=NSYNCTUM
Google Play: http://smarturl.it/TUMHGPlay?IQid=NSYNCTUM
Amazon: http://smarturl.it/NSYGHAmazon?IQid=NSYNCTUM
More From 'N SYNC
It's Gonna Be Me: https://youtu.be/GQMlWwIXg3M
This I Promise You: https://youtu.be/6thmPrTxBtI
Pop: https://youtu.be/TWZKw_MgUPI
More great 00s videos here: http://smarturl.it/Ultimate00?IQid=NSYNCTUM
Follow 'N SYNC
Facebook: https://www.facebook.com/nsync
Twitter: https://twitter.com/nsync
Subscribe to 'N SYNC on YouTube: http://smarturl.it/NSYNCSub?IQid=NSYNCTUM
---------
Lyrics:
It's tearin' up my heart when I'm with you
But when we are apart, I feel it too
And no matter what I do, I feel the pain
with or without you 
(hey..yeah)
Baby I don't understand
Just why we can't be lovers
Things are getting out of hand
Trying too much, but baby we can't win 
Let it go
If you want me girl, let me know
I am down, on my knees
I can't take it anymore</t>
  </si>
  <si>
    <t>https://www.youtube.com/watch?v=is6gtilerPk</t>
  </si>
  <si>
    <t>*nsync - i want you back (videoclip)</t>
  </si>
  <si>
    <t>'N SYNC's official music video for 'I Want You Back'. Click to listen to 'N SYNC on Spotify: http://smarturl.it/NSYNCSpot?IQid=NSYNCIWY
As featured on *NSYNC: Greatest Hits. Click to buy the track or album via iTunes: http://smarturl.it/NSYNCGreatestHits?IQid=NSYNCIWY
Google Play: http://smarturl.it/IWYBGPlay?IQid=NSYNCIWY
Amazon: http://smarturl.it/NSYGHAmazon?IQid=NSYNCIWY
More From 'N SYNC
It's Gonna Be Me: https://youtu.be/GQMlWwIXg3M
This I Promise You: https://youtu.be/6thmPrTxBtI
Pop: https://youtu.be/TWZKw_MgUPI
More great 00s videos here: http://smarturl.it/Ultimate00?IQid=NSYNCIWY
Follow 'N SYNC
Facebook: https://www.facebook.com/nsync
Twitter: https://twitter.com/nsync
Subscribe to 'N SYNC on YouTube: http://smarturl.it/NSYNCSub?IQid=NSYNCIWY
---------
Lyrics:
You're all I ever wanted
You're all I ever needed, yeah
So tell me what you do now
Cause (I, I, I, I, I,) 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t>
  </si>
  <si>
    <t>https://www.youtube.com/watch?v=TWZKw_MgUPI</t>
  </si>
  <si>
    <t>*nsync - pop (official hd video)</t>
  </si>
  <si>
    <t>Watch the official music video for "Pop"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Chorus:
Do you ever wonder why
This music gets you high?
It takes you on a ride
Feel it when your body starts to rock
(When your body starts to rock)
Baby, you can't stop (you can't stop)
And the music's all you got (c'mon now)
This must be pop
#NSYNC #Pop #Celebrity #HD
---------
Lyrics:
Sick and tired of hearing
All these people talk about
What's the deal with this pop life
And when is gonna fade out
The thing you got to realize
What we doing is not a trend
We got the gift of melody
We gonna bring it till the end
(Come on now)
It doesn't matter
'Bout the car I drive or
What I wear around my neck
All that matters
Is that you recognize
That it's just about respect
It doesn't matter
About the clothes I wear
And where I go and why
All that matters
Is that you get hyped and
We'll do it to you every time
(Come on now)
Do you ever wonder why
This music gets you high?
It takes you on a ride
Feel it when your body
Starts to rock
(Your body starts to rock)
Baby you can't stop
(You can't stop)
And the music's all you got
Come on now
This must be, pop</t>
  </si>
  <si>
    <t>https://www.youtube.com/watch?v=5uXwpWlUcg0</t>
  </si>
  <si>
    <t>thinking of you (i drive myself crazy) (remix)</t>
  </si>
  <si>
    <t>*nsync - topic</t>
  </si>
  <si>
    <t>Provided to YouTube by Transcontinental
Thinking Of You (I Drive Myself Crazy) (Remix) · *NSYNC
The Winter Album
℗ 1998 Trans Continental Records, Inc.
Released on: 1998-11-13
Composer, Lyricist: R. Nowles
Composer, Lyricist: A. Rich
Composer, Lyricist: E. Shipley
Guitar: Tony Battaglia
Drums: Billy Ashbaughla
Producer: Veit Renn For Renn Music Productions, Inc.
Mixing  Engineer: Joe Smith
Mixing  Engineer, Recording  Engineer: Adam Barber
Unknown: Louis J. Pearlman
Executive  Producer: Johnny Wright
Auto-generated by YouTube.</t>
  </si>
  <si>
    <t>https://www.youtube.com/watch?v=nC7H55xqBM4</t>
  </si>
  <si>
    <t>[god must have spent] a little more time on you (remix)</t>
  </si>
  <si>
    <t>Provided to YouTube by Transcontinental
[God Must Have Spent] A Little More Time On You (Remix) · *NSYNC
The Winter Album
℗ 1998 Trans Continental Records, Inc.
Released on: 1998-11-13
Acoustic  Guitar, Composer, Lyricist, Producer: Carl Sturken
Composer, Lyricist, Producer: Evan Rogers
Mixing  Engineer, Producer: Joe Smith
Producer: Tony Battaglia
Performance  Arranger: Doug Cuomo
Recording  Engineer: Al Henberger
Recording  Engineer: Mike Tucker
Recording  Engineer: Alan "Double A" Armitage
Violin: Elizabeth Chang
Violin: Alexander Yudkovsky
Cello: Maxine Neuman
Cello: Daniel Miller
Auto-generated by YouTube.</t>
  </si>
  <si>
    <t>https://www.youtube.com/watch?v=IbRwSI8yi1o</t>
  </si>
  <si>
    <t>*nsync - gone (official hd video)</t>
  </si>
  <si>
    <t>Watch the official music video for "Gone"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NSYNC #Gone #Celebrity #HD
---------
Lyrics: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t>
  </si>
  <si>
    <t>https://www.youtube.com/watch?v=J3OtzDWBwOo</t>
  </si>
  <si>
    <t>joaquin sabina - y nos dieron las diez (video)</t>
  </si>
  <si>
    <t>joaquinsabinavevo</t>
  </si>
  <si>
    <t>Vídeo oficial de Joaquín Sabina de su tema 'Y Nos Dieron Las Diez'.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ideos de Joaquín Sabina: 19 Días y 500 Noches: https://www.youtube.com/watch?v=qahBeZB1g54 Y Nos Dieron Las 10: https://www.youtube.com/watch?v=J3OtzDWBwOo Contigo: https://www.youtube.com/watch?v=FOJq2dYb4xI Por el Boulevard de los Sueños Rotos: https://www.youtube.com/watch?v=fyWjmlMK8Qg</t>
  </si>
  <si>
    <t>https://www.youtube.com/watch?v=GXAkzb4XT14</t>
  </si>
  <si>
    <t>joaquin sabina - contigo (directo)</t>
  </si>
  <si>
    <t>Vídeo directo de Joaquín Sabina de su tema 'Contigo'. 
Suscríbete al canal oficial de Joaquín Sabina: https://www.youtube.com/channel/UCAVgrQkzMkYPp5M4QVifmaA?sub_confirmation=1
Escucha todas sus canciones en Spotify: https://open.spotify.com/artist/4aeIWo5CMF1uRmqgJdwkZW
Ver todos los videos ofíciales aquí: https://www.youtube.com/playlist?list=PLJIVz4eeBamCUIQsz4uSYXPURNr6F8IDf
Consigue la discografía completa de Joaquín Sabina en:
iTunes: https://itunes.apple.com/es/artist/joaquin-sabina/id88975
Amazon: https://www.amazon.es/s/ref=dp_byline_sr_music_1?ie=UTF8&amp;field-artist=Joaqu%C3%ADn+Sabina&amp;search-alias=popular
Recuerda los mejores videos de Joaquín Sabina:
19 Días y 500 Noches: https://www.youtube.com/watch?v=qahBeZB1g54
Y Nos Dieron Las 10: https://www.youtube.com/watch?v=J3OtzDWBwOo
Por el Boulevard de los Sueños Rotos: https://www.youtube.com/watch?v=fyWjmlMK8Qg
Consulta la página Web para más información: https://www.jsabina.com/
---------
Letras:
Yo no quiero un amor civilizado,
Con recibos y escena de un sofá;
Yo no quiero que viajes al pasado
Y vuelvas del mercado
Con ganas de llorar.
Yo no quiero vecinas con pucheros;
Yo no quiero sembrar ni compartir;
Yo no quiero catorce de febrero
Ni cumpleaños feliz.
Yo no quiero cargar con tus maletas;
Yo no quiero que elijas mi champú;
Yo no quiero mudarme de planeta,
Cortarme la coleta,
Brindar a tu salud.
Yo no quiero domingos por la tarde;
Yo no quiero columpio en el jardín;
Lo que yo quiero, corazón cobarde,
Es que mueras por mí.
Y morirme contigo si te matas
Y matarme contigo si te mueres
Porque el amor cuando no muere mata
Porque amores que matan nunca mueren.
Yo no quiero juntar para mañana,
No me pidas llegar a fin de mes;
Yo no quiero comerme una manzana
Dos veces por semana
Sin ganas de comer.
Yo no quiero calor de invernadero;
Yo no quiero besar tu cicatriz;
Yo no quiero París con aguacero
Ni Venecia sin tí.
No me esperes a las doce en el juzgado;
No me digas volvamos a empezar;
Yo no quiero ni libre ni ocupado,
Ni carne ni pecado,
Ni orgullo ni piedad.
Yo no quiero saber por qué lo hiciste;
Yo no quiero contigo ni sin ti;
Lo que yo quiero, muchacha de ojos tristes,
Es que mueras por mí.
Y morirme contigo si te matas
Y matarme contigo si te mueres
Porque el amor cuando no muere mata
Porque amores que matan nunca mueren.</t>
  </si>
  <si>
    <t>https://www.youtube.com/watch?v=fyWjmlMK8Qg</t>
  </si>
  <si>
    <t>joaquin sabina - por el boulevard de los sueños rotos</t>
  </si>
  <si>
    <t>Vídeo oficial de Joaquínn Sabina de la canción 'Por El Boulevard De Los Sueñoos Rotos'.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
---------
Letras:
En el bulevar de los sueños rotos
Vive una dama de poncho rojo,
Pelo de plata y carne morena.
Mestiza ardiente de lengua libre,
Gata valiente de piel de tigre
Con voz de rayo de luna llena.
Por el bulevar de los sueños rotos
Pasan de largo los terremotos
Y hay un tequila por cada duda.
Cuando Agustínn se sienta al piano
Diego Rivera, lápiz en mano,
Dibuja a Frida Kahlo desnuda.
Se escapó de una cárcel de amor,
De un delirio de alcohol,
De mil noches en vela.
Se dejó el corazón en Madrid
¡Quien supiera reír!
Como llora Chavela!
Por el bulevar de los sueños rotos
Desconsolados van los devotos
De San Antonio pidiendo besos,
Ponme la mano aquí, Macorina"
Rezan tus fieles por las cantinas,
Paloma Negra de los excesos
Por el bulevar de los sueños rotos
Moja una lágrima antiguas fotos
Y una canción se burla del miedo
Las amarguras no son amargas
Cuando las canta Chavela Vargas
Y las escribe un tal José Alfredo
Se escapó de una cárcel de amor 
Las amarguras no son amargas
Cuando las canta Chavela Vargas
Y las escribe un tal José Alfredo
Se escapo de una cárcel de amor 
Por el bulevar de los sueños rotos</t>
  </si>
  <si>
    <t>https://www.youtube.com/watch?v=cmmJ1uiRiUM</t>
  </si>
  <si>
    <t>joaquín sabina - 19 dias y 500 noches (directo)</t>
  </si>
  <si>
    <t>Joaquín Sabina interpretendo '19 Días y 500 Nioches en directo desde El Luna Park.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t>
  </si>
  <si>
    <t>https://www.youtube.com/watch?v=VhdOwDe-Pgg</t>
  </si>
  <si>
    <t>joaquin sabina - y sin embargo</t>
  </si>
  <si>
    <t>Music video by Joaquin Sabina performing Y Sin Embargo. (C) 2006 SONY BMG MUSIC ENTERTAINMENT SPAIN, S.L.
http://vevo.ly/U6SxN6</t>
  </si>
  <si>
    <t>https://www.youtube.com/watch?v=t7A6ZM_y8ok</t>
  </si>
  <si>
    <t>joaquín sabina - sintiéndolo mucho (película documental de fernando león de aranoa) ft. leiva</t>
  </si>
  <si>
    <t>“SINTIÉNDOLO MUCHO” es la nueva canción original de Joaquín Sabina y Leiva. 
Creada para cerrar la película del mismo título dirigida por Fernando León de Aranoa, documental sobre Sabina rodado a lo largo de 13 años en lo que supone un “retrato sin bombín, hecho a muy pocos centímetros de su piel, que cuenta sin atenuantes la intimidad del artista, sus bambalinas, cuando baja del escenario”.  
Se podrá ver en los cines españoles a partir del próximo 17 de noviembre, distribuida por Avalon con pases limitados. 
La preventa de entradas ya está activa en https://www.sintiendolomucho-sabina.com
Son las imágenes del documental las que componen el video de la canción, a cargo del propio León de Aranoa.
https://www.sonymusic.es/novedad/joaquin-sabina-leiva-sintiendolo-mucho/</t>
  </si>
  <si>
    <t>https://www.youtube.com/watch?v=Rt_TkwhAGWU</t>
  </si>
  <si>
    <t>peor para el sol - joaquín sabina</t>
  </si>
  <si>
    <t>sabinero sabinisimo</t>
  </si>
  <si>
    <t>Del disco "Fisica y Química" de 1992.</t>
  </si>
  <si>
    <t>https://www.youtube.com/watch?v=VuPD9r0H3aU</t>
  </si>
  <si>
    <t>la puerta de alcalá (video actuacion tve - en directo)</t>
  </si>
  <si>
    <t>anabelenvevo</t>
  </si>
  <si>
    <t>Music video by Ana Belén, Victor Manuel, Juan Echanove, Antonio Flores, Pablo Milanés, Manolo Tena, Joaquin Sabina, Miguel Rios, Joan Manuel Serrat performing La Puerta De Alcalá (Video Actuacion TVE - En Directo). (C) 1994 BMG Ariola, S.A.
http://vevo.ly/Atafuw</t>
  </si>
  <si>
    <t>https://www.youtube.com/watch?v=YntDxln7w5U</t>
  </si>
  <si>
    <t>timmy trumpet x inna x love harder - blow it up (official music video)</t>
  </si>
  <si>
    <t>smash the house</t>
  </si>
  <si>
    <t>Discover Timmy Trumpet x INNA x Love Harder - Blow It Up on your favorite streaming platform: https://orcd.co/blowitup
Click the bell to subscribe to the Smash The House channel for your weekly dose of new music: https://bit.ly/3Te5aHD 
Legend in the game Timmy Trumpet returns to the forefront of the scene with his latest effort 'Blow It Up', in collaboration with Love Harder and vocalist INNA.
The Smash The House regular is back with a bang on this new big room track, in which he lends a hand from Love Harder, a project from the mind of Will Simms, and INNA, a Romanian vocalist. A party anthem that sticks the middle finger up to any unbelievers, Timmy Trumpet expertly produces a jumpy bassline and snappy drum pattern, which would get any raver dancing. Paired with the defiant and carefree lyrics that INNA adeptly delivers, it makes for a catchy, focused, and above all, energetic big room number from one of the scene's top selectors.
Produced by: Timmy Trumpet, Gustav Gällhagen, Will Simms, Johan Gustafsson, Jeremy Bunawan, Bob Sandee
Written by: Timothy Jude Smith, Laura White, Theresa Rex,  Gustav Gällhagen,  Will Simms,  Johan Gustafsson, Jeremy Bunawan, Bob Sandee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timmytrumpet #inna #loveharder #blowitup #edm #dancepop</t>
  </si>
  <si>
    <t>https://www.youtube.com/watch?v=kSbISVTprSg</t>
  </si>
  <si>
    <t>inna x reynmen - wherever you go</t>
  </si>
  <si>
    <t>Stream/Download: https://inna.lnk.to/wherever-you-go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Reynmen Online: 
Instagram: https://www.instagram.com/reynmen/
Spotify: https://open.spotify.com/artist/1Fg19vpUJpAAPFjnKaVYVW
TikTok: https://www.tiktok.com/@reynmen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Yoshi Breen, Nonô, Alex Cotoi, Elena Alexandra Apostoleanu, Yusuf Aktaş
Lyrics: Yoshi Breen, Nonô, Elena Alexandra Apostoleanu, Yusuf Aktaş
Produced by: Alex Cotoi, Marcel Botezan, Sebastian Barac
Video Credits:
Visual by Mihai Sighinas
Lyrics:
VERSE
I’ve been to hell and back 
So often I forgot how it hurt
For all the hate I got 
I hate that I Believed every word
But only you could see
All that I couldn’t see 
I’ve been to hell and back
But now I’m done with that 
PRE
I’m slipping into something new
Cause you gave me a Brand new truth
Yeah you got me and I got you
And you should know
CHORUS
Wherever you go
You know I’ll follow you 
Wherever you go
I’ll ride and die with you 
Cuz I got 10 thousand reasons
To not let you go 
Wherever you go 
Wherever you go 
Aşkından ölsem yangına dönsem küle yok
Nere gitsem peşimde olan oldu yine bak
Kabahat sende değil
Sana kalbi verende
Aşkından ölsem yangına dönsem küle yok
Kal hep benimle
Nereye istersen giderim seninle müzik son ses
Nereye istersen gelirim seninle tamam son kez
İnan hiç farketmez
sen nasıl istersen
Nereye istersen gidelim seninle tamam son kez
℗ ©️ 2022 Global Records
All rights reserved. Unauthorized reproduction is a violation of applicable laws. In order to avoid copyright infringement, please do not upload this video on your channel.
#INNA #Reynmen #WhereverYouGo #GlobalRecords</t>
  </si>
  <si>
    <t>https://www.youtube.com/watch?v=I_HzIe6qyOk</t>
  </si>
  <si>
    <t>alok, sofi tukker &amp; inna - it don't matter (official lyric video)</t>
  </si>
  <si>
    <t>Listen on Spotify: https://outnow.io/t/itdontmatter
CONTROVERSIA playlist: https://bit.ly/ControversiaPlaylist
Follow ALOK 
Instagram: https://www.instagram.com/alok
Facebook: https://www.facebook.com/livealok
Twitter: https://www.twitter.com/alokoficial
Follow SOFI TUKKER
Instagram: https://www.instagram.com/sofitukker/
Facebook: https://www.facebook.com/sofitukker
Twitter: https://twitter.com/sofitukker
Follow INNA
Instagram: https://www.instagram.com/inna/
Facebook: https://www.facebook.com/Inna/
Twitter: https://twitter.com/inna_ro
Follow CONTROVERSIA Records 
Instagram: https://www.instagram.com/controversia.records/
Facebook: https://www.facebook.com/controversiarec/
Soundcloud: https://soundcloud.com/controversiarecords
Credits:
Edit: Sergio Twardowski
Motion Lyrics: Brandon Ventura
#Alok #SofiTukker #INNA</t>
  </si>
  <si>
    <t>https://www.youtube.com/watch?v=OfgnifvL4O0</t>
  </si>
  <si>
    <t>inna - yummy</t>
  </si>
  <si>
    <t>Stream/Download: https://bfan.link/yummy-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Rollo, Alexandru Cotoi, Elena Alexandra Apostoleanu
Lyrics: Alida, Rollo, Elena Alexandra Apostoleanu
Produced by: Alexandru Cotoi, Marcel Botezan, Sebastian Barac
Visualizer by NGM Creative
Director: Bogdan Paun
DoP: Alexandru Muresan
Edit: Bogdan Paun
(C) 2022 Global Records / Kobalt Songs Music Publishing / Songs of Kobalt Music Publishing
(P) 2022 Global Records
All rights reserved. Unauthorized reproduction is a violation of applicable laws. In order to avoid copyright infringement, please do not upload this video on your channel.
#INNA #GlobalRecords</t>
  </si>
  <si>
    <t>https://www.youtube.com/watch?v=Yz2658gzOuM</t>
  </si>
  <si>
    <t>inna - cola song (feat. j balvin) | official music video</t>
  </si>
  <si>
    <t>🧨❤️Soy latINNA, baby 🧨❤️
Official music video by INNA performing the international hit single "Cola Song" featuring J Balvin. 2014
Concerts: booking@innaofficial.com 
Licensing@globalrecords.com 
Get it on iTunes: https://itunes.apple.com/us/album/id924502893
INNA Online: 
Facebook: https://www.facebook.com/Inna
Instagram: https://instagram.com/inna
Spotify: https://smarturl.it/INNAOfficialSpotify
iTunes: https://smarturl.it/iTunesINNAOfficial
Twitter: https://twitter.com/inna_ro
TikTok: https://www.tiktok.com/@inna
Official Website: https://innaofficial.com
Global Records Online: 
https://www.facebook.com/GlobalRecordsCom
https://www.instagram.com/globalrecords
https://globalrecords.com</t>
  </si>
  <si>
    <t>https://www.youtube.com/watch?v=uHEsiH4vaSM</t>
  </si>
  <si>
    <t>inna x dhurata dora x stefflon don - yummy</t>
  </si>
  <si>
    <t>stream&amp;download: https://bfan.link/yummy-with-dhurata-dora-stefflon-don
subscribe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Garpestad Peck, Rollo, Alexandru Cotoi, Elena Alexandra Apostoleanu, Stephanie Allen, Dhurata Dora, Denk, Tonic
Lyrics: Alida Garpestad Peck, Rollo, Elena Alexandra Apostoleanu, Stephanie Allen, Dhurata Dora, Denk, Tonic
Produced by: Alexandru Cotoi, Marcel Botezan, Sebastian Barac
Video Credits:
An NGM Creative video
Directed by: Bogdan Paun
Dop: Paul Tatcu, Alexandru Muresan
Production: Loops Production
INNA Beauty Team:
MUA: Anca Buldur
Hair: Adonis Enache, George Cozma
Styling: Domnica Margescu, Miruna Miu
Dhurata Dora Beauty Team:
MUA: Anca Buldur
Hair: Kaci
Styling: Miruna Miu
Stefflon Don Beauty Team:
MUA: @charlottecosmetics
©️ Global Records/54 London Limited/Dhurata Dora
℗ Global Records
All rights reserved. Unauthorized reproduction is a violation of applicable laws. In order to avoid copyright infringement, please do not upload this video on your channel.
#INNA #GlobalRecords</t>
  </si>
  <si>
    <t>https://www.youtube.com/watch?v=bAgB_p8ZClQ</t>
  </si>
  <si>
    <t>inna x melon x dance fruits music - hello hello | official visualizer</t>
  </si>
  <si>
    <t>Stream/Download: https://bfan.link/hello-hello-3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ex Cotoi, Marcel Botezan, Sebastian Barac, Paris Jones, Theea Miculescu, MELON, Joris Mur, Elena Alexandra Apostoleanu
Lyrics: Paris Jones, Theea Miculescu, Elena Alexandra Apostoleanu
Produced by: Alex Cotoi, Marcel Botezan, Sebastian Barac, MELON, Joris Mur
Video Credits:
visual by Florin Burlacu
INNA's photos: Tibi Clenci
(C) &amp; (P) 2022 Global Records
All rights reserved. Unauthorized reproduction is a violation of applicable laws. In order to avoid copyright infringement, please do not upload this video on your channel.
#INNA #GlobalRecords</t>
  </si>
  <si>
    <t>https://www.youtube.com/watch?v=M3m6QMyiEJE</t>
  </si>
  <si>
    <t>inna - sun is up [official video hd]</t>
  </si>
  <si>
    <t>do it yourself</t>
  </si>
  <si>
    <t>Stream more DIY music here: https://spoti.fi/2QNaOon
Follow DO IT YOURSELF: http://smarturl.it/FollowDIY</t>
  </si>
  <si>
    <t>https://www.youtube.com/watch?v=siwpn14IE7E</t>
  </si>
  <si>
    <t>kenny loggins - danger zone (official video - top gun)</t>
  </si>
  <si>
    <t>kennylogginsvevo</t>
  </si>
  <si>
    <t>Official Video "Danger Zone”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Highway to the Danger Zone
Ride into the Danger Zone
#KennyLoggins #DangerZone #OfficialVideo</t>
  </si>
  <si>
    <t>https://www.youtube.com/watch?v=ltrMfT4Qz5Y</t>
  </si>
  <si>
    <t>kenny loggins - footloose (official video)</t>
  </si>
  <si>
    <t>Official Video for ”Footloose”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So now I gotta cut loose
Footloose
Kick off the Sunday shoes
Please, Louise
Pull me off of my knees
Jack, get back
Come on before we crack
Lose your blues
Everybody cut footloose
#KennyLoggins #Footloose #OfficialVideo</t>
  </si>
  <si>
    <t>https://www.youtube.com/watch?v=3pYNd0MSVXs</t>
  </si>
  <si>
    <t>kenny loggins - meet me half way (official video)</t>
  </si>
  <si>
    <t>Official Video for "Meet Me Half Way”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Meet me halfway
Across the sky
Out where the world belongs
To only you and I
Meet me halfway
Across the sky
Make this a new beginning of another life
#KennyLoggins #MeetMeHalfWay #OfficialVideo</t>
  </si>
  <si>
    <t>https://www.youtube.com/watch?v=CEWCqo4HjUo</t>
  </si>
  <si>
    <t>kenny loggins &amp; stevie nicks  ~ whenever i call you friend</t>
  </si>
  <si>
    <t>music fan</t>
  </si>
  <si>
    <t>Whenever I Call You Friend was a duet Kenny Loggins performed with Stevie Nicks and released in 1978 as a single.  It became Loggins' first major solo hit after the break-up of Loggins and Messina in 1976. The song reached #5 on the Billboard Hot 100.</t>
  </si>
  <si>
    <t>https://www.youtube.com/watch?v=M3cd0zxd7EU</t>
  </si>
  <si>
    <t>kenny loggins - playing with the boys (official video - top gun)</t>
  </si>
  <si>
    <t>Watch the official music video for "Playing With The Boys" by Kenny Loggins
Listen to Kenny Loggins: https://KennyLoggins.lnk.to/listen_YD
Subscribe to the official Kenny Loggins YouTube channel: https://KennyLoggins.lnk.to/subscribe_YD
Follow Kenny Loggins:
Facebook: https://KennyLoggins.lnk.to/followFI
Twitter: https://KennyLoggins.lnk.to/followTI
Instagram: https://KennyLoggins.lnk.to/followII
Website: https://KennyLoggins.lnk.to/followWI
Spotify: https://KennyLoggins.lnk.to/followSI
YouTube: https://KennyLoggins.lnk.to/subscribe_YD
Chorus: 
Playing, playing with the boys
Staying, playing with the boys
After chasing sunsets
One of life's simple joys
Is the boys
#KennyLoggins #PlayingWithTheBoys #OfficialMusicVideo</t>
  </si>
  <si>
    <t>https://www.youtube.com/watch?v=VS52sEUqxMo</t>
  </si>
  <si>
    <t>kenny loggins - this is it</t>
  </si>
  <si>
    <t>Music video by Kenny Loggins performing This Is It. (C) 1979 Coolumbia Records, a division of Sony Music Entertainment
http://vevo.ly/gW3EM7</t>
  </si>
  <si>
    <t>https://www.youtube.com/watch?v=9N8Jf7HzObU</t>
  </si>
  <si>
    <t>kenny loggins  - heart to heart (official music video)</t>
  </si>
  <si>
    <t>dean kensler</t>
  </si>
  <si>
    <t>© 1982 Columbia / Sony Music Entertainment
***I DO NOT OWN THIS RECORDING IT IS FOR PROMOTIONAL PURPOSES ONLY AND IS OWNED BY THE RECORD LABEL LISTED ABOVE***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bav5zrbe0NA</t>
  </si>
  <si>
    <t>jake shimabukuro - why not (feat. kenny loggins) - lyric video</t>
  </si>
  <si>
    <t>jake shimabukuro</t>
  </si>
  <si>
    <t>From the new album "Jake &amp; Friends"
Tracks:
A Place In The Sun – feat. Jack Johnson and Paula Fuga
Sonny Days Ahead – feat. Sonny Landreth- Official
All You Need Is Love – Jake feat. Ziggy Marley
Why Not – feat. Kenny Loggins
Smokin’ Strings- feat. Billy Strings
Find Yourself- feat. Lukas Nelson
On The Road To Freedom- feat. Warren Haynes
Come Monday- feat. Jimmy Buffett
Something- feat. Vince Gill and Amy Grant
Two High – feat. Moon Taxi
A Day In The Life – feat. Jon Anderson
Go Now – feat. Michael McDonald
Wrapping Paper- feat. Ray Benson &amp; Asleep at the Wheel
Stardust – feat. Willie Nelson
The Rose – feat. Bette Midler
Get Together- feat. Jesse Colin Young
Check out the full album here:
https://smarturl.it/JakeShimabukuro
#jakeshimabukurotour2022 #JakeandFriends #ukulele</t>
  </si>
  <si>
    <t>https://www.youtube.com/watch?v=1rmPckNvD3E</t>
  </si>
  <si>
    <t>kenny loggins - i'm alright (theme from "caddyshack") (official audio)</t>
  </si>
  <si>
    <t>I'm Alright (Theme from "Caddyshack")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Chorus:
I'm alright
Nobody worry 'bout me
Why you got to give me a fight?
Can't you just let it be?
I'm alright (I'm alright)
Don't nobody worry 'bout me
You got to give me a fight
Why don't you just let me be?
#KennyLoggins #ImAlright #Caddyshack</t>
  </si>
  <si>
    <t>https://www.youtube.com/watch?v=_iV4mol-Otw</t>
  </si>
  <si>
    <t>kenny loggins - return to pooh corner (from outside: from the redwoods)</t>
  </si>
  <si>
    <t>"Return to Pooh Corner” by Kenny Loggins live from The Redwood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KennyLoggins #ReturnToPoohCorner
Lyrics:
Christopher Robin and I walked along
Under branches lit up by the moon
Posing our questions to Owl and Eeyore
As our days disappeared all too soon
But I've wandered much further today than I should
And I can't seem to find my way back to the wood, so
Help me if you can, I've got to get
Back to the house at Pooh Corner by one
You'd be surprised there's so much to be done
Count all the bees in the hive
Chase all the clouds from the sky (chase the clouds away)
Back to the days of Christopher Robin and Pooh
Winnie the Pooh doesn't know what to do
Got a hunny jar stuck on his nose
He came to me asking help and advice
From here no one knows where he goes
So I sent him to ask of the Owl if he's there
How to loosen a jar from the nose of a bear
Help me if you can, I've got to get
Back to the house at Pooh Corner by one
You'd be surprised there's so much to be done
Count all the bees in the hive
Chase all the clouds from the sky (chase the clouds away)
Back to the days of Christopher Robin and Pooh
It's hard to explain how a few precious things
Seem to follow throughout all our lives
After all said and done I was watching my son
Sleeping there with my bear by his side
So I tucked him, I kissed him
And as I was going
I swear that old bear
Whispered, boy welcome home
Believe me if you can I've finally come
Back to the house at Pooh Corner by one
What do you know, there's so much to be done
Count all the bees in the hive
Chase all the clouds from the sky (chase the clouds away)
Back to the days of Christopher Robin (back to the days)
Back to the ways of Christopher Robin (back to the ways)
Back to the days of Pooh</t>
  </si>
  <si>
    <t>https://www.youtube.com/watch?v=N4E9MKbOFAY</t>
  </si>
  <si>
    <t>fire and rain (2019 remaster)</t>
  </si>
  <si>
    <t>james taylor - topic</t>
  </si>
  <si>
    <t>Provided to YouTube by Rhino/Warner Records
Fire and Rain (2019 Remaster) · James Taylor
Sweet Baby James
℗ 2019, 1970 Warner Records Inc.
Bass  Guitar: Bobby West
Piano: Carole King
Violin: Chris Darrow
Guitar: Danny Kortchmar
Guitar: James Taylor
Vocals: James Taylor
Bass  Guitar: John London
Producer: Peter Asher
Guitar: Red Rhodes
Drums: Russ Kunkel
Writer: James Taylor
Auto-generated by YouTube.</t>
  </si>
  <si>
    <t>https://www.youtube.com/watch?v=H6PVfIJmea8</t>
  </si>
  <si>
    <t>you've got a friend (2019 remaster)</t>
  </si>
  <si>
    <t>Provided to YouTube by Rhino/Warner Records
You've Got a Friend (2019 Remaster) · James Taylor
James Taylor's Greatest Hits
℗ 2019 Rhino Entertainment Company, a Warner Music Group Company.
Congas: Danny Kortchmar
Acoustic  Guitar: Danny Kortchmar
Acoustic  Guitar: James Taylor
Background  Vocals: Joni Mitchell
Bass  Guitar: Leland Sklar
Producer: Peter Asher
Engineer: Richard Sanford Orshoff
Congas, Drums: Russ Kunkel
Percussion: Russ Kunkel
Writer: Carole King
Auto-generated by YouTube.</t>
  </si>
  <si>
    <t>https://www.youtube.com/watch?v=Yx_LHSrjsCg</t>
  </si>
  <si>
    <t>carolina in my mind - james taylor - lyrics / hd</t>
  </si>
  <si>
    <t>roadvideo 404</t>
  </si>
  <si>
    <t>Disclaimer : For Entertainment Only</t>
  </si>
  <si>
    <t>https://www.youtube.com/watch?v=bdxXEERZO20</t>
  </si>
  <si>
    <t>how sweet it is (to be loved by you) (2019 remaster)</t>
  </si>
  <si>
    <t>Provided to YouTube by Rhino/Warner Records
How Sweet It Is (To Be Loved By You) (2019 Remaster) · James Taylor
Gorilla
℗ 1975, 2019 Warner Records Inc.
Harmony  Vocals: Carly Simon
Fender  Rhodes  Piano: Clarence McDonald
Electric  Guitar: Danny Kortchmar
Saxophone: David Sanborn
Additional  Engineer: Donn Landee
Vocals: James Taylor
Drums: Jim Keltner
Engineer &amp;  Mixer: Lee Herschberg
Bass: Lee Sklar
Producer: Lenny Waronker
Assistant  Engineer: Lloyd Clifft
Production: Noel Newbolt
Drums, Tambourine: Russ Kunkel
Producer: Russ Titelman
Production: Trudy Portch
Writer: Brian Holland
Writer: Eddie Holland
Writer: Lamont Dozier
Auto-generated by YouTube.</t>
  </si>
  <si>
    <t>https://www.youtube.com/watch?v=ZSsfNlS42Cc</t>
  </si>
  <si>
    <t>james taylor - your smiling face (audio)</t>
  </si>
  <si>
    <t>jamestaylorvevo</t>
  </si>
  <si>
    <t>Music video by James Taylor performing Your Smiling Face (Audio). (C) 1977 Columbia Records, a division of Sony Music Entertainment
http://vevo.ly/rpQjqz</t>
  </si>
  <si>
    <t>https://www.youtube.com/watch?v=63tDALdA5tU</t>
  </si>
  <si>
    <t>mexico (2019 remaster)</t>
  </si>
  <si>
    <t>Provided to YouTube by Rhino/Warner Records
Mexico (2019 Remaster) · James Taylor
Gorilla
℗ 1975, 2019 Warner Records Inc.
Electric  Guitar: Danny Kortchmar
Harmony  Vocals: David Crosby
Harp: Gayle Levant
Harmony  Vocals: Graham Nash
Acoustic  Guitar: James Taylor
Electric  Guitar: James Taylor
Vocals: James Taylor
Engineer &amp;  Mixer: Lee Herschberg
Bass: Lee Sklar
Producer: Lenny Waronker
Percussion: Milt Holland
Drums, Shaker: Russ Kunkel
Producer: Russ Titelman
Writer: James Taylor
Auto-generated by YouTube.</t>
  </si>
  <si>
    <t>https://www.youtube.com/watch?v=fyoZLKgLcys</t>
  </si>
  <si>
    <t>Provided to YouTube by Rhino/Warner Records
Sweet Baby James (2019 Remaster) · James Taylor
Sweet Baby James
℗ 2019, 1970 Warner Records Inc.
Unknown: Bill Lazerus
Bass: Bobby West
Piano: Carole King
Violin: Chris Darrow
Guitar: Danny Kootch
Guitar: James Taylor
Vocals: James Taylor
Bass: John London
Producer: Peter Asher
Bass: Randy Meisner
Guitar: Red Rhodes
Drums: Russ Kunkel
Writer: James Taylor
Auto-generated by YouTube.</t>
  </si>
  <si>
    <t>https://www.youtube.com/watch?v=dXI43zGeyu4</t>
  </si>
  <si>
    <t>james taylor - handy man (official audio)</t>
  </si>
  <si>
    <t>Music video by James Taylor performing Handy Man (Audio). (C) 2013 Sony Music Entertainment
#JamesTaylor #HandyMan #Vevo</t>
  </si>
  <si>
    <t>https://www.youtube.com/watch?v=p0FJUVo-BaM</t>
  </si>
  <si>
    <t>james taylor - something in the way she moves (disco 2, 12/5/1970)</t>
  </si>
  <si>
    <t>In this restored footage James performs his song "Something In The Way She Moves“ on the BBC2 series "Disco 2" on December 5, 1970. 
"Disco 2" was produced by the @BBC in the early '70s and ran between January 1970 and July 1971. In December 1970, James was 22 years old and his second studio album, "Sweet Baby James," had released earlier that same year.
Footage licensed from BBC Studios Distribution Ltd. All rights reserved. Subscribe here to stay up to date with all new releases on the channel: https://bit.ly/3jApW2o.
LYRICS
Something In The Way She Moves by James Taylor
Well, there’s something in the way she moves
Or looks my way or calls my name
That seems to leave this troubled world behind
And if I’m feeling down and blue
Or troubled by some foolish game
She always seems to make me change my mind
I feel fine any time she’s around me now
She’s around me now almost all the time
If I’m well you can tell that she’s been with me now
She’s been with me now quite a long, long time
And I feel fine
Every now and then the things I lean on
They lose their meaning
And I find myself careening
Into places where I should never let me go, no
She has the power to go where
No one else can find me
And to silently remind me
Of the happiness and good times that I know
Well, I guess I just got to know then
It isn’t what she’s got to say
Or how she thinks or where she’s been
To me the words are nice the way they sound
I like to hear them best that way
Doesn’t much matter what they mean
She says them mostly just to calm me down
I feel fine any time that she’s around me now
She’s around me now I guess just about all the time 
And if I’m well you can tell that she’s been with me now
She’s been with me now quite a long, long time
Yes, I feel fine 
#JamesTaylor #JT #SomethingInTheWaySheMoves
🎵 NEW ALBUM 🎵
https://found.ee/JTAmericanStandard
🌟 FOLLOW JAMES ON SOCIAL 🌟
https://www.facebook.com/JamesTaylor/
https://www.instagram.com/jamestaylor_com/
https://twitter.com/jamestaylor_com
🌐 VISIT THE WEBSITE 🌐
https://www.jamestaylor.com/
✉️ JOIN THE MAILING LIST ✉️
https://www.jamestaylor.com/mailinglist/
🎸 FREE GUITAR LESSONS BY JAMES 🎸
https://www.youtube.com/playlist?list=PL4C7B31793C012820</t>
  </si>
  <si>
    <t>https://www.youtube.com/watch?v=NqcOit68g2E</t>
  </si>
  <si>
    <t>charlie puth - change (feat. james taylor)  [official video]</t>
  </si>
  <si>
    <t>music in scene</t>
  </si>
  <si>
    <t>Charlie Puth - Change (feat. James Taylor)  [Official Video]
Charlie Puth - Change (feat. James Taylor)  [Official Video]
Charlie Puth - Change (feat. James Taylor)  [Official Video]
Charlie Puth - Change (feat. James Taylor)  [Official Video]
Charlie Puth - Change (feat. James Taylor)  [Official Video]
Charlie Puth - Change (feat. James Taylor)  [Official Video]</t>
  </si>
  <si>
    <t>https://www.youtube.com/watch?v=nZXRV4MezEw</t>
  </si>
  <si>
    <t>cher - believe [official music video]</t>
  </si>
  <si>
    <t>The official music video for Believe from Cher's classic album 'Believe'. Get the 20th anniversary vinyl now: https://wbr.ec/believe20
#cher #believe</t>
  </si>
  <si>
    <t>https://www.youtube.com/watch?v=9n3A_-HRFfc</t>
  </si>
  <si>
    <t>cher - if i could turn back time (official video)</t>
  </si>
  <si>
    <t>'If I Could Turn Back Time' is the lead single from Cher's nineteenth studio album 'Heart of Stone' released in 1989. The official video has been restored in HD quality.
Subscribe: https://bit.ly/3g0NXBm
Follow Cher:
Twitter: https://twitter.com/cher
Facebook: https://www.facebook.com/cher
Instagram: http://instagram.com/cher
https://www.cher.com/
#Cher #Remastered</t>
  </si>
  <si>
    <t>https://www.youtube.com/watch?v=yCpKQjqb8Y4</t>
  </si>
  <si>
    <t>cher - the shoop shoop song (it's in his kiss) [official music video]</t>
  </si>
  <si>
    <t>cherchannelhd</t>
  </si>
  <si>
    <t>Cher - The Shoop Shoop Song (Video)</t>
  </si>
  <si>
    <t>https://www.youtube.com/watch?v=zLt8lUBEPnM</t>
  </si>
  <si>
    <t>cher - strong enough (official video)</t>
  </si>
  <si>
    <t>cher fan club</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much more! Visit CHER Fan Club's OFFICIAL WEBSITE now!
💖 https://cherfanclub.com 💖
⭐ Become a CHER Fan Club VIP member — you will receive powers to remove offensive comments, block users &amp; so on! 👉🏼 https://www.patreon.com/cherfanclub ⭐ CFC welcomes VIP members Jackie Erickson, John Toland, Rachael Spencer, Catherine Eckert, Robby Romero, Rebecca Little, Philipp Heim, Wendy Aitken, Hector Lopez, Ellen Dreyfuss, James Kerns.
Music video by Cher performing "Strong Enough". ©1999 Warner Bros. Records.
LYRICS:
[Verse 1]
I don't need your sympathy
There's nothing you can say or do for me
And I don't want a miracle
You'll never change for no one
And I hear your reasons why
Where did you sleep last night?
And was she worth it, was she worth it?
[Chorus]
'Cause I'm strong enough to live without you
Strong enough and I quit crying
Long enough, now I'm strong enough
To know you gotta go
There's no more to say
So save your breath and walk away
No matter what I hear you say
I'm strong enough to know you gotta go
[Verse 2]
So you feel misunderstood
Baby have I got news for you
On being used, I could write the book
But you don't wanna hear about it
'Cause I've been losing sleep
And you've been going cheap
She ain't worth half of me, it's true
Now I'm telling you, that
[Chorus]
I'm strong enough to live without you
Strong enough and I quit crying
Long enough, now I'm strong enough
To know you gotta go
[Bridge]
Come hell or waters high
You'll never see me cry
This is our last goodbye, it's true
I'm telling you, now
[Chorus]
I'm strong enough to live without you
Strong enough and I quit crying
Long enough, now I'm strong enough
To know you gotta go
There's no more to say
So save your breath and walk away
No matter what I hear you say
I'm strong enough to know you gotta go
Now I'm strong enough to live without you
Strong enough and I quit crying
Long enough, now I'm strong enough
To know you gotta go
There's no more to say
So save your breath and walk away
No matter what I hear you say
I'm strong enough to know you gotta go
✨ Follow the Official CHER Fan Club on:
YouTube → https://www.youtube.com/cherfanclub?sub_confirmation=1
Instagram → https://instagram.com/cherfanclub
Facebook → https://www.facebook.com/TheCHERFanClub
Twitter → https://twitter.com/TheCHERFanClub
Spotify → https://sptfy.com/8UrC
Patreon → https://patreon.com/cherfanclub
Soundcloud → https://soundcloud.com/cherfanclub
💃 Follow Cher:
https://twitter.com/cher
https://instagram.com/cher
https://facebook.com/cher
https://www.cher.com
https://youtube.com/cher
Subscribe to CHER Fan Club's Official YouTube Channel: https://www.youtube.com/cherfanclub?sub_confirmation=1
▬▬▬▬▬▬▬▬▬▬▬▬▬▬▬▬▬▬▬▬▬▬▬▬▬▬▬
#️⃣ Tags: #cher, cher, cher fan club, cher music video, cher believe, cher live, cher interview</t>
  </si>
  <si>
    <t>https://www.youtube.com/watch?v=QonKMNZo41k</t>
  </si>
  <si>
    <t>♫♪  peter cetera and cher ~  after all  ♪♫</t>
  </si>
  <si>
    <t>acer lee</t>
  </si>
  <si>
    <t>After All (love theme from Chances Are)  / ©1989 TriStar Pictures, Inc. 
Well  here we are again
I guess it must be fate
We've tried it on our own
But deep inside we've known
We’ll be back to set things straight
I still remember when 
Your kiss was so brand new
And Every memory repeats
Every step I take retreats
Every journey always brings me back to you
Chorus
After all the stops and starts
We keep coming back to these two hearts
Two angels who've been rescued from the fall
After all that we've been through
All comes down to being with you
I guess its meant to be
Forever you and me 
After all
Well love is truly right, this time it's truly right
It lives from year to year
It changes as it goes, and on the way it grows
But it never disappears
repeat chorus
Though it’s just be my touch
Though I need use for much
After all what else is living for</t>
  </si>
  <si>
    <t>https://www.youtube.com/watch?v=Z2DFu7oWit0</t>
  </si>
  <si>
    <t>cher - walking in memphis (official music video)</t>
  </si>
  <si>
    <t>Put on my blue suede shoes
And I boarded the plane
Touched down in the land of the
Delta Blues In the middle of the pouring rain
W.C. Handy - won?t you look down over me
Yeah I got a first class ticket
But I'm as blue as a girl can be
Then I'm walking in Memphis
Walking with my feet ten feet off of Beale
Walking in Memphis
But do I really feel the way I feel
Saw the ghost of Elvis
On Union Avenue Followed him up to the gates of Graceland
Then I watched him walk right through
Now security they did not see him
They just hovered
'round his tomb
But there's a pretty little thing
Waiting for the King Down in the Jungle Room
[Chorus]
They've got catfish on the table
They've got gospel in the air
And Reverend Green be glad to see you
When you haven't got a prayer
But boy you've got a prayer in Memphis
Now Gabriel plays piano
Every Friday at the Hollywood
And they brought me down to see him
And they asked me if I would - Do a little number
And I sang with all my might
And he said - Tell me are you a Christian child?
And I said Man I am tonight</t>
  </si>
  <si>
    <t>https://www.youtube.com/watch?v=obVMS4Q7N2k</t>
  </si>
  <si>
    <t>cher - just like jesse james - rare original video</t>
  </si>
  <si>
    <t>ilromanziere</t>
  </si>
  <si>
    <t>Cher - Just like Jesse James - Rare original video, from the Album "Heart of stone" 1988. Top 10 in the Billboard Usa Chart._x000D_
http://www.ilromanziere.com/</t>
  </si>
  <si>
    <t>https://www.youtube.com/watch?v=SXwEDKVpNxs</t>
  </si>
  <si>
    <t>cher &amp; meryl streep - super trouper (official video) [hd] - mamma mia! here we go again soundtrack</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much more! Visit CHER Fan Club's OFFICIAL WEBSITE now!
💖 https://cherfanclub.com 💖
⭐ CHER Fan Club welcomes brand new Patrons: Catherine Eckert, Francisco Rios, Robby Romero, Niklas Manthey, Rebecca Little, Philipp Heim, Wendy Aitken, Hector Lopez, Ellen Dreyfuss, and James Kerns! ⭐ Want to be listed here? Pledge your support on Patreon now to receive all kinds of exclusive goodies! 👉🏼 https://www.patreon.com/cherfanclub
Cher's 5-disc video set CELEBRATION/THE WHOLE STORY is available for purchase in a limited run on http://msjukebox.com/ with free worldwide shipping - discs are uncoded and can be played worldwide. If you are a true Cher fan, don't miss this opportunity!
Music video by Cher, Meryl Streep, Christine Baranski, Julie Walters, Dominic Cooper, Pierce Brosnan, Colin Firth, Stellan Skarsgård, Andy Garcia, Josh Dylan, Jeremy Irvine, Hugh Skinner, Amanda Seyfried, Lily James, Jessica Keenan Wynn, Alexa Davies performing "Super Trouper". ©2018 Littlestar Services Limited, under exclusive licence to Universal Music Operations Limited.
Lyrics:
I was sick and tired of everything
When I called you last night from Glasgow
All I do is eat and sleep and sing
Wishing every show was the last show (wishing every show was the last show)
So imagine I was glad to hear you're coming (glad to hear you're coming)
Suddenly I feel all right
(And suddenly it's gonna be)
And it's gonna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Facing twenty thousand of your friends
How can anyone be so lonely
Part of a success that never ends
Still I'm thinking about you only (still I'm thinking about you only)
There are moments when I think I'm going crazy (think I'm going crazy)
But it's gonna be alright 
(You'll soon be changing everything)
Everything will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So I'll be there when you arrive
The sight of you will prove to me I'm still alive
And when you take me in your arms
And hold me tight
I know it's gonna mean so much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MammaMiaHereWeGoAgain #Cher
✨ Follow the Official CHER Fan Club on:
YouTube → https://www.youtube.com/cherfanclub?sub_confirmation=1
Instagram → https://instagram.com/cherfanclub
Facebook → https://www.facebook.com/TheCHERFanClub
Twitter → https://twitter.com/TheCHERFanClub
Spotify → https://sptfy.com/8UrC
Patreon → https://patreon.com/cherfanclub
Soundcloud → https://soundcloud.com/cherfanclub
💃 Follow Cher:
https://twitter.com/cher
https://instagram.com/cher
https://facebook.com/cher
https://www.cher.com
https://youtube.com/cher
Subscribe to CHER Fan Club's Official YouTube Channel: https://www.youtube.com/cherfanclub?sub_confirmation=1
▬▬▬▬▬▬▬▬▬▬▬▬▬▬▬▬▬▬▬▬▬▬▬▬▬▬▬
#️⃣ Tags: #cher, cher, cher fan club, cher music video, cher believe, cher live, cher interview</t>
  </si>
  <si>
    <t>https://www.youtube.com/watch?v=TOSZwEwl_1Q</t>
  </si>
  <si>
    <t>cher - gypsys tramps and thieves</t>
  </si>
  <si>
    <t>takemehomett</t>
  </si>
  <si>
    <t>Cher performing Gypsys Tramps And Thieves in early 70's (Sonny And Cher Comedy Hour)</t>
  </si>
  <si>
    <t>https://www.youtube.com/watch?v=ykIRhszzm9U</t>
  </si>
  <si>
    <t>cher - i found someone (official video)</t>
  </si>
  <si>
    <t>Released November 19, 1987, “I Found Someone” is the first single from Cher’s iconic eponymous album. The official video has been restored in HD quality.
Subscribe: https://bit.ly/3g0NXBm
Follow Cher:
Twitter: https://twitter.com/cher
Facebook: https://www.facebook.com/cher
Instagram: http://instagram.com/cher
https://www.cher.com/
#Cher #IFoundSomeone #Remastered</t>
  </si>
  <si>
    <t>https://www.youtube.com/watch?v=FrLequ6dUdM</t>
  </si>
  <si>
    <t>tlc - no scrubs (official video)</t>
  </si>
  <si>
    <t>tlcvevo</t>
  </si>
  <si>
    <t>Official music video for "No Scrub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TLC #NoScrubs #OfficialVideo
Lyrics:
No, I don't want no scrubs
A scrub is a guy that can't get no love from me
Hangin' out the passenger side of his best friend's ride
Trying to holla at me (Whoo)
I don't want no scrubs
A scrub is a guy that can't get no love from me
Hangin' out the passenger side of his best friend's ride
Trying to holla at me</t>
  </si>
  <si>
    <t>https://www.youtube.com/watch?v=8WEtxJ4-sh4</t>
  </si>
  <si>
    <t>tlc - waterfalls (official hd video)</t>
  </si>
  <si>
    <t>Watch the official music video for "Waterfall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s how
Another body laying cold in the gutter
Listen to me
Don't go chasing waterfalls
Please stick to the rivers and the lakes that you're used to
I know that you're gonna have it your way or nothing at all
But I think you're moving too fast
#TLC #Waterfalls #Remastered</t>
  </si>
  <si>
    <t>https://www.youtube.com/watch?v=LlZydtG3xqI</t>
  </si>
  <si>
    <t>tlc - creep (official hd video)</t>
  </si>
  <si>
    <t>Watch the official music video for "Creep"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es it's me again
And I'm back
Oh I oh I oh I yeah
Oh I oh I oh I baby
Oh I oh I oh I yeah
The 22nd of loneliness and we've
Been through so many thangs
I love my man with all honesty
But I know he's cheatin' on me
I look him in his eyes but all he
Tells me is lies to keep me near
I'll never leave him down though
I might mess around it's only
'Cause I need some affection oh
So I creep yeah
Just keep it on the down low
Said nobody is supposed 2 know
So I creep yeah
'Cause he doesn't know
What I do and no attention
Goes to show oh so I creep
#TLC #CrazySexyCool #Remastered</t>
  </si>
  <si>
    <t>https://www.youtube.com/watch?v=g2gy1Evb1Kg</t>
  </si>
  <si>
    <t>tlc - unpretty (official video)</t>
  </si>
  <si>
    <t>"Unprett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ou can buy your hair if it won't grow
You can fix your nose if he says so
You can buy all the make-up
That M.A.C. can make, but if
You can't look inside you
Find out who am I to
Be in the position that make me feel
So damn unpretty
#TLC #Unpretty #OfficialVideo</t>
  </si>
  <si>
    <t>https://www.youtube.com/watch?v=dP2t9LBeAwo</t>
  </si>
  <si>
    <t>tlc - red light special (dirty version)</t>
  </si>
  <si>
    <t>Watch the official music video for "Red Light Special"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Take a good look at it
Look at it now
Might be the last time you'll
Have a go round
I'll let you touch it if you'd
Like to go down
I'll let you go further
If you take the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Just come through my door
Take off my clothes
And turn on the red light
#TLC #CrazySexyCool #Remastered</t>
  </si>
  <si>
    <t>https://www.youtube.com/watch?v=tReIHIDX354</t>
  </si>
  <si>
    <t>tlc - diggin' on you (official hd video)</t>
  </si>
  <si>
    <t>Watch the official music video for "Diggin' On You"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I was like peace in a groove
On a sunday afternoon
You were there so was I
In the park 4th of July
I was chillin' with my Kool-Aid
When Miss Chilli came to relay
That you had a thang for me
Finest thang you'd ever seen
I must admit to you
I've heard them lines a time or two
Although for some apparent reason
Monkey lines are now in season
Lights off, lights on
I guess the groove is on so I am
Diggin' the scene
Diggin' on you
Diggin' on me
Baby bay-ooo-baby baby
It's on like that
It's on like that
I gotta be in love or somethin' like that
#TLC #CrazySexyCool #Remastered</t>
  </si>
  <si>
    <t>https://www.youtube.com/watch?v=92gHq1s6G-c</t>
  </si>
  <si>
    <t>tlc - what about your friends (official video)</t>
  </si>
  <si>
    <t>"What About Your Friend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What about your friends?
Will they stand their ground?
Will they let you down again?
What about your friends?
Are they gonna be low down?
Will they ever be around?
Or will they turn their backs on you?
#TLC #WhatAboutYourFriends #OfficialVideo</t>
  </si>
  <si>
    <t>https://www.youtube.com/watch?v=Q2H6pTtEVlo</t>
  </si>
  <si>
    <t>tlc - baby-baby-baby (official video)</t>
  </si>
  <si>
    <t>"Baby-Baby-Bab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Baby, baby, baby
I got so much love in me
Oh baby, baby
Baby, baby, baby
Cause if you gonna get me off
You got to love me deep
#TLC #BabyBabyBaby #OfficialVideo</t>
  </si>
  <si>
    <t>https://www.youtube.com/watch?v=09_s_Kh8sls</t>
  </si>
  <si>
    <t>grupo revelação - tá escrito (ao vivo no morro)</t>
  </si>
  <si>
    <t>deck</t>
  </si>
  <si>
    <t>Videoclipe do DVD Ao Vivo no Morro</t>
  </si>
  <si>
    <t>https://www.youtube.com/watch?v=c4XeTP11EI8</t>
  </si>
  <si>
    <t>deixa acontecer / coração radiante / compasso do amor</t>
  </si>
  <si>
    <t>gruporevelacaovevo</t>
  </si>
  <si>
    <t>Music video by Grupo Revelação performing Deixa Acontecer / Coração Radiante / Compasso Do Amor. (C) 2010 Universal Music Ltda</t>
  </si>
  <si>
    <t>https://www.youtube.com/watch?v=g5Rm1EzQ2gs</t>
  </si>
  <si>
    <t>grupo revelação - coração radiante (dvd ao vivo no olimpo)</t>
  </si>
  <si>
    <t>Grupo Revelação - Coração Radiante, vídeo extraído do DVD Revelação ao vivo no Olimpo</t>
  </si>
  <si>
    <t>https://www.youtube.com/watch?v=Yh6aZI0Nsy4</t>
  </si>
  <si>
    <t>grupo revelação - só depois (ao vivo no morro)</t>
  </si>
  <si>
    <t>https://www.youtube.com/watch?v=lkse9ZT1jD0</t>
  </si>
  <si>
    <t>grupo revelação - mina de fé (part waguinho) #rsb</t>
  </si>
  <si>
    <t>"Mina de Fé" faz parte do projeto REVELA SAMBA BEACH: https://orcd.co/playlistrevela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GRUPO REVELAÇÃO
Jhonatan Alexandre (Mamute) - Voz e Cavaco
Mauro Júnior - Banjo
Beto Lima - Violão
Rogerinho - Tantan
Arthur Luis - Reco-Reco
Sérgio Rufino - Pandeiro
Participação: Wagu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UP Cabine e Totem 
BANDA:
Teclado - Pedro Santos
Bateria - Michel Johnny
Baixo - Marquinhos Santos
Surdista - Guto Santana
Backing Vocals - LG e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Letra:
Eu era feliz sem saber
Isso me revolta
Tudo que eu fiz
Foi sem querer
Será que tem volta
Eu não dei valor
Não me dediquei
Ao meu grande amor
Como eu vacilei
Tô doente de saudade
Tanta curtição
Tanta liberdade
Quanta azaração
Quanta falsidade 
Tô doente de saudade
Canta, gente
Eu aprendi
Não vale nada
Noite, farra, madrugada
Eu prometi não te magoar
Pode confiar
Foi preciso perder
Pra aprender a valorizar
A mina de fé, a mina de fé
Eu preciso entender
Não se deve largar jamais
A mina de fé, a mina de fé
Foi preciso perder
Pra aprender a valorizar
 mina de fé, a mina de fé
Eu preciso entender
Não se deve largar jamais
A mina de fé, a mina de fé
Autor: Charlles André
►CONTRATE
Impacta Show:  (21) 997742676
gruporevelacao@impactashow.com.br</t>
  </si>
  <si>
    <t>https://www.youtube.com/watch?v=8ynQHhRrad0</t>
  </si>
  <si>
    <t>akatu - complicado - dvd degrauzinho por degrauzinho</t>
  </si>
  <si>
    <t>akatu oficial</t>
  </si>
  <si>
    <t>Ouça #Complicado em todas as plataformas digitais: https://onerpm.link/complicado-degrauzinho
🔔 Se inscreva no canal e ative o sino de notificações para não perder nenhum lançamento: https://bit.ly/akatuYT
Akatu - Complicado - DVD Degrauzinho por Degrauzinho
Ouça também na sua plataforma preferida:
🔹Spotify: https://spoti.fi/3sWJDci
🔹Deezer: https://bit.ly/AkatuDeezer
🔹Apple Music: https://apple.co/3vXcyPs
------
Complicado - Akatu
Complicado não te dar bom dia
Durmo e acordo achando que o tempo parou
O seu lado em nossa cama fria
Tá do jeito que você deixou
Complicado as ultimas palavras
As ofensas no momento de explosão
Ver um sonho lindo criar asas
Me excedi, te xinguei, sei que fui do céu ao chão
Era uma briguinha
E o que eu fiz?
Nunca perco linha
Sei que fui infeliz
Mas olha aqui, me arrependi
Se precisar de um tempo, ok
Tem que voltar pro nosso lar urgente, fala o que eu já sei
Que está chateada, que a magoei
Decepcionada e triste
Mas diz que aí no seu peito
Vai me perdoar e acreditar que o amor existe
Chorei feito um louco, mas mereci
Por nada te fiz sofrer
Deus sabe que eu não viveria sem você
Música e compositores:
- Complicado (Bruno Gabriel/ Valtinho Jota e Vitinho)
Realização: S4 Entretenimento
Direção áudiovisual: Thiago Viégas
Produção Executiva: Kaio Baptistela
AKATU:
- Beg Candeia (Vocaslista)
- Lukas Gabriel “Bogé” (Vocalista)
- Angelo Patricio (Reco-reco)
- Lucas Araújo (Pandeiro)
- Caíque Guillerme (Tantan)
BANDA APOIO:
Produção musical, cavaco e arranjos: JotaPe
Contra Baixo: Edmar Rocha de Almeida
Violão: Jonathan Dias
Violão aço: Lucas Lenni
Guitarra: Thiago Lima
Bateria: Fernandinho Batera
Teclado e programações: Mansur Santos
Sanfona: Ricardinho Sanfoneiro 
Sopros: Marcelo Braga
Percussão Geral: Márcio Assis
Percussão Geral: Guh Silva
Banjo: Rafa De Souza
Coros: Fernanda Fernandes/ Binho Costa/ Luizinho Silva
CORPO DE ORQUESTRA:
Violino: Aramis Abelardo Rocha
Violino: Guilherme da Silva Sotero
Violonista: Robson Abelardo Rocha
Violino: Marcos Henrique Sheffel
Cello: Rafael Cesario Oliveira
Direção audiovisual: Thiago Viégas, Edgar Ramos
Projeto: VEGAS DESIGNER
Diretor de fotografia/ Lighting programmer: Douglas Caetano
Led Designer: Sidney Aguiar
Auxiliar de Lighting designer: Jean Crystian
Montagem de palco: APP cenografia
Captação de vídeo: Lema vídeo Pro (Leonardo Siqueira e Márcio Alves)
Cinegrafistas: Renato Alves, Lucio Mauro, Maykon Gonçalves, Robert Pereira, Leonardo Rocha, Kleber Júnior, João Paulo Moynier, Luis Moynier, Dhanathom Gomes, Yorrans Miranda, Geann Toni, Ramon Oliveira, Gabe Gomez, Vitor Silvano.
DTV: Raul Ledes
Maquinista: Wesley Rezende
Assistentes: Vladimir Freire, Jean Carlos, Alan Gonçalves, Cleber Cunha, Eleovaldo Ferreira.
Produtor técnico: Daniel Resende
Auxiliar de produção: Andreia Cardoso
Making of: Vini Azevedo
Edição de vídeo: Júnior Viégas
Colorista: Pedro Ortega
Edição digital: Pedro Fonseca, Karen Ávila, Vinicius Vianna
Captação, mixagem e masterização: Roberto Júnior
Produçao Técnica 
Produtor Técnico/ Diego César 
Produtora Artística / Bruna Almeida
Técnico de PA / Ronan Pains 
Técnico de Monitor / Analberto Gonçalves
Roadie/ Márcio Freitas 
Roadie/ João Paulo Amancio
Roadie /Wasley Xavier
Roadie/Testinha</t>
  </si>
  <si>
    <t>https://www.youtube.com/watch?v=8DNS0Mop12o</t>
  </si>
  <si>
    <t>grupo revelação - vacilão/ o show tem que continuar (dvd ao vivo no olimpo)</t>
  </si>
  <si>
    <t>Faixa do DVD Revelação ao vivo no Olimpo</t>
  </si>
  <si>
    <t>https://www.youtube.com/watch?v=bOhasdCq1OU</t>
  </si>
  <si>
    <t>grupo revelação - deixa alagar</t>
  </si>
  <si>
    <t>Faixa 1 do álbum "O Bom Samba Continua Ao Vivo - Vol.2".
Composição: Mauro Jr. / Luiz Claudio Picolé
Ouça aqui: https://gruporevelacao.lnk.to/OBomSambaContinuaAoVivoVol2ID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CONTRATE
Impacta Show:  (21) 997742676
gruporevelacao@impactashow.com.br</t>
  </si>
  <si>
    <t>https://www.youtube.com/watch?v=53QOl_fq8j4</t>
  </si>
  <si>
    <t>grupo revelação e vitinho - meu amor é todo seu #rsb</t>
  </si>
  <si>
    <t>Ouça agora mesmo os sucessos do #RevelaSambaBeach na playlist oficial do Spotify: https://orcd.co/playlistrevela
► Já se inscreveu no canal? http://bit.ly/311gtc5
Ouça o Grupo Revelação nas plataformas digitais:
► Spotify  https://spoti.fi/2WPF6t7
► Deezer  http://bit.ly/2XoMCYO
► Apple  https://apple.co/2Ifca4m
► Google Play http://bit.ly/2WjBKPi
Siga o #GrupoRevelação nas Redes Sociais!
►Instagram  https://www.instagram.com/gruporevelacaooficial
►Facebook  https://www.facebook.com/gruporevelacaooficial
►Site Oficial http://www.gruporevelacao.com.br
GRUPO REVELAÇÃO
Jhonatan Alexandre (Mamute) - Voz e Cavaco
Mauro Júnior - Banjo
Beto Lima - Violão
Rogerinho - Tantan
Arthur Luis - Reco-Reco
Sérgio Rufino - Pandeiro
Participação: Vit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e UP Cabine e Totem 
Gerenciamento Youtube: BPlay Music
BANDA:
Teclado - Pedro Santos
Bateria - Michel Johnny
Baixo - Marquinhos Santos
Surdista - Guto Santana
Backing Vocal - LG
Backing Vocal -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MEU AMOR É TODO SEU
(Dinho Silva, Jhonatan Alexandre e Mozart do Cavaco)
Não vou deixar o amor chegar ao fim 
A nossa história não pode acabar 
Não ter você por perto é tão ruim 
É como uma estrela sem brilhar 
A vida me ensinou e eu aprendi
Que pra vencer eu tenho que lutar 
Lutar pelo amor que existe aqui 
Guardado no meu peito pra te dar 
Não dá pra evitar 
Essa dor faz sofrer 
Tudo me faz relembrar 
O que eu vivi com você 
Vem pra me perdoar
Tudo tem solução
Não custa nada tentar
Abre o coração
Sei que o nosso amor ainda não se perdeu
A felicidade você prometeu pra mim 
Então por que não vem?
E apaga da lembrança o que aconteceu
Eu já te provei que todo amor que eu tenho aqui 
É todo seu 
Pra vida inteira eu vou amar você</t>
  </si>
  <si>
    <t>https://www.youtube.com/watch?v=KMk7I4ZEX-Y</t>
  </si>
  <si>
    <t>grupo revelação - grades do coração (dvd ao vivo no olimpo)</t>
  </si>
  <si>
    <t>Grupo Revelação - "Grades do Coração", vídeo do DVD "Ao Vivo No Ollimpo", lançado em 2005.</t>
  </si>
  <si>
    <t>https://www.youtube.com/watch?v=Nzo3atXtm54</t>
  </si>
  <si>
    <t>johannes brahms -- hungarian dance no.5 - hungarian symphony orchestra budapest</t>
  </si>
  <si>
    <t>meloskonzerte</t>
  </si>
  <si>
    <t>HUNGARIAN SYMPHONY ORCHESTRA - Budapest
"Hungarian Dance No.5" - J. Brahms
Live at the MUSIKVEREIN WIEN
© 2012 &amp; 2013 by Melos Konzerte</t>
  </si>
  <si>
    <t>https://www.youtube.com/watch?v=pGdtkUiKaA8</t>
  </si>
  <si>
    <t>vienna philharmonic – dvořák: symphony no. 9 ‘from the new world’, iv. allegro con fuoco</t>
  </si>
  <si>
    <t>sony classical</t>
  </si>
  <si>
    <t>The official music video of the Vienna Philharmonic playing the famous 4th movement of the Symphony No. 9 ‘From the New World’, IV. Allegro con fuoco by Antonín Dvořák during the Summer Night Concert 2019 at Schloß Schönbrunn in Vienna.
► Buy/stream the album here: https://SonyClassical.lnk.to/SNC_2019LY 
The Summer Night Concert 2019 was performed on June 20, an annual open-air event held since 2008. The park of Schönbrunn Palace in Vienna (Austria) is the magical setting for the concert, which is free of charge for all residents and visitors of the city. Central to the program was a musical history of the United States of America: the works that were heard in the 2019 set are composed in or for the USA, while also constituting links with the Viennese musical tradition.
International release date: 5 Jul 2019
FOLLOW VIENNA PHILHARMONIC
► Summer Night Concert: https://www.sommernachtskonzert.at
► Facebook: https://www.facebook.com/ViennaPhilharmonic/
► Instagram: https://www.instagram.com/viennaphilharmonic/
► Twitter: https://twitter.com/Vienna_Phil
► Youtube / VEVO:  https://www.youtube.com/user/ViennaPhilVEVO
FOLLOW SONY CLASSICAL:
► Website: http://sonyclassical.com 
► Facebook: https://www.facebook.com/sonyclassical/ 
► Instagram: https://www.instagram.com/sony.classical/ 
► Twitter: https://twitter.com/sony_classical 
► Youtube:  https://www.youtube.com/c/SonyClassicalInternational 
© 2019 Sony Classical, a division of Sony Music Entertainment.</t>
  </si>
  <si>
    <t>https://www.youtube.com/watch?v=cd9rg9v25bo</t>
  </si>
  <si>
    <t>zimerman - beethoven, piano concerto no. 5 - ii adagio</t>
  </si>
  <si>
    <t>strav 0</t>
  </si>
  <si>
    <t>Director : Leonard Bernstein.
Pianist : Krystian Zimerman.
Orchestra : Wiener Philharmoniker.
Scritto da Ludwig van Beethoven tra il 1809 e il 1810 è detto "L'Imperatore", nome assegnatoli in via del tutto posticcia e non inerente a Napoleone Bonaparte cui si riferisce invece la Terza Sinfonia del 1804 detta "Eroica". Il concerto fu dedicato come il precedente dell'op.58 all'arciduca Rodolfo d'Asburgo-Lorena. La prima di questo concerto non fu eseguita a Vienna ma a Lipsia , l'anno successivo a quello della sua stesura definitiva, il 28 novembre 1811, dal pianista Johan Shneider e sotto la direzione del maestro Johann Philip Cristian Schulz. A Vienna fu eseguito l'anno dopo con un pubblico che dimostrò una certa freddezza nei confronti del capolavoro beethoveniano, anche in considerazione della durata dell'esecuzione(circa 45').
Il concerto è in mi bemolle maggiore ed è suddiviso in 3 movimenti:
    * Allegro
    * Adagio un poco moto
    * Rondo allegro ma non troppo
L'allegro apre con una cadenza che presenta carattere virtuosistico a cui segue l'esposizione dei temi da parte di un Tutti orchestrale. Il primo è pomposo e gioioso e si scontra col secondo tema interiore ed essenziale nella scrittura che viene esposto dall'orchestra prima nella tonalità minore rispetto al primo tema e poi dal pianoforte in si minore e nella ripresa in do diesis minore. Il percorso armonico in questo primo tempo risulta piuttosto articolato così da sottolineare la sempre più frequente ricerca da parte di Beethoven di un allargamento delle forme che fin dalla giovinezza era sovente modificare (come dimostrano alcune sonate giovanili e tutte quelle che fanno parte del terzo periodo compositivo di Beethoven).
L'adagio un poco moto presenta un tema dalla cantabilità estrema unita alla dolcezza sublime tipica dei suoi secondi movimenti. Ricco di trilli che utilizzava per rendere l'effetto del prolungamento altrimenti scadente soprattutto nei pianoforti dell'epoca poveri di sonorità. Anche in questo frangente il pianoforte non è semplice solista ma fuso in un tutt'uno con l'orchestra che prima accompagna il tema eseguito dal pianoforte e poi lo espone accompagnato nel registro acuto dello strumento a tasto (questo movimento sarà utilizzato da Peter Weir per accompagnare l'atmosfera misterica del suo Picnic a Hanging Rock).
Con una modulazione improvvisa tramite una discesa cromatica (si-si bemolle ovvero dominante di mi bemolle) avviene il collegamento col Rondo che presenta subito un'emiolia nel tema che lo rende saltellante e gioioso. La zona centrale diventa una continua proposizione del tema da parte del pianoforte, con accenti particolarmente delicati, a cui segue sempre la risposta imperiosa dell'orchestra. Dopo una sorta di ripresa il dialogo tra pianoforte e orchestra diventa più stretto fino all'arrivo della cadenza finale piuttosto scarna di poche battute a cui segue un'altrettanto breve coda dell'orchestra a chiudere il concerto.</t>
  </si>
  <si>
    <t>https://www.youtube.com/watch?v=J5megnjqmrU</t>
  </si>
  <si>
    <t>serenade for string orchestra in e major, op. 22 - tempo di valse</t>
  </si>
  <si>
    <t>petr škvor - topic</t>
  </si>
  <si>
    <t>Provided to YouTube by Supraphon
Serenade for String Orchestra in E major, Op. 22 - Tempo di Valse · Antonín Dvořák · Pražský komorní orchestr/Petr Škvor
Dvořák: Serenade for Strings, Czech Suite
℗ 1977 SUPRAPHON a.s.
Released on: 1991-01-01
Auto-generated by YouTube.</t>
  </si>
  <si>
    <t>https://www.youtube.com/watch?v=TlbdAXZMlRE</t>
  </si>
  <si>
    <t>mahler: symphony no. 5 in c sharp minor - iv. adagietto. sehr langsam</t>
  </si>
  <si>
    <t>Provided to YouTube by Universal Music Group
Mahler: Symphony No. 5 In C Sharp Minor - IV. Adagietto. Sehr langsam · Wiener Philharmoniker · Pierre Boulez
Mahler: Symphony No.5
℗ 1996 Deutsche Grammophon GmbH, Berlin
Released on: 1997-01-01
Producer: Roger Wright
Producer: Ewald Markl
Producer, Recording  Producer: Christian Gansch
Studio  Personnel, Balance  Engineer: Rainer Maillard
Studio  Personnel, Recording  Engineer: Reinhard Lagemann
Studio  Personnel, Editor: Martin Derner
Studio  Personnel, Editor: Mark Buecker
Composer: Gustav Mahler
Auto-generated by YouTube.</t>
  </si>
  <si>
    <t>https://www.youtube.com/watch?v=pkuyhQHUXec</t>
  </si>
  <si>
    <t>mahler: symphony no. 2 in c minor - "resurrection" / 1st movement - allegro maestoso...</t>
  </si>
  <si>
    <t>Provided to YouTube by Universal Music Group
Mahler: Symphony No. 2 In C Minor - "Resurrection" / 1st Movement - Allegro maestoso (Totenfeier) - Im Tempo nachgeben · Wiener Philharmoniker · Gilbert Kaplan · Gustav Mahler
Mahler: Symphony No. 2
℗ 2003 Deutsche Grammophon GmbH, Berlin
Released on: 2003-01-01
Producer, Executive  Producer: Gail M. Ross
Producer, Recording  Producer: Christian Gansch
Studio  Personnel, Balance  Engineer, Editor: Rainer Maillard
Studio  Personnel, Engineer: Wolf-Dieter Karwatky
Studio  Personnel, Engineer: Jürgen Bulgrin
Studio  Personnel, Engineer: Tom Lucker
Composer: Gustav Mahler
Contributor, Work  Editor: Gilbert Kaplan
Auto-generated by YouTube.</t>
  </si>
  <si>
    <t>https://www.youtube.com/watch?v=8RegGcEsiqc</t>
  </si>
  <si>
    <t>wagner: die walküre, wwv 86b - concert version / dritter aufzug - the ride of the valkyries</t>
  </si>
  <si>
    <t>herbert von karajan - topic</t>
  </si>
  <si>
    <t>Provided to YouTube by Universal Music Group
Wagner: Die Walküre, WWV 86B - Concert version / Dritter Aufzug - The Ride of the Valkyries · Wiener Philharmoniker · Sir Georg Solti
Wagner: Der Ring des Nibelungen (orchestral excerpts)
℗ 1983 Decca Music Group Limited
Released on: 1983-01-01
Conductor: Sir Georg Solti
Orchestra: Wiener Philharmoniker
Producer: Christopher Raeburn
Studio  Personnel, Engineer: James Lock
Studio  Personnel, Balance  Engineer: Gordon Parry
Composer  Lyricist: Richard Wagner
Auto-generated by YouTube.</t>
  </si>
  <si>
    <t>https://www.youtube.com/watch?v=x0VeH5qxJz8</t>
  </si>
  <si>
    <t>beethoven: symphony no. 2 in d major op. 36 / abbado · wiener philharmoniker</t>
  </si>
  <si>
    <t>soy ink</t>
  </si>
  <si>
    <t>즐겁게 들어주세요.
구독 부탁드립니다.
베토벤: 교향곡 2번 D장조 op. 36 
클라우디오 아바도(지휘)   Claudio Abbado (conductor)
빈 필                     Wiener Philharmoniker
I. Adagio - Allegro con brio  12:27
II. Larghetto                 11:21
III. Scherzo. Allegro         3:30
IV. Allegro molto             6:25</t>
  </si>
  <si>
    <t>https://www.youtube.com/watch?v=O20HzXEX_xU</t>
  </si>
  <si>
    <t>mozart, requiem d moll kv 626   karl bohm wiener symphoniker</t>
  </si>
  <si>
    <t>ahmed barod</t>
  </si>
  <si>
    <t>https://www.youtube.com/watch?v=aIq1LvzSLsk</t>
  </si>
  <si>
    <t>toby keith - should've been a cowboy (official music video)</t>
  </si>
  <si>
    <t>tobykeithvevo</t>
  </si>
  <si>
    <t>Official video for "Should've Been A Cowboy" by Toby Keith. Get Toby’s latest release here: http://smarturl.it/AllTobyKeith 
Subscribe here: https://goo.gl/ydEfi3
Watch more 90's country music videos! https://www.youtube.com/watch?v=Up06CryWQpE&amp;list=PLQ5fknpm1NACCMpxEDKGHdtXSRYuWGV1r
Follow Toby Keith: 
https://www.facebook.com/tobykeith
https://twitter.com/tobykeith 
https://www.instagram.com/tobykeith
https://www.tobykeith.com
#TobyKeith #ShouldveBeenACowboy #Remastered</t>
  </si>
  <si>
    <t>https://www.youtube.com/watch?v=ldQrapQ4d0Y</t>
  </si>
  <si>
    <t>toby keith - as good as i once was</t>
  </si>
  <si>
    <t>REMASTERED IN HD!
Get Toby’s latest release here: http://smarturl.it/AllTobyKeith 
Subscribe here: https://goo.gl/ydEfi3
Follow Toby Keith: 
https://www.facebook.com/tobykeith/ 
https://twitter.com/tobykeith 
https://www.instagram.com/tobykeith/?... 
https://www.tobykeith.com/
#TobyKeith #AsGoodAsIOnceWas #Remastered #Vevo #Country #VevoOfficial</t>
  </si>
  <si>
    <t>https://www.youtube.com/watch?v=o1JOFhfoAD4</t>
  </si>
  <si>
    <t>toby keith - beer for my horses ft. willie nelson</t>
  </si>
  <si>
    <t>Music video by Toby Keith performing Beer For My Horses. YouTube view counts pre-VEVO: 1,902,818. (C) 2002 DreamWorks Records Nashville</t>
  </si>
  <si>
    <t>https://www.youtube.com/watch?v=ruNrdmjcNTc</t>
  </si>
  <si>
    <t>courtesy of the red, white and blue (the angry american) (official music video)</t>
  </si>
  <si>
    <t>REMASTERED IN HD!
Get Toby’s latest release here: http://smarturl.it/AllTobyKeith 
Subscribe here: https://goo.gl/ydEfi3
Follow Toby Keith: 
https://www.facebook.com/tobykeith/ 
https://twitter.com/tobykeith 
https://www.instagram.com/tobykeith/?... 
https://www.tobykeith.com/
#TobyKeith #CourtesyOfTheRedWhiteAndBlue #Remastered</t>
  </si>
  <si>
    <t>https://www.youtube.com/watch?v=3umaLe37-LE</t>
  </si>
  <si>
    <t>toby keith - how do you like me now?!</t>
  </si>
  <si>
    <t>REMASTERED IN HD!
Get Toby’s latest release here: http://smarturl.it/AllTobyKeith 
Subscribe here: https://goo.gl/ydEfi3
Follow Toby Keith: 
https://www.facebook.com/tobykeith/ 
https://twitter.com/tobykeith 
https://www.instagram.com/tobykeith/?... 
https://www.tobykeith.com/
#TobyKeith #HowDoYouLikeMeNow #Remastered #Vevo #Country #VevoOfficial</t>
  </si>
  <si>
    <t>https://www.youtube.com/watch?v=BKZqGJONH68</t>
  </si>
  <si>
    <t>toby keith - red solo cup (unedited version)</t>
  </si>
  <si>
    <t>Get Toby’s latest release here: http://smarturl.it/AllTobyKeith 
Subscribe here: https://goo.gl/ydEfi3
Follow Toby Keith: 
https://www.facebook.com/tobykeith/ 
https://twitter.com/tobykeith 
https://www.instagram.com/tobykeith/?hl=en 
https://www.tobykeith.com/
#TobyKeith #RedSoloCup #Vevo #Country #VevoOfficial</t>
  </si>
  <si>
    <t>https://www.youtube.com/watch?v=-Fulz4ytZ54</t>
  </si>
  <si>
    <t>toby keith - i love this bar</t>
  </si>
  <si>
    <t>Get Toby’s latest release here: http://smarturl.it/AllTobyKeith 
Subscribe here: https://goo.gl/ydEfi3
Follow Toby Keith: 
https://www.facebook.com/tobykeith/ 
https://twitter.com/tobykeith 
https://www.instagram.com/tobykeith/?hl=en 
https://www.tobykeith.com/
#TobyKeith #ILoveThisBar #Vevo #Country #VevoOfficial</t>
  </si>
  <si>
    <t>https://www.youtube.com/watch?v=HxUuDPNbkJk</t>
  </si>
  <si>
    <t>toby keith - i wanna talk about me</t>
  </si>
  <si>
    <t>Hope On The Rocks Releases 10/30/2012 Pre-Order on iTunes here! http://smarturl.it/hotritunespre</t>
  </si>
  <si>
    <t>https://www.youtube.com/watch?v=MaAF_3WMJGM</t>
  </si>
  <si>
    <t>toby keith - made in america (official music video)</t>
  </si>
  <si>
    <t>REMASTERED IN HD!
Get Toby’s latest release here:
http://smarturl.it/AllTobyKeith 
Subscribe here:
https://goo.gl/ydEfi3 
Follow Toby Keith:
https://www.facebook.com/tobykeith/ 
https://twitter.com/tobykeith 
https://www.instagram.com/tobykeith/ 
https://www.tobykeith.com/</t>
  </si>
  <si>
    <t>https://www.youtube.com/watch?v=XI7YzUKE_wI</t>
  </si>
  <si>
    <t>toby keith - a little less talk and a lot more action</t>
  </si>
  <si>
    <t>https://www.youtube.com/watch?v=qHJRaqaHiEc</t>
  </si>
  <si>
    <t>johann sebastian bach - suite nº 3, bwv 1068 (karajan)</t>
  </si>
  <si>
    <t>evhevi2008</t>
  </si>
  <si>
    <t>Johann Sebastian Bach - Suite nº 3, BWV _x000D_
Herbert von Karajan</t>
  </si>
  <si>
    <t>https://www.youtube.com/watch?v=P_1N6_O254g</t>
  </si>
  <si>
    <t>dvořák: symphony no. 9 "from the new world" / karajan · berliner philharmoniker</t>
  </si>
  <si>
    <t>Full-length concert: http://www.digitalconcerthall.com/concert/200/?a=youtube&amp;c=true
Antonín Dvořák: Symphony No. 9 "From the New World" / Herbert von Karajan, conductor · Berliner Philharmoniker / Recorded at the Berlin Philharmonie, January 1966.
More at http://www.digitalconcerthall.com/karajan
Subscribe to our newsletter:
http://www.digitalconcerthall.com/newsletter
Website of the Berliner Philharmoniker:
http://www.berliner-philharmoniker.de</t>
  </si>
  <si>
    <t>https://www.youtube.com/watch?v=4SRAlF_JYS4</t>
  </si>
  <si>
    <t>giazotto: adagio for strings and organ in g minor</t>
  </si>
  <si>
    <t>Provided to YouTube by Universal Music Group
Giazotto: Adagio for Strings and Organ in G Minor · Leon Spiere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Remo Giazotto
Auto-generated by YouTube.</t>
  </si>
  <si>
    <t>https://www.youtube.com/watch?v=uJJv3TQeMBg</t>
  </si>
  <si>
    <t>gustav holst – the planets, op.32 – herbert von karajan, wiener philharmoniker, 1962 [sacd]</t>
  </si>
  <si>
    <t>thikk klassik</t>
  </si>
  <si>
    <t>For detailed information and timestamp please see the pinned comment</t>
  </si>
  <si>
    <t>https://www.youtube.com/watch?v=1XT4T9b7Q4w</t>
  </si>
  <si>
    <t>beethoven: symphony no. 9 in d minor, op. 125 - "choral" - 1. allegro ma non troppo, un poco...</t>
  </si>
  <si>
    <t>Provided to YouTube by Universal Music Group
Beethoven: Symphony No. 9 In D Minor, Op. 125 - "Choral" - 1. Allegro ma non troppo, un poco maestoso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https://www.youtube.com/watch?v=M-2ed2hY6Ck</t>
  </si>
  <si>
    <t>richard strauss: also sprach zarathustra - einleitung - karajan</t>
  </si>
  <si>
    <t>lucpebo2</t>
  </si>
  <si>
    <t>Live at Berlin Phillarmoniker, 1984</t>
  </si>
  <si>
    <t>https://www.youtube.com/watch?v=J3yzhkw_XJQ</t>
  </si>
  <si>
    <t>beethoven: symphony no. 9 in d minor, op. 125 - "choral" - 2. molto vivace</t>
  </si>
  <si>
    <t>Provided to YouTube by Universal Music Group
Beethoven: Symphony No. 9 In D Minor, Op. 125 - "Choral" - 2. Molto vivace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https://www.youtube.com/watch?v=nK47lebKTXY</t>
  </si>
  <si>
    <t>holst: the planets, op. 32 - 2. venus, the bringer of peace</t>
  </si>
  <si>
    <t>Provided to YouTube by Universal Music Group
Holst: The Planets, Op. 32 - 2. Venus, the Bringer of Peace · Berliner Philharmoniker · Herbert von Karajan · Gustav Holst
Holst: The Planets
℗ 1981 Deutsche Grammophon GmbH, Berlin
Released on: 1981-01-01
Producer: Guenther Breest
Producer, Recording  Producer: Michel Glotz
Studio  Personnel, Balance  Engineer: Günter Hermanns
Studio  Personnel, Recording  Engineer: Volker Martin
Studio  Personnel, Recording  Engineer: Jobst Eberhardt
Studio  Personnel, Recording  Engineer: Jost Michael Haase
Studio  Personnel, Recording  Engineer, Editor: Reinhild Schmidt
Composer: Gustav Holst
Auto-generated by YouTube.</t>
  </si>
  <si>
    <t>https://www.youtube.com/watch?v=8fATAQtY9ag</t>
  </si>
  <si>
    <t>grieg: peer gynt suite no. 1, op. 46 - 1. morning mood</t>
  </si>
  <si>
    <t>Provided to YouTube by Universal Music Group
Grieg: Peer Gynt Suite No. 1, Op. 46 - 1. Morning Mood · Berliner Philharmoniker · Herbert von Karajan · Edvard Grieg
Grieg: Peer Gynt Suites / Sibelius: Pelléas et Mélisande
℗ 1983 Deutsche Grammophon GmbH, Berlin
Released on: 1983-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Recording  Engineer: Jost Michael Haase
Editor: Reinhild Schmidt
Composer: Edvard Grieg
Auto-generated by YouTube.</t>
  </si>
  <si>
    <t>https://www.youtube.com/watch?v=UkGQZPE4BfI</t>
  </si>
  <si>
    <t>emmanuel - la chica de humo (original video)</t>
  </si>
  <si>
    <t>https://www.youtube.com/watch?v=vLyl3H7fRsE</t>
  </si>
  <si>
    <t>*quiero dormir cansado* - emmanuel - 1980 (remasterizado) hd</t>
  </si>
  <si>
    <t>privado 80s</t>
  </si>
  <si>
    <t>Recordando los 80's... Con una carrera en ascenso y una destacada participación en el festival OTI de 1979 con "Al Final"... Emmanuel lanza en 1980 la producción mas importante de toda su trayectoria musical... el disco "Íntimamente"... 
Producido íntegramente por el maestro Manuel Alejandro... se convierte en una joya de la balada pop en México y uno de los mas vendidos en español... dándose el caso... de que todas las canciones del álbum lograron ser éxitos... 
VISITA Y SUSCRIBETE AL  PRIVADO 80'S: 
https://www.youtube.com/user/BACH80S
#PRIVADO80s #Emmanuel #Recordandolos80s</t>
  </si>
  <si>
    <t>https://www.youtube.com/watch?v=NAsZ2MBTU_Y</t>
  </si>
  <si>
    <t>emmanuel - bella señora (original video)</t>
  </si>
  <si>
    <t>https://www.youtube.com/watch?v=5G6lDLGdUHc</t>
  </si>
  <si>
    <t>emmanuel  insoportablemente bella</t>
  </si>
  <si>
    <t>Video editado..! La musica como la escuchaste en radio..!</t>
  </si>
  <si>
    <t>https://www.youtube.com/watch?v=GK_iZ5schGI</t>
  </si>
  <si>
    <t>emmanuel - la chica de humo (mtv unplugged)</t>
  </si>
  <si>
    <t>emmanuelvevo</t>
  </si>
  <si>
    <t>Music video by Emmanuel performing La Chica De Humo. (C) 2017 MTV Networks Latin America, Inc. y Universal Music México, S.A. de C.V.
http://vevo.ly/CId79T
#Emmanuel #LaChicaDeHuma #Vevo</t>
  </si>
  <si>
    <t>https://www.youtube.com/watch?v=_LHqjsDS4z8</t>
  </si>
  <si>
    <t>emmanuel - tengo mucho que aprender de ti ((cover audio)(video))</t>
  </si>
  <si>
    <t>Vídeo oficial de Emmanuel de su tema Tengo Mucho Que Aprender De Ti. Haz clic aquí para escuchar a Emmanuel en Spotify: http://smarturl.it/EmmanuelSpotify?IQid=EmmanuelTMQADT
Incluido en Intimamente. Haz clic aquí para comprar el track o el álbum en iTunes: http://smarturl.it/EmIntimamenteiTunes?IQid=EmmanuelTMQADT
Google Play: http://smarturl.it/EmmTMQADTPlay?IQid=EmmanuelTMQADT
Disfruta de más música de Emmanuel aquí: http://smarturl.it/EmmanuelStream?IQid=EmmanuelTMQADT
Más de Emmanuel 
El Rey Azul: https://youtu.be/yDibxsV3HdI
Pobre Diablo: https://youtu.be/zsxf54yTdx4
Bella Señora: https://youtu.be/XNEk-nFQBUE
Haz clic aquí http://smarturl.it/ilovepophitsMX?IQid=EmmanuelTMQADT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MQADT
---------
Letras:
Enséñame, enséñame, a ser feliz 
como lo eres tu a dar amor 
como me dabas tu, a perdonar 
como perdonas tu sin recordar 
el daño nunca mas, nunca mas. 
enséñame, enséñame a consolar 
como consuelas tu a confiar 
como confías tu a repartir sonrisas como tu, 
sin esperar nada a cambio, nada mas. 
(Coro) 
tengo mucho que aprender de ti amor, 
tengo mucho que aprender de ti amor 
tu dulzura y fortaleza, tu, 
manera de entregarte tu, 
te son por conquistarme cada dia. 
tengo mucho que aprender de ti, amor, 
tengo mucho que aprender de ti amor, 
como olvidas los enfados 
como cumples las promesas 
como guías nuestros pasos cada dia.</t>
  </si>
  <si>
    <t>https://www.youtube.com/watch?v=DGvqbsccoAs</t>
  </si>
  <si>
    <t>emmanuel - este terco corazón ((cover audio)(video))</t>
  </si>
  <si>
    <t>Vídeo oficial de Emmanuel de su tema Este Terco Corazón. Haz clic aquí para escuchar a Emmanuel en Spotify: http://smarturl.it/EmmanuelSpotify?IQid=EmmanuelETC
Incluido en Intimamente. Haz clic aquí para comprar el track o el álbum en iTunes: http://smarturl.it/EmIntimamenteiTunes?IQid=EmmanuelETC
Google Play: http://smarturl.it/EmmETCorazonPlay?IQid=EmmanuelETC
Disfruta de más música de Emmanuel aquí: http://smarturl.it/EmmanuelStream?IQid=EmmanuelETC
Más de Emmanuel 
El Rey Azul: https://youtu.be/yDibxsV3HdI
Pobre Diablo: https://youtu.be/zsxf54yTdx4
Bella Señora: https://youtu.be/XNEk-nFQBUE
Haz clic aquí http://smarturl.it/ilovepophitsMX?IQid=EmmanuelETC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ETC
---------
Letras:
Ha pasado mucho tiempo, mucho tiempo 
desde que te deje llorando en la alameda. 
Ha pasado mucho tiempo, mucho tiempo 
desde que yo bese tus labios a la fuerza. 
Mira que he recibido sinsabores y desaires 
mira que hasta te he visto de otros brazos por tu calle. 
Debía comprender que nunca seras mía 
debía de una vez borrarte de mi vida. 
Pero este terco corazon 
no te olvida, no te olvida 
aunque le busque un nuevo amor 
cada día, cada día. 
Porque este terco corazon 
se ha empeñado, se ha empeñado 
vivir tan solo para ti 
aunque tu no le hagas caso.</t>
  </si>
  <si>
    <t>https://www.youtube.com/watch?v=7oKZeo779Xg</t>
  </si>
  <si>
    <t>emmanuel - todo se derrumbo dentro de mi ((cover audio)(video))</t>
  </si>
  <si>
    <t>Vídeo oficial de Emmanuel de su tema Todo Se Derrumbo Dentro De Mi. Haz clic aquí para escuchar a Emmanuel en Spotify: http://smarturl.it/EmmanuelSpotify?IQid=EmmanuelTSDDDM
Incluido en Intimamente. Haz clic aquí para comprar el track o el álbum en iTunes: http://smarturl.it/EmIntimamenteiTunes?IQid=EmmanuelTSDDDM
Google Play: http://smarturl.it/EmmTSDDDMPlay?IQid=EmmanuelTSDDDM
Disfruta de más música de Emmanuel aquí: http://smarturl.it/EmmanuelStream?IQid=EmmanuelTSDDDM
Más de Emmanuel 
El Rey Azul: https://youtu.be/yDibxsV3HdI
Pobre Diablo: https://youtu.be/zsxf54yTdx4
Bella Señora: https://youtu.be/XNEk-nFQBUE
Haz clic aquí http://smarturl.it/ilovepophitsMX?IQid=EmmanuelTSDDDM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SDDDM
---------
Letras:
Yo era feliz contigo, vida mía 
Tú eras principio y fin de mi alegría 
Yo te creía fiel como la luna 
Que acude a protegernos cada día. 
Yo era feliz contigo, vida mía 
Tú eras mi perro fiel, yo era tu guía 
Hasta que desperté de mi locura 
Y pude comprender que me mentías. 
Todo se derrumbó dentro de mí, dentro de mí 
Hasta mi aliento ya me sabe a hiel, me sabe a hiel 
Mira mi cuerpo como se quiebra 
Mira mis lágrimas como no cesan por ti. 
Todo se derrumbó dentro de mí, dentro de mí 
De humo fue tu amor y de papel, y de papel. 
Mira mis sueños como se queman 
Mira mis lágrimas como no cesan por ti. 
Yo era feliz contigo, vida mía 
Tú eras mi perro fiel, yo era tu guía 
Hasta que desperté de mi locura 
Y pude comprender que me mentías.</t>
  </si>
  <si>
    <t>https://www.youtube.com/watch?v=ONif-qSVlus</t>
  </si>
  <si>
    <t>emmanuel - con olor a hierba ((cover audio)(video))</t>
  </si>
  <si>
    <t>Vídeo oficial de Emmanuel de su tema Con Olor A Hierba. Haz clic aquí para escuchar a Emmanuel en Spotify: http://smarturl.it/EmmanuelSpotify?IQid=EmmanuelCOAH
Incluido en Intimamente. Haz clic aquí para comprar el track o el álbum en iTunes: http://smarturl.it/EmIntimamenteiTunes?IQid=EmmanuelCOAH
Google Play: http://smarturl.it/EmmCOAHierbaPlay?IQid=EmmanuelCOAH
Disfruta de más música de Emmanuel aquí: http://smarturl.it/EmmanuelStream?IQid=EmmanuelCOAH
Más de Emmanuel 
El Rey Azul: https://youtu.be/yDibxsV3HdI
Pobre Diablo: https://youtu.be/zsxf54yTdx4
Bella Señora: https://youtu.be/XNEk-nFQBUE
Haz clic aquí http://smarturl.it/ilovepophitsMX?IQid=EmmanuelCOAH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COAH
---------
Letras:
No te salgas de mis brazos 
sigue echada asi en la hierba 
quiero andarte paso a paso 
recorrerte como hiedra 
no te salgas de mis brazos 
que hoy mis brazos son cadenas 
por que quiero que mis manos 
hoy de ti se queden llenas 
cuando el sol se este ocultando 
y en tus ojos brillen las estrellas 
y en mi espalda sienta el frio 
de la oscura noche que se acerca 
yo te soltare despacio de mis brazos ya sin fuerzas 
te sacudiras el pelo 
para que jamas nadie lo sepa 
nos iremos con el alma 
y con el cuerpo con olor a hierba</t>
  </si>
  <si>
    <t>https://www.youtube.com/watch?v=prR4D0_dMiw</t>
  </si>
  <si>
    <t>emmanuel - el dia que puedas</t>
  </si>
  <si>
    <t>música del recuerdo</t>
  </si>
  <si>
    <t>Música del Recuerdo.</t>
  </si>
  <si>
    <t>https://www.youtube.com/watch?v=SnunPV-XTbA</t>
  </si>
  <si>
    <t>it's beginning to look a lot like christmas (official music video)</t>
  </si>
  <si>
    <t>perrycomovevo</t>
  </si>
  <si>
    <t>Perry Como and the Fontane Sisters performing "It's Beginning To Look A Lot Like Christmas"
Listen to Perry Como's "Greatest Christmas Songs" album: https://PerryComo.lnk.to/perry_xmasYD
Subscribe to the official Perry Como YouTube channel: https://PerryComo.lnk.to/subscribeYD
Follow Perry Como:
Facebook: https://PerryComo.lnk.to/followFI
Website: https://PerryComo.lnk.to/followWI
Spotify: https://PerryComo.lnk.to/followSI
YouTube: https://PerryComo.lnk.to/subscribeYD
Lyrics:
It's beginning to look a lot like Christmas
Toys in every store
But the prettiest sight to see
Is the holly that will be
On your own front door
#PerryComo #FontaneSisters #ItsBeginningToLookALotLikeChristmas #OfficialVideo</t>
  </si>
  <si>
    <t>https://www.youtube.com/watch?v=NT8pIpzDX0g</t>
  </si>
  <si>
    <t>perry como - (there's no place like) home for the holidays (official audio)</t>
  </si>
  <si>
    <t>Perry Como performing "(There's No Place Like) Home for the Holidays"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Chorus:
Oh there's no place like home for the holidays
'Cause no matter how far away you roam
If you want to be happy in a million ways
For the holidays
You can't beat home, sweet home
#PerryComo #HomefortheHolidays #OfficialAudio</t>
  </si>
  <si>
    <t>https://www.youtube.com/watch?v=tcijnltMom4</t>
  </si>
  <si>
    <t>perry como - here we come a-caroling/we wish you a merry christmas (1959)</t>
  </si>
  <si>
    <t>"Here We Come A-wassailing" (or Here We Come A-caroling) is an English traditional Christmas carol and New Years song, apparently composed c. 1850. The old English wassail song refers to 'wassailing', or singing carols door to door wishing good health, while the a- is an archaic intensifying prefix; compare A-Hunting We Will Go and lyrics to The Twelve Days of Christmas (e.g., "Six geese a-laying").  According to Readers Digest; "the Christmas spirit often made the rich a little more generous than usual, and bands of beggars and orphans used to dance their way through the snowy streets of England, offering to sing good cheer and to tell good fortune if the householder would give them a drink from his wassail bowl or a penny or a pork pie or, let them stand for a few minutes beside the warmth of his hearth. The wassail bowl itself was a hearty combination of hot ale or beer, apples, spices and mead, just alcoholic enough to warm tingling toes and fingers of the singers"._x000D_
_x000D_
"We Wish You a Merry Christmas" is a popular secular sixteenth-century English carol from the West Country of England. The origin of this Christmas carol lies in the English tradition where wealthy people of the community gave Christmas treats to the carolers on Christmas Eve such as 'figgy puddings' that were very much like modern day Christmas puddings. It is one of the few traditional holiday carols that makes mention of the New Year celebration.</t>
  </si>
  <si>
    <t>https://www.youtube.com/watch?v=tPtET2CV55g</t>
  </si>
  <si>
    <t>perry como  sings "christmas dream"  (with lyrics)</t>
  </si>
  <si>
    <t>717007</t>
  </si>
  <si>
    <t>Used in the 1974 movie The Odessa File.</t>
  </si>
  <si>
    <t>https://www.youtube.com/watch?v=ujB-BZn3C4g</t>
  </si>
  <si>
    <t>perry como   papa loves mambo</t>
  </si>
  <si>
    <t>jimmy palafox</t>
  </si>
  <si>
    <t>https://www.youtube.com/watch?v=ZZ_hWTuSYSk</t>
  </si>
  <si>
    <t>perry como - magic moments (audio)</t>
  </si>
  <si>
    <t>"Magic Moments" by Perry Como
Listen to Perry Como: https://PerryComo.lnk.to/listenYD
Follow Perry Como:
Facebook: https://PerryComo.lnk.to/followFI
Website: https://PerryComo.lnk.to/followWI
Spotify: https://PerryComo.lnk.to/followSI
Chorus:
Magic moments
Memories we've been sharing
Magic moments
When two hearts are caring
Time can't erase the memory of
These magic moments filled with love
#PerryComo #MagicMoments #OfficialAudio</t>
  </si>
  <si>
    <t>https://www.youtube.com/watch?v=JxzBCknAYn4</t>
  </si>
  <si>
    <t>perry como ~ and i love you so ~.wmv</t>
  </si>
  <si>
    <t>Perry Como ~ AND I LOVE YOU SO ~ (Don McLean)_x000D_
_x000D_
A super singer and a super songwriter! Recorded in 1973. I am dedicating this lovely song to my cousin who is fighting in harms way in Afghanistan.</t>
  </si>
  <si>
    <t>https://www.youtube.com/watch?v=5yXoub0jWIc</t>
  </si>
  <si>
    <t>perry como live - it's a lovely day today</t>
  </si>
  <si>
    <t>cost ander</t>
  </si>
  <si>
    <t>The Perry Como Show. May 4, 1957.
With Mitchell Ayres Orchestra.
"It's a Lovely Day Today" is a popular song written by Irving Berlin and was published in 1950. It is from the successful musical Call Me Madam, which was later adapted as a movie. Perry Como and Doris Day had single records of the song that made pop charts of the day, and Ethel Merman recorded it as well.
A recording by Perry Como and The Fontaine Sisters with Mitchell Ayres and his orchestra was made in New York City on July 26, 1950. It was released by RCA Victor Records and by EMI on the His Master's Voice label.
Many thanks to Anthony DiFlorio for original: https://www.youtube.com/watch?v=lb0lhfo2l4Q</t>
  </si>
  <si>
    <t>https://www.youtube.com/watch?v=hPOBA7Zk-eY</t>
  </si>
  <si>
    <t>o holy night (1968 version)</t>
  </si>
  <si>
    <t>perry como - topic</t>
  </si>
  <si>
    <t>Provided to YouTube by RCA Records Label
O Holy Night (1968 Version) · Perry Como
Greatest Christmas Songs
℗ Originally released 1968. All rights reserved by RCA Records, a division of Sony Music Entertainment
Released on: 1999-08-20
Composer, Lyricist: Adolphe Adam
Vocal: with The Ray Charles Singers
Conductor: Arranged &amp; conducted by Nick Perito
Composer, Lyricist: Traditional
Producer: Andy Wiswell
Mixing  Engineer: Mike Hartry
Re- Mastering  Supervisor: Paul Williams
Performance  Arranger: Ray Charles
Auto-generated by YouTube.</t>
  </si>
  <si>
    <t>https://www.youtube.com/watch?v=1z5PreXnMLU</t>
  </si>
  <si>
    <t>medley: caroling, caroling / the first noel / hark! the herald angels sing / silent nig...</t>
  </si>
  <si>
    <t>Perry Como performing "Medley: Caroling, Caroling / The First Noel / Hark! The Herald Angels Sing / Silent Night"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PerryComo #Medley #OfficialAudio</t>
  </si>
  <si>
    <t>https://www.youtube.com/watch?v=EGExS_0qQq0</t>
  </si>
  <si>
    <t>chura liya hai tumne jo dil ko (( 4k video )) | yaadon ki baaraat | zeenat a | asha b, mohammed rafi</t>
  </si>
  <si>
    <t>https://www.youtube.com/watch?v=LgdQDvgv7KA</t>
  </si>
  <si>
    <t>kya hua tera wada | hum kisise kum nahi | amjad khan, rishi k, kaajal k | poornima, mohammed rafi</t>
  </si>
  <si>
    <t>Movie/album: Hum Kisise Kum Naheen
Singers: Mohammed Rafi, Sushma Shrestha (Poornima)
Song Lyricists: Majrooh Sultanpuri
Music Composer: Rahul Dev Burman
Music Director: Rahul Dev Burman
Music Label: Saregama
Starring: Rishi Kapoor, Kaajal Kiran, Amjad Khan, Zeenat Aman
Release on: 25th August, 1977
Song Lyrics
Kya huwa teraa vada
Woh kasam woh irada
Kya huwa teraa vada
Woh kasam woh irada
Bhulega dil jis din tumhe
Woh din zindagi kaa
Aakhari din hoga
Kya huwa teraa vada
Woh kasam woh irada
Bhulega dil jis din tumhe
Woh din zindagi kaa
Aakhari din hoga
Kya huwa teraa vada
Yad hai mujhko tune kaha
Tha tumse nahi ruthenge kabhi
Dil ki tarah se hath mile
Hain kaise bhala chhutenge kabhi
Teri bahon me biti har
Shyam bewafa yeh bhi kya yad nahi
Kya huwa teraa vada
Woh kasam woh irada
Bhulega dil jis din tumhe
Woh din zindagi kaa
Aakhari din hoga
Kya huwa teraa vada
Woh kasam woh irada
Oh kehne wale mujhko
Farebi kaun farebi hai yeh bata
Woh jisne gham liya pyar ki
Khatir ya jisne pyar ko bech diya
Nasha daulat kaa aisa bhi
Kya ke tujhe kuchh bhi yad nahi
Kya huwa teraa vada
Woh kasam woh irada
Bhulega dil jis din tumhe
Woh din zindagi kaa
Aakhari din hoga
Kya huwa teraa vada
Woh kasam woh irada.</t>
  </si>
  <si>
    <t>https://www.youtube.com/watch?v=lq5T-4gn4YA</t>
  </si>
  <si>
    <t>mohammed rafi - maine puchha chand se (from ‘abdullah’)</t>
  </si>
  <si>
    <t>umusicindiavevo</t>
  </si>
  <si>
    <t>Music video by Mohammed Rafi performing Maine Puchha Chand Se. (C) 2017 Universal Music India Pvt. Ltd.
http://vevo.ly/PyPyIm</t>
  </si>
  <si>
    <t>https://www.youtube.com/watch?v=I5t894l5b1w</t>
  </si>
  <si>
    <t>gulabi aankhen jo teri dekhi (original version) mohammed rafi | the train 1970 songs | rajesh khanna</t>
  </si>
  <si>
    <t>Presenting GULABI AANKHEN JO TERI DEKHI FULL VIDEO SONG from The Train movie starring Rajesh Khanna, Nanda, Helan in lead roles, released in 1970. The song is sung by Mohammed Rafi and music is given by R.D Burman, music is available exclusively on Gaane Sune Ansune
Song: GULABI AANKHEN JO TERI DEKHI
Singer: MOHAMMED RAFI
Music Director: R.D. BURMAN
Lyricist: ANAND BAKSHI
#RajeshKhannaSongs #MohammedRafiSongs #NandaSongs #70sHindiSongs #RDBurmanSongs #AnandBakshiSongs #HDSongs #GaaneSuneAnsune 
►Click to Watch Mohammed Rafi Jukebox - https://youtu.be/wZgqUwNMg2s
►Click to Watch Best Of Anand Bakshi Vol 1 Jukebox - https://rb.gy/agzsaj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rajesh khanna songs, nanda songs, gulabi aankhen jo teri dekhi, gulabi aankhen jo teri dekhi sharabi ye dil ho gaya, mohammed rafi songs, 70s romantic songs, the train songs, the train 1970 songs, r d burman songs, anand bakshi songs, old hindi songs, gaane sune ansune,mohammed rafi romantic songs,gulabi aankhen jo teri dekhi original song,gulabi aankhen jo teri dekhi old version,gulabi aankhen jo teri dekhi original version</t>
  </si>
  <si>
    <t>https://www.youtube.com/watch?v=DRBxROqWOPk</t>
  </si>
  <si>
    <t>likhe jo khat tujhe | 4k video | kanyadaan | shashi kapoor, asha parekh | mohammed rafi</t>
  </si>
  <si>
    <t>Movie/album: Kanyadaan
Singers: Mohammed Rafi
Song Lyricists: Gopaldas Saxena (Neeraj)
Music Composer: Jaikishan Dayabhai Panchal, Shankar Singh Raghuvanshi
Music Director: Jaikishan Dayabhai Panchal, Shankar Singh Raghuvanshi
Music Label: Saregama
Starring: Shashi Kapoor, Asha Parekh
Release on: 1st May, 1968
Song Lyrics
Likhe jo khat tujhe
Woh teri yaad mein
Hazaaron rang ke
Nazaare ban gaye
Likhe jo khat tujhe
Woh teri yaad mein
Hazaaron rang ke
Nazaare ban gaye
Sawera jab huya
To phool ban gaye
Jo raat aayi to
Sitaare ban gaye
Likhe jo khat tujhe
Koyi nagma kahin goonja
Kahan dil mein
Yeh tu aayi
Kahin chatki kali koyi
Main yeh samjha, tu sharmaayi
Koyi khushboo kahin bikhri
Laga yeh zulf lehraayi
Likhe jo khat tujhe
Woh teri yaad mein
Hazaaron rang ke
Nazaare ban gaye
Sawera jab huya
To phool ban gaye
Jo raat aayi to
Sitaare ban gaye
Likhe jo khat tujhe
Fiza rangeen, adaa rangeen
Yeh ithlaana, yeh sharmaana
Yeh angdhaayi, yeh tanhaayi
Yeh tarsa kar, chale jaana
Bana de ga nahi kisko
Jawaan jadoo yeh deewana
Likhe jo khat tujhe
Woh teri yaad mein
Hazaaron rang ke
Nazaare ban gaye
Sawera jab huya
To phool ban gaye
Jo raat aayi to
Sitaare ban gaye
Likhe jo khat tujhe
Jahan tu hai, wahan main hoon
Mere dil ki tu dhadhkan hai
Musafir main tu manzil hai
Main pyaasa hoon tu saawan hai
Meri duniya yeh nazre hain
Meri jannat yeh daaman hai
Likhe jo khat tujhe
Woh teri yaad mein
Hazaaron rang ke
Nazaare ban gaye
Sawera jab huya
To phool ban gaye
Jo raat aayi to
Sitaare ban gaye
Likhe jo khat tujhe.</t>
  </si>
  <si>
    <t>https://www.youtube.com/watch?v=EVSFFiAcWqs</t>
  </si>
  <si>
    <t>tareef karoon kya uski jisne tumhe banaya - kashmir ki kali</t>
  </si>
  <si>
    <t>the dreammerchants</t>
  </si>
  <si>
    <t>https://www.youtube.com/watch?v=Kjkg9NlUpeM</t>
  </si>
  <si>
    <t>chhup gaye saare nazaare (hd) | lata rafi karaoke song | do raaste | rajesh khanna | mumtaz</t>
  </si>
  <si>
    <t>Movie: Do Raaste (1969)
Song: Chup Gaye Sare Nazare
Starcast: Rajesh Khanna &amp; Mumtaz
Singer: Lata Mangeshkar &amp; Mohd Rafi
Music Director: Laxmikant Pyarelal
Lyricist: Anand Bakshi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https://www.youtube.com/watch?v=h2zgB93KANE</t>
  </si>
  <si>
    <t>ol' dirty bastard - shimmy shimmy ya (official video) [explicit]</t>
  </si>
  <si>
    <t>Ol' Dirty Bastard - Shimmy Shimmy Ya (Video) [Explicit] from the album 'Return To The 36 Chambers'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XXTzm5GtqVo</t>
  </si>
  <si>
    <t>ol' dirty bastard ft. kelis - got your money (official video) [explicit]</t>
  </si>
  <si>
    <t>Ol' Dirty Bastard ft. Kelis - Got Your Money (Video) [Explicit] from the album 'Nigga Please' (1999)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dedicate this to all the pretty girls
All the pretty girls in the world
And the ugly girls too
‘Cause to me you're pretty anyway, baby
[Verse 1]
You give me your number, I'll call you up
You act like your pussy on interrupt
I don't have no trouble with you fucking me
But I have a little problem with you not fucking me
Baby, you know I'ma take care of you
‘Cause you say you got my baby, and I know it ain't true
Is it a good thing? No it's bad, bitch
For good or worse, makes you switch
So I walk on over with my Cristal
Bitch-ass niggas, put away your pist-als
Dirty won't be having it in this house
‘Cause, bitch, I'll cripple your style!
Now that you heard my charming voice
You couldn't get another nigga, coochie won't get moist
If you wanna look good and not be bummy
Girl, you better give me that money! Aow!
[Hook]
Hey, Dirty!
Baby, I got your money
Don't you worry, I said hey!
Baby, I got your money
[Verse 2]
So I glanced at the girls, girls glanced at me
I whispered in their ear: "Wanna be with me?"
You wanna look pretty though, in my video
Ol' Dirty on the hat and I let you all know
Just dance if you caught up in the holy ghost trance
If you stop I'ma put the killer ants in your pants
I'm the O-D-B as you can see
F.B.I., don't you be watching me
I don't want no problems, ‘cause I'll put you down
In the ground where you can not be found
I'm just Dirt Dog trying to make some money
So give me my streaks and give me my honey!
Radios play this all day, everyday
Recognize I'm a fool and you love me!
None of you, NUH, better look at me funny
NUH, you know my name, now give me my money!
[Hook]
Hey, Dirty!
Baby, I got your money
Don't you worry, I said hey!
Baby, I got your money
[Over the hook]
Sing it! Sing it, girls!
Just shake it right now!
If Dirty want his money
I think y'all should give him his money
That's how I like you, girl!
[Verse 3]
Nigga playing in the club like this all night
Bitches put your ass out, let me hold it tight
You looking at my wrist saying "It's so nice!"
The price bitch is diamonds, shining disco light
Well, you better help me solve my problem
Or I'ma get this money and rob them
Lucky Dog when I won the Lotto
Ran up on my car for carrying Rollo
But hold on, you can call me Dirty
And then lift up your skirt
And you want some of this Dirty
God made Dirt and Dirt bust your ass
Stop annoying me! Yeah, I play my music loud
It takes the Bastard – Ol' Dirty – to move the crowd
They say, "He had his dick in his mouth."
Eddie Murphy taught me that back in the house
Now give me my money!
[Hook]
Hey, Dirty!
Baby, I got your money
Don't you worry, I said hey!
Baby, I got your money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GRblYfKwa88</t>
  </si>
  <si>
    <t>ol' dirty bastard - brooklyn zoo (official video) [explicit]</t>
  </si>
  <si>
    <t>Ol' Dirty Bastard - Brooklyn Zoo (Video) [Explicit] from the album 'Return To The 36 Chambers: The Dirty Version'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Verse]
I'm the one-man army, Ason
I never been tooken out, I keep MC's looking out
I drop science like Cosby dropping babies
Enough to make a nigga go crazy
In the G-Building, taking all types of medicines
Your ass thought you were better than
A-son, I keep planets in orbit
While I be coming with deeper and more shit
Enough to make you break and shake your ass
As I create rhymes good as a Tastykake makes
This style, I'm mastered in
Niggas catching headaches, what? What? You need Aspirin?
This type of pain, you couldn't even kill with Midol
Fuck around, get sprayed with Lysol
In your face like a can of mace, baby
Is it burning? Well, fuck it, now you're learning
How I don't even like your motherfucking profile
Give me my fucking shit: CH-CH-BLAOW!
Last seen and heard, no-one knows
You forget: niggas be quiet as kept
Now you know nothing
Before you knew a whole fucking lot
Your ass don't wanna get shot
A lot of MC's came to my showdown
And watched me put your fucking ass low down
As you can go, below zero
Without a doubt I never been tooken out
By a nigga, who couldn't figure
Yo by a nigga, who couldn't figure
Yo by a nigga, who couldn't figure (Brooklyn Zoo)
How to pull a fucking gun trigger
I said "Get the fuck outta here!"
Nigga wanna get too close, to the utmost
But I got stacks that'll attack any wack host
Introducing - yo fuck that nigga's name
My Hip Hop drops on your head like rain
And when it rains it pours, cause my rhymes hardcore
That's why I give you more of the raw
Talent that I got will r-iz-ock the spot
MCs I'll be burning, burning hot
Whoa-hoa-hoa! Let me like slow up with the flow
If I move too quick, oh, you just won't know
I'm homicidal when you enter the target
Nigga get up, act like a pig trying to hog shit
So I take yo ass out quick
The mics, I've had it my nigga, you can suck my dick
If you wanna step to my motherfucking rep
CH-CH-BLOAW! BLOAW! BLOAW! Blown to death
You got shot 'cause you knock knock knock
"Who's there?" Another motherfucking hardrock
Slacking on your macking 'cause raw's what you lack
You wanna react? Bring it on back
[Hook]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VjnuLgBRpsA</t>
  </si>
  <si>
    <t>ol' dirty bastard - hippa to da hoppa (hd)</t>
  </si>
  <si>
    <t>brooklyn zoo</t>
  </si>
  <si>
    <t>Ol' Dirty Bastard - Hippa To Da Hoppa from the album return to the 36 Chambers: The Dirty Version [1995]</t>
  </si>
  <si>
    <t>https://www.youtube.com/watch?v=hTfLCA1Kjso</t>
  </si>
  <si>
    <t>intoxicated (feat. raekwon, method man, macy gray) [official audio]</t>
  </si>
  <si>
    <t>Get "Intoxicated" by the legendary Ol’ Dirty Bastard 
http://smarturl.it/ODBIntoxicated
https://wutangclan.com/
https://www.instagram.com/wutangclan/
https://twitter.com/WuTangClan
https://www.facebook.com/wutangclan/
http://vevo.ly/RyuSWr</t>
  </si>
  <si>
    <t>https://www.youtube.com/watch?v=ATxdMWEAjT0</t>
  </si>
  <si>
    <t>ol' dirty bastard - high in the clouds (2005)</t>
  </si>
  <si>
    <t>maxpack111</t>
  </si>
  <si>
    <t>High In The Clouds by ODB 
from the Album "Osirus" (released 2005)
hope you enjoy!</t>
  </si>
  <si>
    <t>https://www.youtube.com/watch?v=VV0ghFUMhFE</t>
  </si>
  <si>
    <t>ol' dirty bastard - baby c'mon (hd)</t>
  </si>
  <si>
    <t>Ol' Dirty Bastard - Baby C'mon from the album Return to the 36 Chambers: The Dirty Version [1995]</t>
  </si>
  <si>
    <t>https://www.youtube.com/watch?v=i37OxPtzcV8</t>
  </si>
  <si>
    <t>ol' dirty bastard - proteck ya neck ii the zoo (hd)</t>
  </si>
  <si>
    <t>Ol' Dirty Bastard - Proteck Ya Neck II The Zoo feat. Sunz of Man &amp; Brooklyn Zu from the album Return to the 36 Chambers: The Dirty Version [1995]</t>
  </si>
  <si>
    <t>https://www.youtube.com/watch?v=bPxXe8LCvI8</t>
  </si>
  <si>
    <t>ol' dirty bastard - raw hide feat. raekwon &amp; method man (hd)</t>
  </si>
  <si>
    <t>Ol' Dirty Bastard - Raw Hide feat. Raekwon &amp; Method Man from the album Return to the 36 Chambers: The Dirty Version [1995]</t>
  </si>
  <si>
    <t>https://www.youtube.com/watch?v=vouArzKGeNc</t>
  </si>
  <si>
    <t>masta killa ft. ol' dirty bastard &amp; the rza - old man</t>
  </si>
  <si>
    <t>hiphoplivestoday</t>
  </si>
  <si>
    <t>From 2004 Album: "No Said Date"....._x000D_
_x000D_
Masta Killa's Myspace:_x000D_
http://www.myspace.com/mastakilla_x000D_
_x000D_
....Get the music there._x000D_
_x000D_
_x000D_
Elgin Turner (born August 18, 1969, better known as Masta Killa, is an American rapper and member of the Wu-Tang Clan. Though one of the lesser-known members of the group (he was featured on only one track on their 1993 debut album Enter the Wu-Tang (36 Chambers)), due to being incarcerated for most of the album's production, He has been prolific on Clan group albums and solo projects since the mid-1990s, and released his debut album No Said Date in 2004 to positive reviews._x000D_
_x000D_
"I never performed until we launched Wu-Tang. That was my first time as an MC. I have history since elementary school doing talent shows. Breaking and shit like that. I was that kind of dude. I loved to pop. That was me. Always doing shit around music. As far as with a mic in my hand, Wu-Tang was the first time. There never was next level for me. It was Wu-Tang and that was it. I never tried to get on. Never looked for any of this, because it was never my vision. I'm kinda like hanging out with GZA, and just stumbled across some shit. Oh word? And I was like, maybe I can do this. When I was young going to clubs, I was just hanging out. I never went in there like I was trying to be an MC. I never tried to get a record deal, or pass out tapes. It's just been Wu-Tang and I'm here."_x000D_
_x000D_
Born in Brooklyn, New York, Masta Killa was the last member to join the Wu-Tang Clan; consequently he did not appear on the group's debut single "Protect Ya Neck". He was also the only member who was not a rapper at the time of the group's formation. He was extensively mentored by the GZA during his early days with the group, evident in the similar flow they both employ. He derived his rap name from the 1978 kung fu film Shaolin Master Killer, (Shao Lin san shi liu fang). Masta only appeared on one track on the Wu-Tang Clan's first album, through his only verse on the album, the closing verse to "Da Mystery of Chessboxin". Masta only narrowly made the track, and was almost left off in favor of Killah Priest. In fact, on the No Said Date DVD, Killah Priest claims that he and Masta Killa were in competition for the spot on "Da Mystery of Chessboxin'", and while Killah Priest fell asleep, Masta Killa stayed up all night writing and Killah Priest woke up the next morning to Masta Killa's verse. Since he was a developing rapper at the time Enter the Wu-Tang (36 Chambers) was being written, his verse in "Da Mystery of Chessboxin" was the only one that could hold up with the other, more experienced Wu-Tang members._x000D_
_x000D_
During the first round of solo projects, he made several appearances on tracks now considered Wu-Tang classics, such as "Winter Warz", "Duel of the Iron Mic", and "Glaciers of Ice". His flow at the time attracted attention for being very slow and laid-back, in contrast to the more manic, forceful styles of members like Inspectah Deck and Ghostface Killah. Masta Killa is also the Clansman fondest of Chinese martial arts imagery. In 1997 (1997 in music), the Wu-Tang Clan's second album Wu-Tang Forever saw Masta become a mainstay in the group's line-up with regular appearances throughout the double album._x000D_
_x000D_
Masta Killa was the last member to release a solo project, after it was delayed for several years and finally released in June 2004 with the title No Said Date; critically acclaimed, it became independent label Nature Sounds' best-selling album, notable for featuring every core member of the Wu-Tang Clan on the album after a period in the group's history that lacked unity. His second album, Made in Brooklyn, was released in August 8, 2006, and includes production from Pete Rock and MF Doom. "Ringing Bells", the Bronze Nazareth-produced lead single from the album, was released in March 2006. Also in 2006, Masta Killa became the latest in a succession of hip hop artists to endorse PETA, also participating in an advertisement for the organization and is also a vegetarian._x000D_
_x000D_
In September of 2009, news surfaced of a planned Masta Killa album with production from PF Cuttin. It is entitled Loyalty is Royalty, and the first single "Things Just Ain't the Same" was released to the internet</t>
  </si>
  <si>
    <t>https://www.youtube.com/watch?v=XgdY_s1LsZc</t>
  </si>
  <si>
    <t>haule haule - full song | rab ne bana di jodi | shah rukh khan | anushka sharma | sukhwinder singh</t>
  </si>
  <si>
    <t>There is no hurry in love, cos the slower the more beautiful it will be. Listen to the romantic song Haule Haule from the movie Rab Ne Bana Di Jodi NOW! 
►Subscribe Now: https://goo.gl/xs3mrY 🔔 Stay updated!
#YRFnewreleases - https://www.youtube.com/playlist?list=PLCB05E03DA939D484
🎧 Song Credits:
Song: Haule Haule 
Singer: Sukhwinder Singh
Music: Salim-Sulaiman
Lyrics: Jaideep Sahni
Stay in the filmy loop:
► Like us on Facebook: Facebook/yrf
► Follow us on Twitter: Twitter/yrf
► Follow us on Instagram: Instagram/yrf
► Visit us on: yashrajfilms.com
🎬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Rab Ne Bana Di Jodi’: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ShahRukhKhan #AnushkaSharma #SukhwinderSingh #SalimSulaiman #JaideepSahni
© Yash Raj Films Pvt. Ltd.</t>
  </si>
  <si>
    <t>https://www.youtube.com/watch?v=VLYL9AzLg5U</t>
  </si>
  <si>
    <t>taal se taal mila - western | taal | aishwarya rai | anil kapoor | sukhwinder singh | ar rahman</t>
  </si>
  <si>
    <t>Watch &amp; Enjoy A.R.Rahman’s masterpiece Taal Se Taal Mila Western Song From Taal Movie Sung By Sukhwinder Singh.
#ARRahman #taalsetaalmila  #SukhwinderSingh 
Stay updated with the latest videos from Tips Official, Subscribe on the below link.
http://youtube.com/tipsofficial
Singer : Sukhwinder Singh
Music Director: A. R. Rahman
Lyrics Writer: Anand Bakshi
Movie Cast &amp; Crew:
Producer: Subhash Ghai
Director: Subhash Ghai
Cast: Anil Kapoor, Akshaye Khanna &amp; Aishwarya Rai
Lyrics:
Dil Ye Bechain Ve
Raste Pe Rain Ve
Dil Ye Bechain Ve
Raste Pe Rain Ve
Zinddi Behaal Hai
Sunhra Taal Hai
Aaja Sanwariya Aa Aa Aa Aa
Taal Se Taal Milaao
Taal Se Taal Milaao
Dil Ye Bechain Ve
Raste Pe Rain Ve
Zinddi Behaal Hai
Sunhra Taal Hai
Aaja Sanwariya Aa Aa Aa Aa
Taal Se Taal Milaao
Taal Se Taal Milaa
Taal Se Taal Milaao
Taal Se Taal Milaa
Taal Se Taal Milaao
Taal Se Taal Mila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https://www.youtube.com/watch?v=lQKNOtjYWwU</t>
  </si>
  <si>
    <t>chal chaiya chaiya | 4k video song | dil se 1998 | sukhwinder singh | sapna awasthi | shahrukh khan</t>
  </si>
  <si>
    <t>90s bollywood love</t>
  </si>
  <si>
    <t>Song : Chaiyya Chaiyya...
Movie : Dil Se (1998)
Singer : Sukhwinder Singh &amp; Sapna Awasthi
Music Director : A. R. Rahman
Lyricist : Gulzar
Actors : Shahrukh Khan &amp; Malaika Arora
Label : Sony Classical
Chal Chaiya Chaiya Lyrics :-
Jinke sar ho ishq ki chaaon
Paaon ke neeche jaanat hogi
Jinke sar ho ishq ki chaaon
Chal chaiyya chaiyya chaiyya chaiyya
Chal chaiyya chaiyya chaiyya chaiyya
Chal chaiyya chaiyya chaiyya chaiyya
Chal chaiyya chaiyya chaiyya chaiyya
Saare ishq ki chhaaon chal chaiyya chaiyya
Saare ishq ki chhaaon chal chaiy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nya sainya
Chal chaiyya chaiyya chaiyya chaiyya
Chal chaiyya chaiyya chaiyya chaiyya
Chal chaiyya chaiyya chaiyya chaiyya
Gulposh kabhi itraaye kahin
Mehke to nazar aa jaaye kahin
Gulposh kabhi itraaye kahin
Mehke to nazar aa jaaye kahin
Taaveez banaake pehnoon usay
Aayat ki tarah mil jaaye kahin
Taaveez banaake pehnoon usay
Aayat ki tarah mil jaaye kahin
Gulposh kabhi itraaye kahin
Mehke to nazar aa jaaye kahin
Taaveez banaake pehnoon usay
Aayat ki tarah mil jaaye kahin
Voh yaar hai jo imaan ki tarah
Mera nagma vohi mera qalma vohi
Mera nagma nagma mera qalma qalma
Mera nagma nagma mera Qalma Qalma
Mera nagma nagma mera Qalma Qalma
Mera nagma nagma mera Qalma Qalma
Yaar misaale ous dhale
Paaon ke tale firdous chale
Kabhi daal daal kabhi paat paat
Main hava pe dhoondhoon uske nishaan
Saare ishq ki chaaon chal chaiyya chaiyya
Saare ishq ki chaaon chal chaiyya
Pau janat chale chal chaiyya chaiyya
Pau janat chale chal chaiyya
Chal chaiyya chaiyya chaiyya chaiyya
Chal chaiyya chaiyya chaiyya chaiyya
Chal chaiyya chaiyya chaiyya chaiyya
Chal chaiyya chaiyya chaiyya chaiyya
Main uske roop ka shehdaai
Vo dhoop chhanv se harjaai
Vo shokh hai rang badalta hai
Main rangroop ka saudaai
Main rangroop ka saudaai
Jinke sar ko ishq ki chhaaon
Paaon ke neeche jannat hogi
Jinke sar ko ishq ki chhaaon
Paaon ke neeche jannat hogi
Shaam raat meri kaaynaat
Vo yaar mera sainya sainya
Chal chaiyya chaiyya chaiyya chaiyya
Chal chaiyya chaiyya chaiyya chaiyya
Chal chaiyya chaiyya chaiyya chaiyya
Chal chaiyya chaiyya chaiyya chaiyya
Saare ishq ki chaaon chal chaiyya chaiyya
Saare ishq ki chaaon chal chhai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yya s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t>
  </si>
  <si>
    <t>https://www.youtube.com/watch?v=_yuhV3udQ3o</t>
  </si>
  <si>
    <t>ramta jogi | taal | aishwarya rai | anil kapoor | alka yagnik | sukhwinder | a.r.rahman | 90's hits</t>
  </si>
  <si>
    <t>Sing along to 'Ramta Jogi' from the musical hit film 'Taal'. Starring Anil Kapoor, Aishwarya Rai  &amp; Akshaye Khanna. Sung by Sukhwinder Singh and Alka Yagnik. Music by A.R.Rahman.
Stay updated with the latest videos from Tips Official, Subscribe on the below link.
http://youtube.com/tipsofficial
#RamtaJogi #Taal #ARRahman 
Song Credits: 
Singer(s): Sukhwinder Singh, Alka Yagnik
Music Director: A.R.Rahman
Lyrics: Anand Bakshi
Movie Cast &amp; Crew:
Producer: Subhash Ghai
Director: Subhash Ghai
Cast: Anil Kapoor, Akshaye Khanna &amp; Aishwarya Rai
Song Lyrics:
Na Jaane Dil Vich Ki Aaya
Ek Prem Pyala Pee Aaya
Main Jee Aaya Main Jee Aaya
Main Prem Pyala Pee Aaya
Oye Ramta Jogi Oye Ramta Jogi
Hoye Oye Hoye Oye Hoye Oye
Oye Ramta Jogi Oye Ramta Jogi
Hoye Oye Hoye Oye Hoye Oye 
Main Prem Da Pyala Pee Aaya
Main Prem Da Pyala Pee Aaya
Ek Pal Mein Sadiyan Jee Aaya
Oye Ramta Jogi Oye Ramta Jogi
Hoye Oye Hoye Oye Hoye Oye
Main Prem Da Pyala Pee Aaya
Ek Pal Mein Sadiyan Jee Aaya
Saari Madhushala Pee Aaya
Ek Pal Mein Sadiyan Jee Aaya
Main Pee Aaya 
Main Pee Aaya 
Main Pee Aaya 
Jaa Pee Aaya
Main Jee Aaya
Oye Ramta Jogi Oye Ramta Jogi
Hoye Oye Hoye Oye Hoye Oye
Tu Ramta Jogi Tu Ramta Jogi
Hoye Oye Hoye Oye Hoye Oye
Tu Ramta Jogi Tu Ramta Jogi
Hoye Oye Hoye Oye Hoye Oye
Tu Prem Da Pyala Pee Aaya
Ae Tere Dil Vich Ki Aaya 
Tu Prem Da Pyala Pee Aaya
Ae Tere Dil Vich Ki Aaya. 
Saari Madhushala Pee Aaya
Ek Pal Mein Sadiyan Jee Aaya
Main Pee Aaya 
Main Pee Aaya 
Main Pee Aaya 
Jaa Pee Aaya
Main Jee Aaya
Tu Ramta Jogi Tu Ramta Jogi
Hoye Oye Hoye Oye Hoye Oye
Oye Ramta Jogi Oye Ramta Jogi
Hoye Oye Hoye Oye Hoye Oye
Yeh Jog Liya Kis Kaaran
Yeh Rog Liya Kis Kaaran
Yeh Jog Liya Kis Kaaran
Yeh Rog Liya Kis Kaaran
O Ek Jogan Dekhi Basti Mein
Ek Mauj Uthi Toh Masti Mein
Haan Haan Ek Jogan Dekhi Basti Mein
Ek Mauj Uthi Toh Masti Mein
Dil Bhi Aaya Main Pee Aaya
Main Prem Pyala Pee Aaya
Main Pee Aaya 
Main Jee Aaya
Main Prem Pyala Pee Aaya
Main Jee Aaya
Tu Ramta Jogi Tu Ramta Jogi
Jogi Jogi Jogi 
Tu Ramta Jogi Tu Ramta Jogi
Jogi Jogi Jogi
Hoye Oye Hoye Oye Hoye Oye 
Ho… Mann Mein Lagan Yeh Jaagi
Jag Chhutaa
Oye Hoye Jag Chhutaa Jiya Bairagi
Yeh Baat Wahan Tak Na Pahunchi
Yeh Chot Jiya Tak Na Laagi
Ho Ho Yeh Dard Zubaan Tak Na Aaya
Yeh Tere Dil Vich Ki Aaya
Ho Saari Madhushala Pee Aaya
Ek Pal Mein Sadiyan Jee Aaya
Main Pee Aaya 
Main Pee Aaya 
Main Pee Aaya 
Main Pee Aaya 
Main Jee Aaya
Oye Ramta Jogi Oye Ramta Jogi
Hoye Oye Hoye Oye Hoye Oye
Tu Ramta Jogi Tu Ramta Jogi
Jogi Jogi Jogi
Tu Ramta Jogi Ramta Jogi
Ramta Jogi
Ramta Jogi
Ramta Jogi
Ramta Jogi
Main Ramta Jogi Jogi 
Ramta Jogi Jogi
Jogi Jogi
Jogi Jogi
Jogi Jogi
Jogi Jogi
Hoye Oye Hoye Oye Hoye Oye
Hoye Oye Hoye Oye Hoye Oye
If you like the video don't forget to Like, Comment, and Share with others.
Stay connected with us!!!
Follow us on our Social Media Platforms:
► Facebook: https://www.facebook.com/TipsMusic
► Instagram: https://www.instagram.com/tips
►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
90's hindi songs, taal se taal mila song, taal movie songs, taal movie all song, taal movie ke song, taal movie ke gane, taal movie ka song, ar rahman songs, ar rahman hindi songs, ar rahman hindi hit songs, ar rahman hindi video songs,</t>
  </si>
  <si>
    <t>https://www.youtube.com/watch?v=XV0ipkJcvjQ</t>
  </si>
  <si>
    <t>jungle mein kaand - bhediya | varun d, kriti s| sachin-jigar,vishal d,sukhwinder,siddharth,amitabh b</t>
  </si>
  <si>
    <t>👉🏻 SUBSCRIBE to Zee Music Company - https://bit.ly/2yPcBkS 
To Stream &amp; Download Full Song: 
Spotify - https://spoti.fi/3fXSTcz
JioSaavn - https://bit.ly/3tHHX6d
Resso - https://bit.ly/3tmFTjG
iTunes - https://apple.co/3O3uHSw
Apple Music - https://apple.co/3O3uHSw
Amazon Prime Music - https://amzn.to/3G8OZIo
Wynk Music - https://bit.ly/3UJdpMU
Hungama - https://bit.ly/3AcrZnU
YouTube Music - https://bit.ly/3tpBzQE
Song: Jungle Mein Kaand
Singers: Vishal Dadlani, Sukhwinder Singh, Siddharth Basrur &amp; Sachin-Jigar
Music: Sachin-Jigar
Lyrics: Amitabh Bhattacharya
Choreography by: Piyush-Shazia
Programmed &amp; Arranged by: Sachin-Jigar
Additional Programming: Hrishikesh Gangan &amp; Abhishek Singh
Bass &amp; Analog Synth: Hash Bass 
Music Production Head: Romil Ved
Mix &amp; Mastered by: Eric Pillai at FSOB Studios
Assistant Mix Engineer: Michael Edwin Pillai
Starring: Varun Dhawan, Kriti Sanon, Deepak Dobriyal, Abhishek Banerjee &amp; Paalin Kabak 
Directed by: Amar Kaushik 
Produced by: Dinesh Vijan 
Presented by: Jio Studios &amp; Dinesh Vijan
Written by: Niren Bhatt
Co-Producer: Pooja Vijan Patheja
Lyrics:
Mukhda-
Marte Hain
Hum Roz Marte Hain
Jeena Hain Jeena Hain
Jeena Hain Aaj Ki Raat
Karte Hain
Manmarzi Karte Hain
Peene Ke Peene Ke Peene Ke 
Peene Ke Baad
Dil Ka Kabootar
Khulla Saand Ho Gaya
Jungle Mein Kaand Ho Gaya
Antara-
Kya Kiya Kab Kiya
Tune Gazab Kiya
Dil Ko Kalandar Kiya
Veeraane Seene Ke
Thehre Taalaabon Ko
Chhoo Ke Samandar Kiya
Tanhaayi Ke One Way Se
Seedha Tere Runway Pe
Udankhatola Dil Ka Land Ho Gaya
Jungle Mein Kaand Ho Gaya
#JungleMeinKaand #Bhediya
Music on Zee Music Company
Connect with us on :
Twitter - https://www.twitter.com/ZeeMusicCompany
Facebook - https://www.facebook.com/zeemusiccompany
Instagram - https://www.instagram.com/zeemusiccompany
YouTube - http://bit.ly/TYZMC</t>
  </si>
  <si>
    <t>https://www.youtube.com/watch?v=JIc0b7fToA8</t>
  </si>
  <si>
    <t>sukhwinder singh - topic</t>
  </si>
  <si>
    <t>Provided to YouTube by [Simca] Five Star Audio
Arjunar Villu · Sukwinder Singh · Manikka Vinayagam
Gilli
℗ 2004 Five Star Audio
Released on: 2004-01-01
Auto-generated by YouTube.</t>
  </si>
  <si>
    <t>https://www.youtube.com/watch?v=cKs83ZQxYKA</t>
  </si>
  <si>
    <t>dard e disco full video hd song | om shanti om | shahrukh khan</t>
  </si>
  <si>
    <t>Song - Dard-E-Disco
Film - Om Shanti Om
Singer - Sukhwinder Singh, Marianne D'Cruz, Nisha Mascarenhas, Caralisa
Lyricist - Javed Akhtar
Music Director - Vishal Dadlani, Shekhar Ravjiani
Artist - Shahrukh Khan
Music On - T-Series</t>
  </si>
  <si>
    <t>https://www.youtube.com/watch?v=5mx6RN2CV_I</t>
  </si>
  <si>
    <t>phir dhan te nan song: kuttey| arjun, tabu, konkona, radhika| vishal b, gulzar, sukhwinder, vishal d</t>
  </si>
  <si>
    <t>Presenting #PhirDhanTeNan from #Kuttey. Get ready to groove to a new version of Dhan Te Nan recreated by the original team.
♪Full Song Available on♪ 
JioSaavn: https://bit.ly/3jVVs07
Spotify: https://spoti.fi/3jQS9r9
Hungama: https://bit.ly/3jNkqyR
Apple Music: https://apple.co/3WT5EVV
Amazon Prime Music: https://amzn.to/3Gmalk7
Wynk: https://bit.ly/3GRaAFr
Resso: https://bit.ly/3iQRl5l
iTunes: https://apple.co/3WT5EVV
YouTube Music: https://bit.ly/3GpbPKi
Genre: Caper
Starring: Naseeruddin Shah, #Tabu , #ArjunKapoor ,  Konkona Sensharma, Kumud Mishra, Radhika Madan &amp; Shardul Bhardwaj
Gulshan Kumar &amp; Bhushan Kumar Present 
A Luv Films &amp; Vishal Bhardwaj Films Production 
Kuttey 
An Aasmaan Bhardwaj Film 
Produced by- Luv Ranjan, Vishal Bhardwaj, Ankur Garg, Rekha Bhardwaj
Song Credits: 
Music - Vishal Bhardwaj
Lyrics - Gulzar
Singer - Sukhwinder Singh &amp; Vishal Dadlani 
Music Producer - Debarpito Saha 
Mixed by - Alok Punjani at Studio 208 (Mumbai)
Mastered by - Christian Wright at Abbey Road Studios (London)
Chorus - Vishal Bhardwaj
Recorded by - Salman Khan Afridi at Studio Satya (Mumbai) &amp; John Joyce at Capricon Studios (San Diego) 
Editor - Sitanshu Datta
Director of Photography – Debojeet Ray
Choreographer – Vijay Ganguly 
Production Designer - Shoumini Ghosh Roy 
Costume - Ayesha Dasgupta
Movie Credits:
Story &amp; Screenplay - Aasmaan Bhardwaj 
Dialogues &amp; Additional Screenplay - Vishal Bhardwaj
Director of Photography - Farhad Ahmed Dehlvi
Editor - A. Sreekar Prasad
Background Score - Vishal Bhardwaj
Production Designer - Subrata Chakraborty, Amit Ray
Costume Designer - Karishma Sharma
Action Director - Harpal Singh (Paali), Anton Moon
Sound Designer - Shajith Koyeri, Yash Darji
Music Producer - Debarpito Saha 
Casting Director - Mukesh Chhabra CSA
Book Your Tickets At:
https://bookmy.show/Kuttey 
https://m.paytm.me/kuttey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e_AMTbO50vU</t>
  </si>
  <si>
    <t>burl ives - a holly jolly christmas (official video)</t>
  </si>
  <si>
    <t>Burl Ives "A Holly Jolly Christmas" official video. Subscribe and ring the bell to never miss an update: https://lnk.to/SubscribetoChristmasMusic
Watch more Classic Christmas music videos here: https://youtube.com/watch?v=hLf0-lro8X8&amp;list=PL7Sv7aQs2p0U6acfljozxXAFXKUd1El7g 
Stream Christmas With Burl Ives: https://BurlIves.lnk.to/ChristmasID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urlIves #AHollyJollyChristmas #ChristmasMusic</t>
  </si>
  <si>
    <t>https://www.youtube.com/watch?v=UjyKUthmIqM</t>
  </si>
  <si>
    <t>burl lves - rudolph the red-nosed reindeer (official video)</t>
  </si>
  <si>
    <t>Burl lves "Rudolph The Red-Nosed Reindeer" official video. Subscribe and ring the bell to never miss an update: https://lnk.to/SubscribetoChristmasMusic
Watch more Classic Christmas music videos here: https://youtube.com/watch?v=-tJtsKngXJU&amp;list=PL7Sv7aQs2p0U6acfljozxXAFXKUd1El7g
Watch the Burl Ives' "A Holly Jolly Christmas" official music video: https://youtube.com/watch?v=e_AMTbO50vU&amp;list=PL7Sv7aQs2p0U6acfljozxXAFXKUd1El7g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urlIves #RudolphTheRedNosedReindeer #ChristmasMusic</t>
  </si>
  <si>
    <t>https://www.youtube.com/watch?v=QIODDBdplUM</t>
  </si>
  <si>
    <t>rudolph the red-nosed reindeer (finale)</t>
  </si>
  <si>
    <t>burl ives - topic</t>
  </si>
  <si>
    <t>Provided to YouTube by Universal Music Group
Rudolph The Red-Nosed Reindeer (Finale) · Burl Ives · Videocraft Chorus
Rudolph The Red-Nosed Reindeer
℗ 1965 Geffen Records
Released on: 1965-12-01
Conductor: Maury Laws
Producer: Arthur Rankin
Composer  Lyricist: John D. Marks
Auto-generated by YouTube.</t>
  </si>
  <si>
    <t>https://www.youtube.com/watch?v=7t6DhAkhpq8</t>
  </si>
  <si>
    <t>silver and gold (from "rudolph the red-nosed reindeer" soundtrack)</t>
  </si>
  <si>
    <t>Provided to YouTube by Universal Music Group
Silver And Gold (From "Rudolph The Red-Nosed Reindeer" Soundtrack) · Burl Ives
Rudolph The Red-Nosed Reindeer
℗ 1965 Geffen Records
Released on: 1965-12-01
Orchestra: Decca Concert Orchestra
Conductor: Herbert Rehbein
Producer: Arthur Rankin
Composer  Lyricist: Johnny Marks
Auto-generated by YouTube.</t>
  </si>
  <si>
    <t>https://www.youtube.com/watch?v=xF6E0o75TYw</t>
  </si>
  <si>
    <t>overture and a holly jolly christmas (from "rudolph the red-nosed reindeer" soundtrack)</t>
  </si>
  <si>
    <t>Provided to YouTube by Universal Music Group
Overture And A Holly Jolly Christmas (From "Rudolph The Red-Nosed Reindeer" Soundtrack) · Burl Ives · Vidocraft Orchestra
Rudolph The Red-Nosed Reindeer
℗ 1965 Geffen Records
Released on: 1965-12-01
Orchestra: Vidocraft Orchestra
Producer: Arthur Rankin
Composer  Lyricist: Johnny Marks
Auto-generated by YouTube.</t>
  </si>
  <si>
    <t>https://www.youtube.com/watch?v=lnHbSh7Vqig</t>
  </si>
  <si>
    <t>burl ives - it came upon a midnight clear</t>
  </si>
  <si>
    <t>santa claus is coming. again. xmas time</t>
  </si>
  <si>
    <t>https://www.youtube.com/watch?v=581GWU6F3KM</t>
  </si>
  <si>
    <t>silver bells - burl ives</t>
  </si>
  <si>
    <t>vegas1a</t>
  </si>
  <si>
    <t>Burl Icle Ivanhoe Ives (June 14, 1909 - April 14, 1995) was an American actor, writer and folk music singer. As an actor, Ives's work included comedies, dramas, and voice work in theater, television, and motion pictures.  (Wikipedia)</t>
  </si>
  <si>
    <t>https://www.youtube.com/watch?v=z199Z4tdkCU</t>
  </si>
  <si>
    <t>burl ives "santa claus is coming to town" (official visualizer)</t>
  </si>
  <si>
    <t>Burl Ives "Santa Claus Is Coming To Town" official visualizer. Subscribe and ring the bell to never miss an update: https://lnk.to/SubscribetoChristmasMusic
Watch more Classic Christmas music videos here: https://youtube.com/watch?v=Rnil5LyK_B0&amp;list=PL7Sv7aQs2p0U6acfljozxXAFXKUd1El7g
Listen to more of Burl Ives' Christmas Classics: https://www.youtube.com/playlist?list=PL7Sv7aQs2p0UuKxlcGT8bUNRLp5lyq7Y9
Watch more Classic Country Christmas music videos here: https://youtube.com/watch?v=1qYz7rfgLWE&amp;list=PL7Sv7aQs2p0WpcD1lUHcyEiwR53zq5HJT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urlves #SantaClausIsComingToTown #ChristmasMusic</t>
  </si>
  <si>
    <t>https://www.youtube.com/watch?v=mExw01TFo64</t>
  </si>
  <si>
    <t>fünf freunde teil 6 - fünf freunde beim wanderzirkus</t>
  </si>
  <si>
    <t>stefan sauerwald</t>
  </si>
  <si>
    <t>#FünfFreunde  👩👦👱‍♀️👨‍🦱🐕 Teil 6.
Beschreibung der Serie in der Playlist ▶ https://www.youtube.com/playlist?list=PLfb-_RU4I3kuB2zdaUeJI0EFnFmY188mC ◀Dort Teil 7 https://youtu.be/2Gw-1zVK-38</t>
  </si>
  <si>
    <t>https://www.youtube.com/watch?v=iF6_bm9eSyE</t>
  </si>
  <si>
    <t>fünf freunde teil 10 - fünf freunde im nebel</t>
  </si>
  <si>
    <t>#FünfFreunde  👩👦👱‍♀️👨‍🦱🐕 Teil 10.Dort Teil 11 https://youtu.be/-5FMBC2h_70
Beschreibung der Serie in der Playlist ▶ https://www.youtube.com/playlist?list=PLfb-_RU4I3kuB2zdaUeJI0EFnFmY188mC ◀</t>
  </si>
  <si>
    <t>https://www.youtube.com/watch?v=yB7OzAm5M08</t>
  </si>
  <si>
    <t>fünf freunde - folge 152: und das geheimnis der kelly brüder | hörspiel</t>
  </si>
  <si>
    <t>europa hörspiele</t>
  </si>
  <si>
    <t>Fünf Freunde - Folge 152: und das Geheimnis der Kelly Brüder | Hörspiel
Das komplette Hörspiel kannst du hier anhören: https://FuenfFreunde.lnk.to/-152LY
Die Fünf Freunde beginnen die gemeinsamen Ferien mit dem Besuch des Flohmarkts in Twin Oaks. Dort wird Julian der Geldbeutel gestohlen. Die Freunde verfolgen den Dieb zu einem verlassenen Bahngelände und stellen ihn zur Rede. Er heißt Tom und wohnt mit seinem Bruder Philip zur Zeit in einem alten Eisenbahnwaggon. Tom berichtet, dass die beiden sich verstecken müssten. Ihre Eltern haben eine Verschwörung aufgedeckt und wurden verhaftet. Deshalb mussten sie fliehen. Die Fünf Freunde wollen den beiden helfen – und begeben sich dabei in große Gefahr … 
#EUROPAHörspiele #FünfFreunde #FuenfFreunde
► Alle Videos zu Fünf Freunde gibt es hier: https://www.youtube.com/playlist?list=PLBAD8F713F2728F22
► Die Fünf Freunde Hörspiele kannst du hier finden https://FuenfFreunde.lnk.to/hoerspiele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https://www.youtube.com/watch?v=zWEOx7TSM6I</t>
  </si>
  <si>
    <t>chand sifarish | full song | fanaa | aamir khan, kajol | shaan, kailash kher | jatin-lalit | prasoon</t>
  </si>
  <si>
    <t>Zooni’s lost her heart to Rehan’s flirtatious charm and you lose yourself in this track of 'Chand Sifarish'! 
► Subscribe Now: https://goo.gl/xs3mrY 🔔 Stay updated!
#YRFnewreleases - https://www.youtube.com/playlist?list=PLCB05E03DA939D484
🎧 Song Credits:
Song: Chand Sifarish
Singers: Shaan, Kailash Kher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ChandSifarish #AamirKhan #Kajol #JatinLalit #Shaan #KailashKher #PrasoonJoshi #YRF50 #Yashraj #YashrajFilms​ #YRFmovies​ #YRFmusic​ #YashChopra​ #AdityaChopra
© Yash Raj Films Pvt. Ltd.</t>
  </si>
  <si>
    <t>https://www.youtube.com/watch?v=3XtUEgQLI5Y</t>
  </si>
  <si>
    <t>jab se tere naina full video - saawariya|ranbir kapoor,sonam kapoor|shaan|sameer anjaan</t>
  </si>
  <si>
    <t>'Jab Se Tere Naina' from 'Saawariya' is an artistic expression of love. With this movie Bollywood hotties Ranbir Kapoor who does a teaser scene here, and Sonal Kapoor made their career debut. This beautiful love melody features Shaan's voice. Saawariya is an artistic Bollywood romantic drama, produced and directed by Sanjay Leela Bhansali.
Song Name - Jab Se Tere Naina
Movie - Saawariya 
Singer - Shaan
Composer - Monty Sharma
Lyricists - Sameer Anjaan
Music Label - Sony Music Entertainment India Pvt. Ltd.
© 2007 Sony Music Entertainment India Pvt. Ltd.
Subscribe:
Vevo - http://www.youtube.com/user/sonymusicindiavevo?sub_confirmation=1
Like us:
Facebook: https://www.facebook.com/SonyMusicIndia 
Follow us:
Twitter: https://twitter.com/sonymusicindia
G+: https://plus.google.com/+SonyMusicIndia</t>
  </si>
  <si>
    <t>https://www.youtube.com/watch?v=Mo5tQDcs__g</t>
  </si>
  <si>
    <t>full video:aao milo chalen|jab we met|shahid kapoor, kareena kapoor|pritam, shaan, ustad sultan khan</t>
  </si>
  <si>
    <t>Presenting the full video of the song "Aao Milo Chalen" from the movie "Jab We Met".
Song - Aao Milo Chalen
Film - Jab We Met
Singer - Shaan, Ustad Sultan Khan
Lyricist - Irshad Kamil
Music Director - Pritam
Artist - Kareena Kapoor, Shahid Kapoor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IIg8H60bRJo</t>
  </si>
  <si>
    <t>full video: wo ladki hai kahan | dil chahta hai | saif ali khan, sonali kulkarni</t>
  </si>
  <si>
    <t>Presenting the full video song "Wo Ladki Hai Kahan" from the bollywood movie "Dil Chahta Hai".
Song - Wo Ladki Hai Kahan
Film - Dil Chahta Hai
Singer - Shaan, Kavita Krishnamurthy
Lyricist - Javed Akhtar
Music Director - Shankar, Ehsaan, Loy
Artist - Saif Ali Khan, Sonali Kulkarni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ewvddSUEONQ</t>
  </si>
  <si>
    <t>behti hawa sa tha woh – 3 idiots | aamir khan, madhavan, sharman j | shaan &amp; shantanu m | swanand k</t>
  </si>
  <si>
    <t>👉🏻 SUBSCRIBE to Zee Music Company - https://bit.ly/2yPcBkS 
To Stream &amp; Download Full Song:
Gaana - https://bit.ly/3th7bGl
JioSaavn - https://bit.ly/3thKty4
iTunes - https://apple.co/3dgtUwJ
Apple Music - https://apple.co/3dgtUwJ
Amazon Prime Music - https://amzn.to/3argah9
Hungama - https://bit.ly/3tfNNcU
Spotify - https://spoti.fi/3dYvuCN
YouTube Music - https://bit.ly/3g8ds3z
Resso - https://bit.ly/3mMf0kU
Song: Behti Hawa Sa Tha Woh
Singers: Shaan &amp; Shantanu Moitra
Lyricist: Swanand Kirkire
Music Composer: Shantanu Moitra
Starring: Aamir Khan, R. Madhavan, Sharman Joshi, Kareena Kapoor &amp;
Boman Irani
Directed by Rajkumar Hirani
Produced by Vidhu Vinod Chopr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fV4x7OCqFLA</t>
  </si>
  <si>
    <t>my dil goes mmmm | full song | salaam namaste | saif ali khan, preity zinta | shaan, gayatri iyer</t>
  </si>
  <si>
    <t>Some feelings can never be expressed. 
Listen to the song My Dil Goes Mmmm from the movie Salaam Namaste! 
► Subscribe Now: https://goo.gl/xs3mrY 🔔 Stay updated!
► YRF New Releases: https://www.youtube.com/playlist?list=PLCB05E03DA939D484
🎧 Song Credits:
Song: My Dil Goes Mmmm 
Singers: Shaan, Gayatri Iyer
Music: Vishal &amp; Shekhar
Lyrics: Jaideep Sahni
Stay in the filmy loop:
► Like us on Facebook: Facebook/yrf
► Follow us on Twitter: Twitter/yrf
► Follow us on Instagram: Instagram/yrf
► Visit us on: yashrajfilms.com
🎬 Movie Credits:
Movie: Salaam Namaste
Starring: Saif Ali Khan, Preity Zinta
Director: Siddharth Raj Anand
Producer: Aditya Chopra
Music: Vishal &amp; Shekhar
Lyrics: Jaideep Sahni
Release Date: 09 September 2005
Watch all videos from the film ‘Salaam Namaste’: https://www.youtube.com/playlist?list=PL2BF727B09E5BC417
Synopsis:
Falling in love. It’s very easy to do. Being in love - now that’s the tough part!
Nick - He’s a chef. Ambar - She’s a Radio Jockey. They’re young, they’re cool, they’re independent -and together they make the PERFECT pair! Or do they?
Surrounded by quirky friends, bosses and landlords but far away from home. Nick and Ambar take a huge leap of faith as they decide to move in together. And now they must tiptoe towards getting to know each other? They are attracted to each other - but they fight. They live together, but as friends, in different rooms. They’re in a relationship... but then again they’re not. They seem to want the same things, but it seems that they have very little in common.
Between all this chaos, they find out that Ambar is pregnant. Nick doesn’t want the baby. How the two handle this dilemma is what will decide the direction this relationship will take and be the real test of their love.
So are they really made for each other? Are they actually compatible? Is this whole thing worth it? After all, if a relationship is what happens when you’re busy not thinking about it - then what does it mean when everything has to be such a “decision”?
SALAAM NAMASTE gives us a quirky take on life, love and relationship as it looks at a fairy tale with a bit of a squint. Full of colour, humour and zest it is an endearing look at what being in love really means!!!
#YRFnewreleases #SalaamNamaste #YRF #SaifAliKhan #PreityZinta #VishalShekhar #SiddharthRajAnand #JaideepSahni #Shaan #GayatriIyer #YRF50 #Yashraj #YashrajFilms #YRFmovies #YRFmusic #YashChopra #AdityaChopra
© Yash Raj Films Pvt. Ltd.</t>
  </si>
  <si>
    <t>https://www.youtube.com/watch?v=VzLG6OqOcn8</t>
  </si>
  <si>
    <t>full video: deewangi deewangi |  om shanti om | shahrukh khan | vishal dadlani, shekhar ravjiani</t>
  </si>
  <si>
    <t>Presenting the full video song "Deewangi Deewangi " from the Bollywood movie "Deewangi Deewangi ".
Song - Deewangi Deewangi
Film - Om Shanti Om
Singer - Shaan, Udit Narayan, Shreya Ghosal, Sunidhi Chauhan, Rahul Saxena
Lyricist - Javed Akhtar
Music Director - Vishal Dadlani, Shekhar Ravjiani
Artist - Tusshar Kapoor, Jeetendra, Dharmendra, Juhi Chawla, Amrita Arora, Vidya Balan, Lara Dutta, Shilpa Shetty, Priyanka Chopra, Kajol, Rekha, Preity Zinta, Rani Mukherjee, Shahrukh Khan, Deepika Padukone, Shreyas Talpade, Aftab Shivdasani, Saif Ali Khan
Music On - T-Series
Set it as your Caller Tune SMS OSO3 to 54646
http://bit.ly/1GgUNbV
Buy it from iTunes: https://geo.itunes.apple.com/in/album/om-shanti-om-original-motion/id510922265?ls=1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qE3DfF66DNA</t>
  </si>
  <si>
    <t>dus bahane karke le gaye dil | dus | zayed k, abhishek b | k k, shaan | vishal dadlani, shekhar</t>
  </si>
  <si>
    <t>Song - Dus Bahane Karke Le Gaye Dil
Movie - Dus
Singer - K K, Shaan
Lyricist - Panchhi Jalonvi
Music - Vishal Dadlani, Shekhar 
Artist - Sanjay Dutt, Abhishek Bachan, Zayed Khan, Esha Deol, Raima Sen, Shilpa Shetty, Sunil Shetty
Music Label - T Series
Subscribe our channel http://www.youtube.com/tseries
Like us: http://www.facebook.com/tseriesmusic
Follow us: http://www.twitter.com/_Tseries</t>
  </si>
  <si>
    <t>https://www.youtube.com/watch?v=dBUxfFoQpuo</t>
  </si>
  <si>
    <t>you're my love full video | partner | salman khan, lara dutta, govinda, katreena kaif |sajid - wajid</t>
  </si>
  <si>
    <t>Presenting the full video of the song "You'Re My Love" from the bollywood movie  "Partner". The film features Salman Khan, Govinda, Lara Dutta, and Katrina Kaif. The song is sung by Shaan, Shweta Pandit, Suzi Q and Earl and composed by Sajid -Wajid.
Song: "You'Re My Love"
Film: "Partner"
Singer: Shaan, Shweta Pandit, Suzi Q, Earl
Lyricist: Shabbir Ahmed
Music: Sajid, Wajid
Artist: Salman Khan, Lara Dutta, Govinda, Katreena Kaif
Music on: T-Series
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rQb84lpsSqU</t>
  </si>
  <si>
    <t>pehla nasha by " sadhna sargam"  live very rare video</t>
  </si>
  <si>
    <t>the communicator</t>
  </si>
  <si>
    <t>90's Romatic Love Theme Song Sung By Sadhna Sargam LIve</t>
  </si>
  <si>
    <t>https://www.youtube.com/watch?v=5yETEdm9StY</t>
  </si>
  <si>
    <t>maahi ve - salam e ishq - sadhana sargam live performance in jacksonville, florida</t>
  </si>
  <si>
    <t>Maahi ve that's the way maahi ve - Salaam-e-ishq ishq ishq salaam-e-ish, salaam-e-ishq ishq ishq salaam-e-ishq..................sadhana sargam live in concert at thrasher - horne theatre, florida.</t>
  </si>
  <si>
    <t>https://www.youtube.com/watch?v=iDqvHRhQdyk</t>
  </si>
  <si>
    <t>manmadhan | manmadhane nee video song | silambarasan, jyotika | yuvan shankar raja | #thinktapes</t>
  </si>
  <si>
    <t>We all love a bit a throwback in life, Presenting #ThinkTapes ⏪ rewinding you to the best of 90 &amp; 2000 's Music - #Manmadhane Nee Video Song - A Yuvan Shankar Raja Musical !! 
#Manmadhan is 2004 Indian Tamil-language romantic thriller film directed and written by A. J. Murugan with dialogues Balakumaran. #Silambarasan played dual roles for the first time in his career while #Jyotika, Sindhu Tolani, Santhanam, Atul Kulkarni, and Goundamani played supporting roles. The film's score and soundtrack are composed by #YuvanShankarRaja.
Song: Manmadhane Nee 
Singer: Sadhana Sargam
Lyrics: Snehan
Manmadhan Cast &amp; Crew:
Starring: Silambarasan, Jyotika, Goundamani, Sindhu Tolani, Atul Kulkarni &amp; Santhanam
Directed by A.J Murugan
Produced by S.K. Krishnakanth
Dialogues Written by Balakumaran
Music by Yuvan Shankar Raja
Cinematography by R. D. Rajasekhar &amp; S.Moorthy
Edited by Anthony
Production company: Indian Theatre Production
Audio Label : Think Tapes 
Illustrations by Raj 
Think Tapes - Logo by Ram Prasad 
Think Tapes - Logo Animation by Sabari Ramiro
Creative Head - Magesh Rajendran
Think Music - Sivag
© 2020 SPI Music Pvt. Ltd.
For All Latest Updates:
Subscribe to us on: http://www.youtube.com/thinkmusicindia
Subscribe to us on: http://www.dailymotion.com/thinkmusicindia
Follow us on: https://twitter.com/thinkmusicindia
Like us on: https://www.facebook.com/Thinkmusicofficial
Follow us on: https://www.instagram.com/thinkmusicofficial</t>
  </si>
  <si>
    <t>https://www.youtube.com/watch?v=3TVvRETczto</t>
  </si>
  <si>
    <t>vennilave vennilave song | minsara kanavu tamil movie songs | prabhu deva | kajol | ar rahman</t>
  </si>
  <si>
    <t>api tamil songs</t>
  </si>
  <si>
    <t>Vennilave Vennilave Song from Minsara Kanavu Tamil Movie Songs. Minsara Kanavu Tamil Movie ft. Prabhu Deva, Kajol and Arvind Swamy. Music by AR Rahman, directed by Rajiv Menon and produced by AVM Productions. Minsara Kanavu movie also Arundhati Nag, Nasser, SPB and Janaki Sabesh among others. 
Song: Vennilave
Singers: Hariharan, Sadhana Sargam
Lyrics: Vairamuthu
Click here to watch:
Indian Tamil Movie Songs: http://bit.ly/2BeZGIv
7G Rainbow Colony Movie Songs: http://bit.ly/2AEoqci
Ghilli Movie Songs: http://bit.ly/2AZVmws
Sillunu Oru Kadhal Movie Songs: http://bit.ly/2BfyTw2
Enjoy &amp; stay connected with u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https://www.youtube.com/watch?v=dZM7TxBwAwY</t>
  </si>
  <si>
    <t>saat samundar paar | divya bharti | sadhana sargam | vishwatma | 4k video song | 90s hit songs</t>
  </si>
  <si>
    <t>romantic hits</t>
  </si>
  <si>
    <t>Saat Samundar Paar | Divya Bharti | Sadhana Sargam | Vishwatma | 4k Video
The Saat Samundar Paar Video song from ‘Vishwatma’, starring Sunny Deol, Chunky Pandey, Sonam, Divya Bharati and Naseeruddin Shah. Directed by Rajiv Rai, the music has been composed by Viju Shah. The lyrics of the song have been penned by Anand Bakshi. The film was released on January 24th 1992.
Song Credits:👇
Movie/album: Vishwatma
Singers: Sadhana Sargam
Song Lyricists: Anand Bakshi
Music Composer: Vijay Kalyanji Shah (Viju Shah)
Music Director: Vijay Kalyanji Shah (Viju Shah)
Music Label: Saregama
Starring: Naseeruddin Shah, Chunky Pandey, Sunny Deol, Sonam, Divya Bharati
Release on: 24th January, 1992
Song Lyrics:👇
La la la la…la la la la…
La la la la…la la la la…
Saat samundar…
Saat samundar paar main
Tere peechhe peechhe a gayi
Main tere peechhe peechhe a gayi
Zulmi meri jaan …
O zulmi meri jaan
Tere kadamon ke neeche a gayi
Saat samundar paar main
Tere peechhe peechhe a gayi
Main tere peechhe peechhe a gayi
Na rasta maaloom na
Tera maan-pata maaloom
Kaise mere pyaar ne
Tujhako dhoondha kya maaloom
Seedhi tere paas …
Seedhi tere paas main
Ankhiyaan meeche meeche a gayi
Saat samundar ..
Saat samundar paar main
Tere peechhe peechhe a gayi
Main tere peechhe peechhe a gayi
O zulmi meri jaan
Tere kadamon ke neeche a gayi
Saat samundar paar main
Tere peechhe peechhe a gayi
Saat samundar paar main
Ere peechhe peechhe a gayi
Main tere peechhe peechhe a gayi
La la la la…la la la la…
La la la la…la la la la…
Maine aapne chaabare se
Di tujko aawaaz
Maine aapne chaabare se
Di tujko aawaaz
Niche gali mai khada rahu
Tu aisa tha naraaz
Tu uper na aaya
Saat samundar..
Saat samundar paar main
Tere peechhe peechhe a gayi
Main tere peechhe peechhe a gayi
Mainne teri yaadon ke
Zulfon mein lagaaye phool
Mainne teri yaadon ke
Zulfon mein lagaaye phool
Aage teri marzi tu kar
Na kar mujhe kabool
Chhod ke main apane
Chhod ke main apane baabul k
baag-bageeche a gayi
Saat samundar paar main
Tere peechhe peechhe a gayi
Main tere peechhe peechhe a gayi
O zulmi meri jaan
Tere kadamon ke neeche a gayi
Saat samundar paar main
Tere peechhe peechhe a gayi
Main tere peechhe peechhe a gayi..
old hindi songs,saat samundar paar main tere peechhe peechhe a gai,saat samundar paar,udit narayan song,saat samundar paar main full song,saat samundar,saat samundar sadhana sargam,best of udit narayan,90s hits songs,90s hits evergreen songs,old hindi songs,puraane hindi songs,vishwatma movie songs,divya bharti songs,saat samundar divya bharti,udit narayan,kumar sanu,alka yagnik,sadhana sargam,sonu nigam,abhijeet bhattacharya,lata mangeshkar,old</t>
  </si>
  <si>
    <t>https://www.youtube.com/watch?v=v2pfNAPmNck</t>
  </si>
  <si>
    <t>yuvan shankar raja - merke merke hd video song | kanda naal mudhal tamil movie | prasanna | laila</t>
  </si>
  <si>
    <t>star music spot</t>
  </si>
  <si>
    <t>Merke Merke video song from the Kanda Naal Mudhal Tamil Movie Songs featuring Prasanna, Laila, Regina Cassandra and Karthik Kumar. Kanda Naal Mudhala movie is produced by Prakash Raj, music by Yuvan Shankar Raja and directed by V. Priya. The film also stars Revathi, Lakshmi, and Andrea Jeremiah, Premji Amaran in cameo appearances.
Song: Merke Merke
Singer: Shankar Mahadevan, Sadhana Sargam
Music: Yuvan Shankar Raja
Star cast: Prasanna, Laila, Regina Cassandra, Karthik Kumar, Revathi, Lakshmi.
Director:  V. Priya
Producer: Prakash Raj 
Click here to watch:
Paruthiveeran Tamil Movie Video Songs - https://goo.gl/79Ud7q
Jilla Tamil Movie Video Songs - https://goo.gl/i1Wsb4
Nee Varuvai Ena Tamil Movie Video Songs - https://goo.gl/CB5ASR
© 2022 STAR MUSIC. 
Social Pages 
Facebook - https://www.facebook.com/StarMusiclive
Twitter - https://twitter.com/starmusicindia
Insta - https://www.instagram.com/starmusic_offl
Website - https://www.starmusic.in/</t>
  </si>
  <si>
    <t>https://www.youtube.com/watch?v=dCojZqMKKrQ</t>
  </si>
  <si>
    <t>sadhana sargam - topic</t>
  </si>
  <si>
    <t>Provided to YouTube by Super Cassettes Industries Private Limited
Akkam Pakkam · Sadhana Sargam · G.V.Prakash Kumar · Na.Muthukumar
Kireedam
℗ Super Cassettes Industries Private Limited
Released on: 2009-10-14
Producer: G.V.Prakash Kumar
Auto-generated by YouTube.</t>
  </si>
  <si>
    <t>https://www.youtube.com/watch?v=M7fAEnfH5tw</t>
  </si>
  <si>
    <t>vennelave vennelave song | sadhana sargam &amp; performance | samajavaragamana | 27th september 2020</t>
  </si>
  <si>
    <t>etvteluguindia</t>
  </si>
  <si>
    <t>#Samajavaragamana #TeluguShow #ETVWin
To watch your ETV all channel’s programmes any where any time Download ETV Win App for both Android &amp; IOS: https://f66tr.app.goo.gl/apps
ETV Telugu(Youtube) - http://bit.ly/2QR0yu9  
Facebook - http://bit.ly/2L2GYYh
ETV Jabardasth(Youtube) - http://bit.ly/35xdqtu
ETV Dhee(Youtube) - http://bit.ly/2Ok8zWF
ETV Plus India(Youtube) - http://bit.ly/2OlEAOg
Facebook - http://bit.ly/2DudC0t
ETV Abhiruchi(Youtube) - http://bit.ly/2OkEtTb
Facebook - http://bit.ly/2OSrIhv
ETV Life(Youtube) - http://bit.ly/2OiKAY6
Facebook - http://bit.ly/34tiqzk
ETV Telangana(Youtube) - http://bit.ly/33nRaAK
Facebook - http://bit.ly/37GkVQF
ETV Andhra Pradesh(Youtube) - http://bit.ly/2OKARZz
Facebook - http://bit.ly/2R0vs3k
► Like us on Facebook : https://www.facebook.com/etvwin
► Follow us on Instagram : https://www.instagram.com/etvwin/
► Follow us on Twitter : https://twitter.com/ETV__Win
► Visit Website : https://www.etvwin.com/
► Pin us on Pinterest: https://in.pinterest.com/etv_win/</t>
  </si>
  <si>
    <t>https://www.youtube.com/watch?v=zns53qYaQIo</t>
  </si>
  <si>
    <t>salaam-e-ishq (full song) film - salaam-e-ishq</t>
  </si>
  <si>
    <t>Song : Salaam-E-Ishq
Movie : Salaam-E-Ishq
Singer : Sonu Nigam, Shreya Ghosal, Kunal Ganjawala, Sadhana Sargam, Shankar Mahadevan
Lyricist : Sameer
Music Director - Shankar Mahadevan, Ehsaan Noorani, Loy Mendonca
Artist - Salman Khan, Rimi Sen, Priyanka Chopra, Anil Kapoor, Akshay Khanna, Govinda, John Abrahim, Vidya Balan, Ayesha Takia, Juhi Chawla
Music Label : T-Series
Set it as your Caller Tune SMS SEI4 to 54646
http://bit.ly/1GgULkr
Buy it from iTunes: https://geo.itunes.apple.com/in/album/salaam-e-ishq-original-motion/id510199491?ls=1
Enjoy and stay connected with us!!
SUBSCRIBE T-Series channel for unlimited entertainment
http://www.youtube.com/tseries
Like us on Facebook
http://www.facebook.com/tseriesmusic</t>
  </si>
  <si>
    <t>https://www.youtube.com/watch?v=vgL_y1rDeuE</t>
  </si>
  <si>
    <t>jab koi baat bigad jaye || hindi movie song || sadna sargam</t>
  </si>
  <si>
    <t>web odisha</t>
  </si>
  <si>
    <t>Film: JURM
Jatni, Odisha</t>
  </si>
  <si>
    <t>https://www.youtube.com/watch?v=CyVuYAHiZb8</t>
  </si>
  <si>
    <t>ray charles - hit the road jack on saturday live 1996</t>
  </si>
  <si>
    <t>stereoleague</t>
  </si>
  <si>
    <t>Ray Charles in top form on the UK show 'Saturday Live' broadcast 8 June 1996. I can personally recommend his autobiography 'Brother Ray' if you want to learn more about the genius of Ray Charles https://amzn.to/2BvGPXL</t>
  </si>
  <si>
    <t>https://www.youtube.com/watch?v=CnI_LuCJ4Ek</t>
  </si>
  <si>
    <t>ray charles - i got a woman</t>
  </si>
  <si>
    <t>heylookatthizguy</t>
  </si>
  <si>
    <t>Great song!
https://paypal.me/pools/c/8yNItUeYGZ</t>
  </si>
  <si>
    <t>https://www.youtube.com/watch?v=v-JsqKlVVGk</t>
  </si>
  <si>
    <t>ray charles - hallelujah i love her so</t>
  </si>
  <si>
    <t>jelle van de wall</t>
  </si>
  <si>
    <t>Ray Charles - Hallelujah I Love Her So from the CD 'the definitive Ray Charles' © 2001 Warner Strategic Marketing, Warner Music International for the World outside of the US, all rights reserved</t>
  </si>
  <si>
    <t>https://www.youtube.com/watch?v=w-YqaTDDCDM</t>
  </si>
  <si>
    <t>ray charles - i can't stop loving you ( 1962 )</t>
  </si>
  <si>
    <t>thevideojukebox4</t>
  </si>
  <si>
    <t>Big 60s hit for Ray Charles</t>
  </si>
  <si>
    <t>https://www.youtube.com/watch?v=ggGzE5KfCio</t>
  </si>
  <si>
    <t>ray charles - georgia on my mind (official video)</t>
  </si>
  <si>
    <t>The official music video for Ray Charles' "Georgia On My Mind"
Georgia On My Mind is an iconic song, sung by an iconic artist, Ray Charles. In April 1979, his version of the song was proclaimed the state song of Georgia, and an emotional Charles performed the song on the floor of the state legislature. Celebrating its 60th Anniversary and after many long years, the original studio version of “Georgia on My Mind” by Ray Charles is now finally available as the only officially authorized recording of the song on all streaming platforms.
Subscribe to Ray Charles YouTube Channel: http://bit.ly/RayYTsub
Watch Ray's biggest hits here: http://bit.ly/RayYTPL
In celebration of Ray Charles’ 90th birthday, Tangerine Records, the label he founded in 1962, is proud to announce the release of “True Genius” the ultimate Ray Charles collection. Featuring 90 of his greatest songs and most important recordings of his legendary career, this newly remastered set includes all of his biggest hits.
Listen to the TRUE GENIUS box:
Physical box set: https://lnk.to/RCtgYO/artiststore
iTunes download: https://lnk.to/RCtgYO/itunes
Apple Music: https://lnk.to/RCtgYO/applemusic
Amazon Music: https://lnk.to/RCtgYO/amazonmusic
Follow Ray Charles...
Facebook: http://bit.ly/RayFacebk
Instagram: http://bit.ly/RayInsta
Official Website: http://bit.ly/Raydotcom
LYRICS:
(Ah) Georgia 
Georgia
The whole day through
(The whole day through)
Just an old, sweet song
Keeps Georgia on my mind
(Georgia on my mind)
I said a-Georgia
Georgia
A song of you
(A song of you)
Comes as sweet and clear
As moonlight through the pines
Other arms a-reach out to me
Other eyes smile tenderly
Still, in the peaceful dreams, I see
The road leads back to you
I said, Georgia, oh, Georgia
No peace I find
Just an old, sweet song
Keeps Georgia on my mind
(Georgia on my mind, oh)
Other arms a-reach out to me
Other eyes smile tenderly
Still, in peaceful dreams, I see
The road leads back to you
Oh, oh
Georgia
Georgia
No peace, no peace I find
Just an old, sweet song
Keeps Georgia on my mind
(Georgia on my mind)
I said, just an old, sweet song
Keeps Georgia on my mind
#RayCharles #GeorgiaOnMyMind #OfficialVideo</t>
  </si>
  <si>
    <t>https://www.youtube.com/watch?v=EPLZL4s_jtI</t>
  </si>
  <si>
    <t>ray charles - what'd i say (1959)</t>
  </si>
  <si>
    <t>Classic Mood Experience The best masterpieces ever recorded in the music history.
Join our Youtube: https://goo.gl/8AOGaN
Join our Facebook: http://goo.gl/5oL723
Ray Charles Robinson (September 23, 1930 – June 10, 2004), known professionally as Ray Charles, was an American singer, songwriter, musician, and composer. He was sometimes referred to as "The Genius", and was also nicknamed "The High Priest of Soul".
He pioneered the genre of soul music during the 1950s by combining rhythm and blues, gospel, and blues styles into the music he recorded for Atlantic Records. He also contributed to the racial integration of country and pop music during the 1960s with his crossover success on ABC Records, most notably with his two Modern Sounds albums. While he was with ABC, Charles became one of the first African-American musicians to be granted artistic control by a mainstream record company.
Charles was blind from the age of seven. Charles cited Nat King Cole as a primary influence, but his music was also influenced by jazz, blues, rhythm and blues, and country artists of the day, including Art Tatum, Louis Jordan, Charles Brown, and Louis Armstrong. Charles' playing reflected influences from country blues, barrelhouse, and stride piano styles. He had strong ties to Quincy Jones, who often cared for him and showed him the ropes of the "music club industry."
FROM WIKIPEDIA: https://en.wikipedia.org/wiki/Ray_Charles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https://www.youtube.com/watch?v=yNDUU4gHCuE</t>
  </si>
  <si>
    <t>ray charles - here we go again</t>
  </si>
  <si>
    <t>iván camilo</t>
  </si>
  <si>
    <t>Original track recorded on 1962</t>
  </si>
  <si>
    <t>https://www.youtube.com/watch?v=tk_xapZSO6g</t>
  </si>
  <si>
    <t>ray charles - mess around (live)</t>
  </si>
  <si>
    <t>raycharlesvevo</t>
  </si>
  <si>
    <t>For more info -
http://www.eagle-rock.com/artist/vari...
This amazing concert brings together some of the true pioneers of rock 'n' roll music.
DVD on sale here http://smarturl.it/variouslegendsdvd
Featuring Bo Diddley, Jerry Lee Lewis, Little Richard, James Brown, Fats Domino and B.B.King. Recorded in Italy in 1989, these legendary artists perform some of their best loved tracks such as Papa's Got A Brand New Bag, Bo Diddley, Great Balls Of Fire, Whole Lotta Shakin' Goin' On and Blueberry Hill. At the end of the concert all the performers come together for an all-star jam that leaves the audience hollering for more. It's a rare event indeed that brings so many great live performers together on one bill and this DVD captures the real excitement of the evening.</t>
  </si>
  <si>
    <t>https://www.youtube.com/watch?v=LvYUA6dtjE4</t>
  </si>
  <si>
    <t>ray charles feat. natalie cole - fever (official audio)</t>
  </si>
  <si>
    <t>The official audio of Ray Charles and Natalie Cole performing "Fever" from the 2004 album GENIUS LOVES COMPANY
Subscribe to Ray Charles YouTube Channel: http://bit.ly/RayYTsub
Watch Ray's biggest hits here: http://bit.ly/RayYTPL
Listen to Ray Charles... 
Spotify: http://bit.ly/RaySpot
Apple Music: https://apple.co/3cgpjKm
Amazon: https://amzn.to/3vRW9ca
Follow Ray Charles...
Facebook: http://bit.ly/RayFacebk
Instagram: http://bit.ly/RayInsta
Official Website: http://bit.ly/Raydotcom
LYRICS:
[Verse 1]
Never knew how much i love you, never knew how much i care
When you put your arms around me, i get a fever that's so hard to bear
[Chorus 1]
You give me fever, when you kiss me, fever when you hold me tight
Fever in the morning, fever all through the night
[Verse 2]
Sun lights up the daytime, moon lights up the night
I light up when you call my name, and you know i'm gonna treat you right
[Chorus 1]
You give me fever, when you kiss me, fever when you hold me tight
Fever in the morning, fever all through the night
[Verse 3]
Everybody's got the fever, that is something that you should know
Fever isn't such a new thing, fever started long ago
Yeah, yeah yeah yeah yeah, oh
Tell them about it
Romeo loved juliet, juliet she felt the same
When he put his arms around her, he said "julie baby you're my flame"
[Chorus 1]
Thou givest fever, when we kisseth, fever with thy flaming youth
Fever - i'm afire, fever yea i burn forsooth
Verse 4]
Captain smith and pocahontas had a very bad affair
But when her daddy tried to kill him, she said "daddy,daddy don't you dare"
[Chorus 1]
He gives me fever - with his kisses, fever when he holds me tight
Fever - i'm his missus, oh daddy won't you treat him right
[Verse 5]
Now you've heard our story, (oh, it's your story)
Here's the point we have made (i'm listening)
Chicks were born to give you fever (that's right)
Be it fahrenheit or centigrade
[Chorus 4]
They give you fever - when you kiss them, fever if you live and learn
Fever - till you sizzle, what a lovely way to burn
[Outro]
Aha, what a lovely way to burn
I tell you, what a lovely way to burn
All right now, what a lovely way to burn
I like that, what a lovely way to burn
(You ain't right, ray)
#RayCharles #NatalieCole #GeniusLovesCompany</t>
  </si>
  <si>
    <t>https://www.youtube.com/watch?v=Pxs3jGy9k9w</t>
  </si>
  <si>
    <t>ray charles - come rain or come shine</t>
  </si>
  <si>
    <t>Ray Charles - Come Rain or Come Shine from the CD 'the definitive Ray Charles' © 2001 Warner Strategic Marketing, Warner Music International for the World outside of the US, all rights reserved</t>
  </si>
  <si>
    <t>https://www.youtube.com/watch?v=eu5lv2Umn3M</t>
  </si>
  <si>
    <t>deep purple - smoke on the water</t>
  </si>
  <si>
    <t>deeppurplevevo</t>
  </si>
  <si>
    <t>Music video by Deep Purple performing Smoke On The Water. (C) 2007 Montreux Sounds SA, exclusively licensed to Eagle Rock Entertainment Ltd.
http://vevo.ly/8s3mNt</t>
  </si>
  <si>
    <t>https://www.youtube.com/watch?v=UAKCR7kQMTQ</t>
  </si>
  <si>
    <t>deep purple - highway star 1972 video hq</t>
  </si>
  <si>
    <t>Classic Rock
Deep Purple - Highway Star 1972 (Single, Album Machine Head) 
Ritchie Blackmore - Guitar
Jon Lord - Keyboards, Organ 
Ian Paice - Drums
Ian Gillan - Vocals
Roger Glover - Bass Guitar
Mix by N.Z</t>
  </si>
  <si>
    <t>https://www.youtube.com/watch?v=gZ_kez7WVUU</t>
  </si>
  <si>
    <t>deep purple - perfect strangers (official video)</t>
  </si>
  <si>
    <t>Music video by Deep Purple performing Perfect Strangers. (C) 1984 UMG Recordings, Inc.
#DeepPurple #PerfectStrangers #Vevo #Rock #VevoOfficial</t>
  </si>
  <si>
    <t>https://www.youtube.com/watch?v=cdJHRkVU1P0</t>
  </si>
  <si>
    <t>deep purple - soldier of fortune (1974)</t>
  </si>
  <si>
    <t>thesigvardi</t>
  </si>
  <si>
    <t>From Stormbringer 1974 written by Blackmore - Coverdale
Video: Windows and Caljam 1974</t>
  </si>
  <si>
    <t>https://www.youtube.com/watch?v=xI8B5VCOKbo</t>
  </si>
  <si>
    <t>deep purple - when a blind man cries - eng/rus/ita</t>
  </si>
  <si>
    <t>giada coronas</t>
  </si>
  <si>
    <t>https://www.youtube.com/watch?v=4wAPTsjhrjM</t>
  </si>
  <si>
    <t>deep purple - child in time (official video) [hq]</t>
  </si>
  <si>
    <t>thesorofficial</t>
  </si>
  <si>
    <t>Please Subscribe to my channel and go watch my other videos. You can also find thounsand videos on Facebook: http://www.facebook.com/The.School.of.Rock</t>
  </si>
  <si>
    <t>https://www.youtube.com/watch?v=u1kZ9zYr7kk</t>
  </si>
  <si>
    <t>deep purple - hush (official video)</t>
  </si>
  <si>
    <t>Music video by Deep Purple performing Hush. (C) 1988 The Island Def Jam Music Group
#DeepPurple #Hush #Vevo #Rock #VevoOfficial</t>
  </si>
  <si>
    <t>https://www.youtube.com/watch?v=LCnebZnysmI</t>
  </si>
  <si>
    <t>deep purple-burn</t>
  </si>
  <si>
    <t>shotguy1</t>
  </si>
  <si>
    <t>Lyrics:
The sky is red, I dont understand,
Past midnight I still see the land.
People are sayin the woman is damned,
She makes you burn with a wave of her hand.
The citys a blaze, the towns on fire.
The womans flames are reaching higher.
We were fools, we called her liar.
All I hear is burn!
I didnt believe she was devils sperm.
She said, curse you all, youll never learn!
When I leave theres no return.
The people laughed till she said, burn!
Warning came, no one cared.
Earth was shakin, we stood and stared.
When it came no one was spared.
Still I hear burn!
You know we had no time,
We could not even try.
You know we had no time.
You know we had no time,
We could not even try.
You know we had no time.
The sky is red, I dont understand,
Past midnight I still see the land.
People are sayin the woman is damned,
She makes you burn with a wave of her hand.
Warning came, no one cared.
Earth was shakin, we stood and stared.
When it came no one was spared.
Still I hear burn!</t>
  </si>
  <si>
    <t>https://www.youtube.com/watch?v=vuxljLxapLU</t>
  </si>
  <si>
    <t>deep purple - black night (live 1972)</t>
  </si>
  <si>
    <t>Audio : Tokyo 1972
Footage : Copenhagen 1972</t>
  </si>
  <si>
    <t>https://www.youtube.com/watch?v=G7GERh0sQzY</t>
  </si>
  <si>
    <t>deep purple - knocking at your back door</t>
  </si>
  <si>
    <t>Music video by Deep Purple performing Knocking At Your Back Door. (C) 1984 The Island Def Jam Music Group</t>
  </si>
  <si>
    <t>https://www.youtube.com/watch?v=L397TWLwrUU</t>
  </si>
  <si>
    <t>judas priest - breaking the law (official music video)</t>
  </si>
  <si>
    <t>judaspriestvevo</t>
  </si>
  <si>
    <t>"Breaking the Law” by Judas Priest
Listen to Judas Priest: https://JudasPriest.lnk.to/listenYD
Subscribe to the official Judas Priest YouTube channel: https://JudasPriest.lnk.to/subscribeYD
Follow Judas Priest:
Facebook: https://LegacyRecordings.lnk.to/xyS7MDH/facebook
Twitter: https://sia.lnk.to/followTI
Instagram: https://sia.lnk.to/followII
Website: https://sia.lnk.to/followWI
Spotify: https://sia.lnk.to/followSI
Lyrics:
There I was completely wasting, out of work and down
All inside it's so frustrating as I drift from town to town
Feel as though nobody cares if I live or die
So I might as well begin to put some action in my life
Breaking the law, breaking the law
Breaking the law, breaking the law
Breaking the law, breaking the law
Breaking the law, breaking the law
#JudasPriest #BreakingTheLaw #HeavyMetal</t>
  </si>
  <si>
    <t>https://www.youtube.com/watch?v=nM__lPTWThU</t>
  </si>
  <si>
    <t>judas priest - painkiller</t>
  </si>
  <si>
    <t>Painkiller (Official Video) 
Stream Top Tracks on Spotify https://smarturl.it/PriestTopTracks
Listen on Apple Music https://smarturl.it/BritishSteel
Listen on Amazon https://smarturl.it/BritishSteelAmazon
Hit the bell to subscribe to the Judas Priest YouTube channel https://smarturl.it/JudasPriestYouTube
Watch the top videos https://smarturl.it/PriestTopVideos
Follow Judas Priest
Official Website http://judaspriest.com
Facebook https://www.facebook.com/OfficialJuda...
Twitter https://twitter.com/judaspriest
Instagram https://www.instagram.com/judaspriest
#JudasPriest #Painkiller #Metal 
Lyrics
Faster than a bullet
Terrifying scream
Enraged and full of anger
He's half man and half machine
Rides the Metal Monster
Breathing smoke and fire
Closing in with vengeance soaring high
He is the Painkiller
This is the Painkiller
Planets devastated
Mankind's on its knees
A saviour comes from out the skies
In answer to their pleas
Through boiling clouds of thunder
Blasting bolts of steel
Evils going under deadly wheels
He is the Painkiller
This is the Painkiller</t>
  </si>
  <si>
    <t>https://www.youtube.com/watch?v=coA75uoMF40</t>
  </si>
  <si>
    <t>judas priest - you've got another thing comin' (official video)</t>
  </si>
  <si>
    <t>Judas Priest - You've Got Another Thing Coming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One life I'm gonna live it up
I'm takin' flight said I'll never get enough.
Stand tall I'm young and kinda proud
I'm on top as long as the music's loud.
If you think I'll sit around as the world goes by
You're thinkin' like a fool 'cause it's a case of do or die.
Out there is a fortune waitin' to be had
If you think I'll let it go you're mad
You've got another thing comin'.
That's right here's where the talkin' ends
Well listen this night there'll be some action spent.
Drive hard I'm callin' all the shots
I got an ace card comin' down on the rocks.
If you think I'll sit around while you chip away my brain
Listen I ain't foolin' and you'd better think again.
Out there is a fortune waitin' to be had
If you think I'll let it go you're mad
You've got another thing comin'.
In this world we're livin' in we have our share of sorrow
Answer now is don't give in aim for a new tomorrow.
Oh so hot no time to take a rest yeah
Act tough ain't room for second best.
Real strong got me some security
Hey I'm a big smash I'm goin' for infinity yeah.</t>
  </si>
  <si>
    <t>https://www.youtube.com/watch?v=9VVFNgbsDC4</t>
  </si>
  <si>
    <t>judas priest - living after midnight (official video)</t>
  </si>
  <si>
    <t>Judas Priest - Living After Midnight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Living after midnight, rockin' to the dawn
Lovin' 'til the morning, then I'm gone, I'm gone
I took the city 'bout one A.M, loaded, loaded
I'm all geared up to score again, loaded, loaded
I come alive in the neon light
That's when I make my moves right
Living after midnight, rockin' to the dawn
Lovin' 'til the morning, then I'm gone, I'm gone
Got gleaming chrome, reflecting steel, loaded, loaded
Ready to take on every deal, loaded, loaded
My pulse is racing, I'm hot to take
This motor's revved up, fit to break
Living after midnight, rockin' to the dawn
Lovin' 'til the morning, then I'm gone, I'm gone
I'm aiming for ya
I'm gonna floor ya
My body's coming
All night long
The air's electric, sparkin' power, loaded, loaded
I'm getting hotter by the hour, loaded, loaded
I set my sights and then home in
The joint starts flying when I begin
Living after midnight, rockin' to the dawn
Lovin' 'til the morning, then I'm gone, I'm gone
[repeat and fade]</t>
  </si>
  <si>
    <t>https://www.youtube.com/watch?v=yMVV_HsHcX0</t>
  </si>
  <si>
    <t>judas priest - electric eye (official video)</t>
  </si>
  <si>
    <t>Music video by Judas Priest performing Electric Eye. (c) 2012 Judas Priest Music Limited under exclusive licence to Sony Music Entertainment UK Limited
#JudasPriest #ElectricEye #Vevo</t>
  </si>
  <si>
    <t>https://www.youtube.com/watch?v=JhY9GOhFwN4</t>
  </si>
  <si>
    <t>judas priest - turbo lover (official video)</t>
  </si>
  <si>
    <t>'Turbo Lover' as featured on Turbo 30, the special 30th anniversary re-issue.
Get Turbo 30: http://smarturl.it/Turbo30RT?iqid=vevo
About the album:
Originally released in 1986, Turbo features all the hallmarks of classic Priest on tracks such as "Turbo Lover", "Parental Guidance" and "Locked In". Included on disc 2 and 3 of the CD reissue is Live in Kansas City, a live recording from the band's 1986 Fuel For Life tour in support of Turbo.
Listen to Judas Priest on Spotify: http://smarturl.it/JP_TopTracks?iqid=vevo  
SUBSCRIBE for more from Judas Priest: http://smarturl.it/JudasPriestSub?iqid=vevo 
- - - - - - - - - - - - - - - - - - - -
FOLLOW Judas Priest:
http://www.judaspriest.com/
Facebook - https://www.facebook.com/OfficialJuda...
Twitter - https://twitter.com/judaspriest
Instagram - https://www.instagram.com/judaspriest/
Sign up to the official Judas Priest mailing list: http://smarturl.it/JPnl?iqid=vevo
---------
Lyrics:
You won't hear me, But you'll feel me
Without warning, somethings dawning, listen.
Then within your senses,
You'll know you're defenseless
How your heart beats, when you run for cover
Your cant retreat I spy like no other.
Then we race together. We can ride forever
Wrapped in horsepower, driving into fury
Changing gear I pull you tighter to me
I'm your turbo lover
Tell me there's no other
I'm your turbo lover
Better run for cover
We hold each other closer, as we shift to overdrive
And eveyrthing goes rushing by, with every nerve alive
We move so fast it seems as though we've taken to the sky
Love machines in harmony, we hear the engines cry.
I'm your turbo lover
Tell me there's no other
I'm your turbo lover
Better run for cover</t>
  </si>
  <si>
    <t>https://www.youtube.com/watch?v=Oe5EQMcfbQk</t>
  </si>
  <si>
    <t>judas priest - angel</t>
  </si>
  <si>
    <t>gasha james dio</t>
  </si>
  <si>
    <t>All right reserved to their respective owners. Only for watching, listening and streaming. 
Video: scenes from the movie "The Illusionist" (2006)
Album: Angel of retribution (2005)
Lyrics:
Angel put sad wings around me now
Protect me from this world of sin
So that we can rise again
Oh, angel, we can find our way somehow
Escaping from the world we're in
To a place where we began
And I know we'll find
A better place and peace of mind
Just tell me that it's all you want for you and me
Angel won't you set me free
Angel remember how we'd chase the sun
Then reaching for the stars at night
As our lives had just begun
When I close my eyes
I hear your velvet wings and cry
I'm waiting here with open arms
Oh can't you see
Angel shine your light on me
Oh, angel, we'll meet once more I'll pray
When all my sins are washed away
Hold me inside your wings and stay
Oh angel take me far away
Put sad wings around me now
Angel take me far away
Put sad wings around me now
So that we can rise again
#JudasPriest#Angel</t>
  </si>
  <si>
    <t>https://www.youtube.com/watch?v=t710WSa01N8</t>
  </si>
  <si>
    <t>judas priest - beyond the realms of death (epitaph)</t>
  </si>
  <si>
    <t>"Beyond the Realms of Death" by Judas Priest 
Listen to Judas Priest: https://JudasPriest.lnk.to/listenYD
Subscribe to the official Judas Priest YouTube channel: https://JudasPriest.lnk.to/subscribeYD
Watch more Judas Priest videos: https://JudasPriest.lnk.to/listenYC/youtube
Follow Judas Priest:
Facebook: https://JudasPriest.lnk.to/followFI
Instagram: https://JudasPriest.lnk.to/followII
Twitter: https://JudasPriest.lnk.to/followTI
Website: https://JudasPriest.lnk.to/followWI
Spotify: https://JudasPriest.lnk.to/followSI
YouTube: https://JudasPriest.lnk.to/subscribeYD
Lyrics:
Yeah, I've left the world behind
I am safe here in my mind
I'm free to speak with my own kind
This is my life, this is my life, I'll decide not you
#JudasPriest #BeyondtheRealmsofDeath #Epitaph</t>
  </si>
  <si>
    <t>https://www.youtube.com/watch?v=SLPRrQfqKv8</t>
  </si>
  <si>
    <t>judas priest - night crawler</t>
  </si>
  <si>
    <t>video: Judas Priest (British Steel 2010) and American Werewolf In Paris
Album: Painkiller (1990)
-------------------------------
• Rob Halford - Vocal
• K. K. Downing - Guitar
• Glenn Tipton - Guitar
• Ian Hill - Bass
Lyrics:
Howling winds keep screaming round
And the rain comes pouring down
Doors are locked and bolted now
As the thing crawls into town
Straight out of hell
One of a kind
Stalking his victim
Don't look behind you
Nightcrawler
Beware the beast in black
Nightcrawler
You know he's coming back
Night Crawler
Sanctuary is being sought
Whispered prayers a last resort
Homing in its' cry distorts
Terror struck they know they're caught
Straight out of hell
One of a kind
Stalking his victim
Don't look behind you
Nightcrawler
Beware the beast in black
Nightcrawler
You know he's coming back
Night Crawler
As night is falling
The end is drawing near
They'll hear
Their last rites echo on the wind
Huddled in the cellar
Fear caught in their eyes
Daring not to move or breathe
As the creature cries
Fingernails start scratching
On the outside wall
Clawing at the windows
"Come to me" it calls
Atmosphere's electric
As it now descend the stairs
Hiding in the darkness
Is so futile from its glare
Death comes in an instant
As they hoped it would
Souls ascend to heaven
While it feasts on flesh and blood</t>
  </si>
  <si>
    <t>https://www.youtube.com/watch?v=vMU804-bjQA</t>
  </si>
  <si>
    <t>judas priest - no surrender (official video)</t>
  </si>
  <si>
    <t>Judas Priest - 'No Surrender'' (Official Video)
Taken from "Firepower": http://smarturl.it/Firepower?iqid=YT
-----------------------------------
FOLLOW Judas Priest:
Official Site - http://www.judaspriest.com/
Facebook - https://www.facebook.com/OfficialJudasPriest
Twitter - https://twitter.com/judaspriest
Instagram - https://www.instagram.com/judaspriest/
---------------------------------
Sign up to the official Judas Priest mailing list: http://smarturl.it/JPnl?iqid=YT
Listen to Judas Priest on Spotify: http://smarturl.it/JP_TopTracks?iqid=YT
SUBSCRIBE for more from Judas Priest: http://smarturl.it/JudasPriestSub?iqid=YT</t>
  </si>
  <si>
    <t>https://www.youtube.com/watch?v=TR3Vdo5etCQ</t>
  </si>
  <si>
    <t>no doubt - don't speak (official 4k music video)</t>
  </si>
  <si>
    <t>nodoubtvevo</t>
  </si>
  <si>
    <t>REMASTERED IN HD! UP TO 4K!!
No Doubt's official music video for 'Don't Speak'.
Watch more No Doubt Remastered music videos: https://youtube.com/watch?v=wt1YkGO2Ieo&amp;list=PLxx7QQsKXxSE18FNAJUSwCC5YDm8B7tW4&amp;index=3
Revisit more 90's music videos: https://www.youtube.com/watch?v=xGytDsqkQY8&amp;list=PLjF50Dlp9iembnFdfoZaqIoYZ0zBm7utR
Watch more remastered videos! https://www.youtube.com/watch?v=hTWKbfoikeg&amp;list=PLDNtAuXIhbEPLcw6HLBLkVJl_MUd0DFW2
Follow No Doubt
Facebook: https://facebook.com/nodoubt
Twitter: https://twitter.com/nodoubt
Instagram: https://instagram.com/nodoubt
Website: https://nodoubt.com/
(C) 2003 Interscope Records
#NoDoubt #DontSpeak #Remastered</t>
  </si>
  <si>
    <t>https://www.youtube.com/watch?v=PHzOOQfhPFg</t>
  </si>
  <si>
    <t>no doubt - just a girl</t>
  </si>
  <si>
    <t>REMASTERED IN HD!
As heard in Captain Marvel!  Listen to more No Doubt here: https://NoDoubt.lnk.to/Essentials
Discover how No Doubt’s heartbreak seduced the masses with ‘Tragic Kingdom’:  https://www.udiscovermusic.com/stories/tragic-kingdom-no-doubt-album/
Visit the official No Doubt website and store: https://www.nodoubt.com/
Music video by No Doubt performing Just A Girl. (C) 2003 Interscope Records
#NoDoubt #JustAGirl #CaptainMarvel #Remastered</t>
  </si>
  <si>
    <t>https://www.youtube.com/watch?v=QtTj4cramPM</t>
  </si>
  <si>
    <t>no doubt - hella good</t>
  </si>
  <si>
    <t>REMASTERED IN HD!
Official Music Video for Hella Good performed by No Doubt. 
Best of No Doubt: https://goo.gl/arujs7
Subscribe here: https://goo.gl/HRNLKB
Follow No Doubt 
Instagram: https://www.instagram.com/nodoubt
Facebook: https://www.facebook.com/nodoubt
Twitter: https://twitter.com/nodoubt
Website: https://www.nodoubt.com
(C) 2002 Interscope Records
#NoDoubt #HellaGood #Remastered</t>
  </si>
  <si>
    <t>https://www.youtube.com/watch?v=RvuVFHTvdaY</t>
  </si>
  <si>
    <t>no doubt - underneath it all ft. lady saw</t>
  </si>
  <si>
    <t>REMASTERED IN HD!
Official Music Video for Underneath It All performed by No Doubt (ft. Lady Saw).
Best of No Doubt: https://goo.gl/arujs7
Subscribe here: https://goo.gl/HRNLKB
Follow No Doubt 
Instagram: https://www.instagram.com/nodoubt
Facebook: https://www.facebook.com/nodoubt
Twitter: https://twitter.com/nodoubt
Website: https://www.nodoubt.com
(C) 2002 Interscope Geffen (A&amp;M) Records A Division of UMG Recordings Inc.
#NoDoubt #LadySaw #UnderneathItAll #Remastered</t>
  </si>
  <si>
    <t>https://www.youtube.com/watch?v=ubvV498pyIM</t>
  </si>
  <si>
    <t>no doubt - it's my life (edited)</t>
  </si>
  <si>
    <t>REMASTERED IN HD!
Music video by No Doubt performing It's My Life. (C) 2003 Interscope Records
#NoDoubt #ItsMyLife #Remastered #VEVO</t>
  </si>
  <si>
    <t>https://www.youtube.com/watch?v=6ZktNItwexo</t>
  </si>
  <si>
    <t>no doubt - spiderwebs (official music video)</t>
  </si>
  <si>
    <t>REMASTERED IN HD!
No Doubt "Spiderwebs" official music video from the album 'Tragic Kingdom'.
Best of No Doubt: https://goo.gl/arujs7
Subscribe here: https://goo.gl/HRNLKB
Revisit more 90's music videos: https://www.youtube.com/watch?v=xGytDsqkQY8&amp;list=PLjF50Dlp9iembnFdfoZaqIoYZ0zBm7utR
Watch more remastered videos! https://www.youtube.com/watch?v=hTWKbfoikeg&amp;list=PLDNtAuXIhbEPLcw6HLBLkVJl_MUd0DFW2
Music video by No Doubt performing Spiderwebs. (C) 2003 Interscope Records
#NoDoubt #Spiderwebs #Remastered</t>
  </si>
  <si>
    <t>https://www.youtube.com/watch?v=PiBX-ESFDF0</t>
  </si>
  <si>
    <t>no doubt - sunday morning</t>
  </si>
  <si>
    <t>REMASTERED IN HD!
Music video by No Doubt performing Sunday Morning. (C) 2003 Interscope Records
#NoDoubt #SundayMorning #Remastered #VEVO</t>
  </si>
  <si>
    <t>https://www.youtube.com/watch?v=wt1YkGO2Ieo</t>
  </si>
  <si>
    <t>no doubt - hey baby</t>
  </si>
  <si>
    <t>REMASTERED IN HD!
Music video by No Doubt performing Hey Baby. (C) 2001 Interscope Geffen (A&amp;M) Records A Division of UMG Recordings Inc.
#NoDoubt #Remastered</t>
  </si>
  <si>
    <t>https://www.youtube.com/watch?v=8Yqru5UXWGY</t>
  </si>
  <si>
    <t>no doubt - ex-girlfriend</t>
  </si>
  <si>
    <t>REMASTERED IN HD!
Official Music Video for Ex-Girlfriend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ExGirlfriend #Remastered</t>
  </si>
  <si>
    <t>https://www.youtube.com/watch?v=8k_g9hDeOic</t>
  </si>
  <si>
    <t>no doubt - bathwater</t>
  </si>
  <si>
    <t>REMASTERED IN HD!
Official Music Video for Bathwater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Bathwater #Remastered</t>
  </si>
  <si>
    <t>https://www.youtube.com/watch?v=r2g0pM3PMNQ</t>
  </si>
  <si>
    <t>jarabe de palo - la flaca (videoclip oficial)</t>
  </si>
  <si>
    <t>jarabe de palo catálogo</t>
  </si>
  <si>
    <t>Videoclip oficial de la canción de Jarabe De Palo "La flaca".
Letra/Lyrics:
En la vida conocí mujer igual a la flaca
Coral negro de la Habana, tremendísima mulata
Cien libras de piel y hueso, cuarenta kilos de salsa
Y en la cara dos soles que sin palabras hablan
Que sin palabras hablan
La flaca duerme de día, dice que así el hambre engaña
Y cuando cae la noche baja a bailar a la tasca
Y bailar y bailar, y tomar y tomar
Una cerveza tras otra, pero ella nunca engorda
Pero ella nunca engorda
Por un beso de la flaca daría lo que fuera
Por un beso de ella, aunque sólo uno fuera
Por un beso de la flaca daría lo que fuera
Por un beso de ella aunque sólo uno fuera
Aunque sólo uno fuera
Mojé mis sábanas blancas, como dice la canción
Recordando las caricias que me brindó el primer día
Y enloquezco de ganas de dormir a su ladito
Porque Dios que esta flaca a mí me tiene loquito
O-oh, a mí me tiene loquito
Por un beso de la flaca yo daría lo que fuera
Por un beso de ella, aunque sólo uno fuera
Por un beso de la flaca yo daría lo que fuera
Por un beso de ella, aunque sólo uno fuera
Aunque sólo uno fuera</t>
  </si>
  <si>
    <t>https://www.youtube.com/watch?v=wNFBZItdoX4</t>
  </si>
  <si>
    <t>jarabe de palo - agua</t>
  </si>
  <si>
    <t>Music video by Jarabe De Palo performing Agua. (P) 2012 The copyright in this audiovisual recording is owned by EMI Music Spain, S.L.U.
Letra/Lyrics:
Cómo quieres ser mi amiga
Si, por ti, daría la vida
Si confundo tu sonrisa
Por camelo si me miras
Razón y piel
Difícil mezcla
Agua y sed
Serio problema
Cómo quieres ser mi amiga
Si, por ti, me perdería
Si confundo tus caricias
Por camelo si me mimas
Pasión y ley
Difícil mezcla
Agua y sed
Serio problema
Cuando uno tiene sed
Pero el agua no está cerca
Cuando uno quiere beber
Pero el agua no está cerca
¿Qué hacer?
Tú lo sabes
Conservar
La distancia
Renunciar
A lo natural
Y dejar
Que el agua corra</t>
  </si>
  <si>
    <t>https://www.youtube.com/watch?v=jW89DwNY3Os</t>
  </si>
  <si>
    <t>jarabe de palo - "el lado oscuro"</t>
  </si>
  <si>
    <t>jarabe de palo (oficial)</t>
  </si>
  <si>
    <t>Dirigido por Fernando de France. 1.996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https://www.youtube.com/watch?v=cf_ITVX7qCg</t>
  </si>
  <si>
    <t>jarabe de palo - "dipende" (video oficial en italiano)</t>
  </si>
  <si>
    <t>Dipende, versión en italiano del tema Depende... da che punto guardi il mondo tutto dipende.
Suscríbete ahora: http://bit.ly/jarabe-YT
Más información en: 
http://www.jarabedepalo.com
Síguenos en: 
Facebook: http://www.facebook.com/jarabedepaloOFICIAL 
Twitter: https://twitter.com/jarabeoficial</t>
  </si>
  <si>
    <t>https://www.youtube.com/watch?v=xxhET61yB1A</t>
  </si>
  <si>
    <t>jarabe de palo - bonito (videoclip oficial)</t>
  </si>
  <si>
    <t>Videoclip oficial de la canción de Jarabe De Palo "Bonito".
Letra/Lyrics:
Bonito, todo me parece bonito
Bonita mañana
Bonito lugar
Bonita la cama
Qué bien se ve el mar
Bonito es el día
Y acaba de empezar bonita la vida
Respira, respira, respira
El teléfono suena, mi pana se queja
La cosa va mal, la vida le pesa
Que vivir así ya no le interesa
Que seguir así no vale la pena
Se perdió el amor, se acabó la fiesta
Ya no anda el motor que empuja la tierra
La vida es un chiste con triste final
El futuro no existe pero yo le digo
Bonito todo me parece bonito
Bonita la paz, bonita la vida
Bonito volver a nacer cada día
Bonita la verdad cuando no suena a mentira
Bonita la amistad, bonita la risa
Bonita la gente cuando hay calidad
Bonita la gente que no se arrepiente
Que gana y que pierde, que habla y no miente
Bonita la gente por eso yo digo
Bonito, todo me parece bonito
Qué bonito que te va cuando te va bonito,
Qué bonito que te va
Bonito, todo me parece bonito
La mar la mañana, la casa, la sombra,
La tierra, la paz y la vida que pasa
Bonito, todo me parece bonito
Tu calma, tu salsa, la mancha en la
Espalda, tu cara, tus ganas el fin de semana
Bonita la gente que viene y que va
Bonita la gente que no se detiene
Bonita la gente que no tiene edad
Que escucha, que entiende, que tiene y que da
Bonito Portet, bonito Peret
Bonita la rumba, bonito José
Bonita la brisa que no tiene prisa
Bonito este día, respira, respira
Bonita la gente cuando es de verdad
Bonita la gente que es diferente
Que tiembla, que siente
Que vive el presente
Bonita la gente que estuvo y no está
Bonito, todo me parece bonito
Qué bonito que te va cuando te va bonito,
Qué bonito que te va
Qué bonito que se está cuando se está
Bonito qué bonito que se está
Bonito, todo me parece bonito
Suscríbete al canal de Warner Music Spain: https://bit.ly/2RCOigK</t>
  </si>
  <si>
    <t>https://www.youtube.com/watch?v=hE6CsyWv8Zs</t>
  </si>
  <si>
    <t>jarabe de palo - eso que tú me das (videoclip oficial)</t>
  </si>
  <si>
    <t>Tragas o Escupes, lo nuevo de Jarabe de  Palo: https://orcd.co/tragasoescupes
Estamos acostumbrados a ser escuchados, que no a escuchar. Nos gusta mucho pedir y recibir, mucho más que dar, y rara es la vez que damos sin esperar nada a cambio. 
Lo que me ha pasado últimamente es justo lo contrario, he recibido mucho sin pedir ni esperar nada. Cosas buenas, muy buenas: cariño, afecto, respeto, amor, de gente a la que conocía y de gente a la que no. Muchos eran, como dice mi amigo Mikel Erentxun, amigos desconocidos que con sus palabras de aliento me hicieron superar momentos difíciles. Gente supongo que de todo tipo (amigos desconocidos) que quisieron ayudarme y que precisamente por no conocernos, no esperaban nada de mi.
Pau Donés
CREDITOS:
Dirección y montaje: Tito Baraldés
Producción: Bikini Media
Cámaras: Tito Baraldés, Silvano Preziosi, Marc Estruch
Maquillaje: Anna Puig
Coordinación, Dirección de Arte y asistencia de rodaje: 
Miquel Clot, Angel Adriá Clot, Sandra M. Rayo y Marc Donés.
Equipo Artístico:
Pau Donés, Sara Donés, Miky Forteza-Rey, Toni Mateos, Jordi Vericat, Jaime de Burgos, Rocco Papia, Jimmy Jenks, Luis Alfonso Guerra, Cesar Leonardo Camacho.
Suscríbete al canal de YouTube de Jarabe de Palo aquí: http://radi.al/jdpytsubscribe_x000D_
Síguenos en: _x000D_
Facebook: http://www.facebook.com/jarabedepaloOFICIAL _x000D_
Twitter: https://twitter.com/jarabeoficial_x000D_
Instagram: https://www.instagram.com/jarabeoficial/_x000D_
_x000D_
Copyright © 2020, Tronco Records</t>
  </si>
  <si>
    <t>https://www.youtube.com/watch?v=21TfnF4m7os</t>
  </si>
  <si>
    <t>jarabe de palo - "grita"</t>
  </si>
  <si>
    <t>Dirigido por Fernando de France. 1998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https://www.youtube.com/watch?v=iK_5t_vHHok</t>
  </si>
  <si>
    <t>jarabe de palo &amp; francesco renga - "la quiero a morir (italiano)"</t>
  </si>
  <si>
    <t>VIDEOCLIP DE LA VERSIÓN EN ITALIANO DE LA CANCIÓN "LA QUIERO A MORIR". JARABEDEPALO &amp; FRANCESCO RENGA. MAYO 2011
Suscríbete ahora: http://goo.gl/DCQ6rH
Más información en: 
http://www.jarabedepalo.com
Síguenos en: 
Facebook: http://www.facebook.com/jarabedepaloOFICIAL 
Twitter: https://twitter.com/jarabeoficial</t>
  </si>
  <si>
    <t>https://www.youtube.com/watch?v=XnQ_AOBBstU</t>
  </si>
  <si>
    <t>jarabe de palo - la chica de ipanema</t>
  </si>
  <si>
    <t>principezza28</t>
  </si>
  <si>
    <t>Jarabe de Palo</t>
  </si>
  <si>
    <t>https://www.youtube.com/watch?v=hAxiPFE6pqM</t>
  </si>
  <si>
    <t>jarabe de palo - me gusta como eres (videoclip oficial)</t>
  </si>
  <si>
    <t>Videoclip oficial de la canción de Jarabe De Palo "Me Gusta Como Eres".
Letra/Lyrics:
Como una barca de papel que cuando se moja se hunde
Como una manzana que al morder la cabeza me confunde
Como una veleta que se mueve y al viento no obedece
Me gusta como eres
Como la balanza que mide el tiempo, la soledad y el silencio
Como un agujero en el cielo por donde se van los sueños
Como esa cesta que tanto cuesta llenar y que se vacía al momento
Me gusta como eres
Como una herida en el corazón que no me duele
Me gusta como eres
Como una ventana que al cerrar deja correr el aire
Una niña, una madre, una mujer en mi vida
Como una nube cargada de agua que moja la tierra seca
Como la manta que me protege cuando el invierno llega
Como esa vela que se prende y me rescata de la oscuridad
Me gusta como eres
Como la calle que siempre me lleva a ese sitio al que quiero llegar
Como ese bar en la carretera en el que me paro a descansar
Como esa patria sin bandera en la que me siento libre
Me gusta como eres
Suscríbete al canal de Warner Music Spain: https://www.youtube.com/user/warnermusicspain</t>
  </si>
  <si>
    <t>https://www.youtube.com/watch?v=s09LuDYX12g</t>
  </si>
  <si>
    <t>kool &amp; the gang - cherish</t>
  </si>
  <si>
    <t>koolandthegangvevo</t>
  </si>
  <si>
    <t>REMASTERED IN HD!
Official Music Video for Cherish performed by Kool &amp; The Gang. 
Stream Kool &amp; The Gang: https://lnk.to/YY8v1
Follow Kool &amp; The Gang
Instagram: https://www.instagram.com/koolandthegang
Facebook: https://www.facebook.com/koolandthegang
Twitter: https://twitter.com/koolnthegnglive
Official Website: https://www.koolandthegang.com
(C) 1984 The Island Def Jam Music Group
 #KoolAndTheGang #Cherish #Remastered</t>
  </si>
  <si>
    <t>https://www.youtube.com/watch?v=S-Xm7s9eGxU</t>
  </si>
  <si>
    <t>erik satie - gymnopédie no.1</t>
  </si>
  <si>
    <t>distantmirrors</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Artwork: Leonora Carrington "The Temptation of St.Anthony"
Played by: Daniel Varsano, Philippe Entremont</t>
  </si>
  <si>
    <t>https://www.youtube.com/watch?v=PLFVGwGQcB0</t>
  </si>
  <si>
    <t>erik satie - gnossienne no.1</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Gnossienne" is the name given to several piano pieces by French composer Erik Satie in the late 19th century.
Satie's coining of the word "gnossienne" was one of the rare occasions when a composer used a new term to indicate a new "type" of composition. Satie had and would use many novel names for his compositions; for example, "ogive" had been the name of an architectural element until Satie used it as the name for a composition, the Ogives Similarly with "vexations", "croquis et agaceries" and so on—but "gnossienne" was a word that did not exist before Satie used it to indicate a composition. "Gnossienne" appears to be derived from the word gnosis; Satie was involved in gnostic sects and movements at the time that he began to compose the Gnossiennes. However, some published versions claim that the word derives from Cretan "knossos" or "gnossus" and link the Gnossiennes to Theseus, Ariadne and the Minotaur myth.
The Gnossiennes were composed by Satie in the decade following the composition of the Trois Sarabandes (1887) and the Trois Gymnopédies (1888). Like these Sarabandes and Gymnopédies, the Gnossiennes are often considered dances. It is not certain that this qualification comes from Satie himself—the sarabande and the Gymnopaedia were at least historically known as dances.
The musical vocabulary of the Gnossiennes is a continuation of that of the Gymnopédies (a development that had started with the 1886 Ogives → Sarabandes → Gymnopédies → Gnossiennes) later leading to more harmonic experimentation in compositions like the Danses Gothiques. These series of compositions are all at the core of Satie's characteristic 19th century style, and in this sense differ from his early salon compositions (like the 1885 "Waltz" compositions published in 1887), his turn-of-the-century cabaret compositions (like the Je te Veux Waltz), and his post-Schola Cantorum piano solo compositions, starting with the Préludes flasques in 1912.
[from Wikipedia]
Artwork:Remedios Varo
Played by:Daniel Varsano</t>
  </si>
  <si>
    <t>https://www.youtube.com/watch?v=ZVYNFg1G0x8</t>
  </si>
  <si>
    <t>erik satie - berceuse (enfantillages pittoresques, no. 2)</t>
  </si>
  <si>
    <t>tim jacobs</t>
  </si>
  <si>
    <t>A beautiful little lullaby, a testament to how much some composers could do with very little. 
Recorded on 29 January 2019</t>
  </si>
  <si>
    <t>https://www.youtube.com/watch?v=PErbSeBCjdY</t>
  </si>
  <si>
    <t>gnossienne no. 1 (remastered)</t>
  </si>
  <si>
    <t>erik satie - topic</t>
  </si>
  <si>
    <t>Provided to YouTube by Zebralution GmbH
Gnossienne No. 1 (Remastered) · Erik Satie
The Best of Satie
℗ 2018 Classic Records Ltd.
Released on: 2018-04-15
Composer: Erik Satie
Music Publisher: Classic Records Ltd.
Auto-generated by YouTube.</t>
  </si>
  <si>
    <t>https://www.youtube.com/watch?v=OnFuSC0Q_Ig</t>
  </si>
  <si>
    <t>satie: gnossienne no. 1 (arr. kleynjans)</t>
  </si>
  <si>
    <t>kaori muraji - topic</t>
  </si>
  <si>
    <t>Provided to YouTube by Universal Music Group
Satie: Gnossienne No. 1 (Arr. Kleynjans) · Kaori Muraji
Lumieres
℗ 2005 Decca Music Group Limited
Released on: 2005-01-01
Producer, Recording  Producer: Dominic Fyfe
Studio  Personnel, Recording  Engineer: Philip Siney
Composer: Erik Satie
Arranger, Work  Arranger: Francis Kleynjans
Auto-generated by YouTube.</t>
  </si>
  <si>
    <t>https://www.youtube.com/watch?v=jVLsLT6cvJ4</t>
  </si>
  <si>
    <t>erik satie - gymnopédie no.3</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Performed by: Reinbert de Leeuw
Artwork: Remedios Varo</t>
  </si>
  <si>
    <t>https://www.youtube.com/watch?v=RTG27pDieT0</t>
  </si>
  <si>
    <t>erik satie, mercure, scene 1: la nuit</t>
  </si>
  <si>
    <t>naxosorchestral</t>
  </si>
  <si>
    <t>Erik Satie
Orchestre Symphonique et Lyrique de Nancy, Jerome Kaltenbach, 
Mercure
Satie: Parade / Gymnopedies / Mercure / Relache
8.554279
http://www.classicsonline.com/catalogue/product.aspx?pid=3452
http://www.naxoslicensing.com/</t>
  </si>
  <si>
    <t>https://www.youtube.com/watch?v=yoYZf-lBF_U</t>
  </si>
  <si>
    <t>mobb deep - shook ones, pt. ii (official hd video)</t>
  </si>
  <si>
    <t>mobbdeepvevo</t>
  </si>
  <si>
    <t>Watch the official music video for "Shook Ones, Pt. II"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Chorus:
Son, they shook
'Cause ain't no such things as halfway crooks
Scared to death, scared to look, they shook
'Cause ain't no such things as halfway crooks
Scared to death, scared to look
Livin' the life that of diamonds and guns
There's numerous ways you can choose to earn funds
So some get shot, locked down, and turn nuns
Cowardly hearts and straight up shook ones, shook ones
He ain't a crook, son, he's just a shook one
#MobbDeep #ShookOnesPtII #OfficialHDVideo</t>
  </si>
  <si>
    <t>https://www.youtube.com/watch?v=Dz5VzLz67WA</t>
  </si>
  <si>
    <t>mobb deep - survival of the fittest (official video) [explicit]</t>
  </si>
  <si>
    <t>Mobb Deep - Survival of the Fittest (Video) [Explicit] from the album 'The Infamous'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Yeah, sendin' this one out
To my man, Killer B
No doubt indeed
Where that weed?
Nomsayin'?
That old real shit
[Verse 1]
There's a war goin' on outside no man is safe from
You could run, but you can't hide forever
From these streets that we done took
You walkin' with your head down, scared to look
You shook, ‘cause ain't no such things as halfway crooks
They never around when the beef cooks in my part of town
It's similar to Vietnam
Now we all grown up and old, and beyond the cops' control
They better have the riot gear ready
Tryin' to bag me and get rocked steady
By the MAC one-double, I touch you
And leave you with not much to go home with
My skin is thick, ‘cause I be up in the mix of action
If I'm not at home, puffin' lye, relaxin'
New York got a nigga depressed
So I wear a slug-proof underneath my Guess
God bless my soul
Before I put my foot down and begin to stroll
Into the drama I built
And all unfinished beef, you will soon be killed
Put us together, it's like mixin' vodka and milk
I'm goin out blastin', takin' my enemies with me
And if not, they scarred, so they will never forget me
Lord, forgive me
The Hennessy got me not knowin' how to act
I'm fallin' and I can't turn back
Or maybe it's the words from my man Killa Black
That I can't say so it's left a untold fact
Until my death, my goal's to stay alive
Survival of the fit, only the strong survive
[Chorus]
Yo, yo, we livin' this 'til the day that we die
Survival of the fit, only the strong survive
(We still livin' it)
We livin' this 'til the day that we die
Survival of the fit, only the strong survive
(Thug life, we still livin' it)
We livin' this 'til the day that we die
Survival of the fit, only the strong survive
(We still livin' it)
We livin' this 'til the day that we die
Survival of the fit, only the strong survive
[Verse 2]
I'm trapped, in between two worlds, tryin' to get dough
Y'know, when the dough get low the jewels go
But never that, as long as fiends smoke crack
I'll be on the block hustlin', countin' my stacks
No doubt, watchin' my back and proceed with caution
Five-oh lurkin', no time to get lost in the system
Niggas usin' fake names to get out quick
My brother did it and got bagged with two ounces
I live a world where squads hit the block hard
Ask my man Twin when he got bagged
That fucked me up, God, but shit happens for a reason
You find out who's your true peoples
When you're upstate bleedin'
You can't find a shorty to troop your bid with you
Hit with a two to four is difficult
Wild on the streets, I try to maintain
Tight with my loot, ‘cause hoes like to run game
Some niggas like to trick, but I ain't with that trickin' shit
I'm like a Jew, savin' dough so I can big whip
Pushin' a Lex, now I'm set, ready to jet
No matter how much loot I get
I'm stayin' in the projects forever
Jakes on the blocks we out-clever
If beef, we never separate and pull together
When worse comes to worst, my peoples come first
Try to react and get them motherfuckin' feelings hurt
My crew's all about loot—fuck lookin' cute!
I'm strictly Timb boots and Army certified suits
Puffin L's, laid back, enjoyin' the smell
In the Bridge, gettin' down, it ain't hard to tell
You better realize
[Chorus]
[Outro]
Open your eyes and get wise
Look alive, in '95, word up
Hypnotic thug life, get that ass paralyzed
Nomsayin? Mobb Deep and all tha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lonWMzBKdU</t>
  </si>
  <si>
    <t>mobb deep - hell on earth (front lines) (official video)</t>
  </si>
  <si>
    <t>Watch the official music video for "Hell On Earth (Front Lines)"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Ayo, it's Hell on Earth
Whose necks are gonna be first?
The projects is front line
And the enemy is one time
I ain't gotta tell you
It's right in front of your eyes
Ayo, it's Hell on Earth
Whose necks are gonna be first?
The projects is front line
And the enemy is one time
I ain't gotta tell you
Yo, it's right in front of your eyes
#MobbDeep #HellOnEarth #FrontLines #OfficialMusicVideo</t>
  </si>
  <si>
    <t>https://www.youtube.com/watch?v=splv6HpkIIM</t>
  </si>
  <si>
    <t>mobb deep - quiet storm ft. lil' kim (official video) ft. lil' kim</t>
  </si>
  <si>
    <t>Official remix video for "Quiet Storm" by Mobb Deep featuring Lil' Kim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Yo, it's the real shit
Shit to make you feel shit
Thump 'em in the club shit
Have you wilding out (hip-hop, hip-hop...) when you bump this
Drugs to your eardrum, the raw uncut
Have a nigga OD 'cause it's never enough
#MobbDeep #LilKim #QuietStormRemix #OfficialMusicVideo</t>
  </si>
  <si>
    <t>https://www.youtube.com/watch?v=qyMnON6tzpM</t>
  </si>
  <si>
    <t>mobb deep - give up the goods (just step) (official video) ft. big noyd</t>
  </si>
  <si>
    <t>Watch the official music video for "Give Up The Goods (Just Step)"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MobbDeep #GiveUpTheGoods #JustStep #OfficialMusicVideo</t>
  </si>
  <si>
    <t>https://www.youtube.com/watch?v=51qX7C3KAXE</t>
  </si>
  <si>
    <t>mobb deep - temperature's rising (official audio) ft. crystal johnson</t>
  </si>
  <si>
    <t>"Temperature’s Rising"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Lyrics:
The temperature's rising, no there's nothing surprising
The temperature's rising, huh, and ain't nothing surprising
The temperature's rising, huh, and ain't nothing surprising
The temperature's rising (There's nothing surprising)
#MobbDeep #TemperaturesRising #OfficialAudio</t>
  </si>
  <si>
    <t>https://www.youtube.com/watch?v=Dtkr3Iwas3c</t>
  </si>
  <si>
    <t>jay royale ft havoc (mobb deep) - the wise &amp; lakid (video) prod by ray sosa</t>
  </si>
  <si>
    <t>snowgoons</t>
  </si>
  <si>
    <t>New Jay Royale ft Havoc of Mobb Deep
Produced by Ray Sosa: https://www.instagram.com/rays0sa
Stream: https://open.spotify.com/artist/3KNpTmSDhaORVahz00VlhW
Follow: https://www.instagram.com/jayroyale
Video directed by Gee
Subscribe! http://ytb.li/Snowgoons
Snowgoons: http://snowgoons.fty.li/social
WE KEEP HIP HOP ALIVE!
#Snowgoons #JayRoyale #Havoc #MobbDeep</t>
  </si>
  <si>
    <t>https://www.youtube.com/watch?v=_0d_FF2009k</t>
  </si>
  <si>
    <t>mobb deep - shook ones, pt. ii (instrumental - official audio)</t>
  </si>
  <si>
    <t>"Shook Ones, Pt. II (Instrumental)"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MobbDeep #ShookOnesPt2 #OfficialAudio
http://vevo.ly/F24NcO</t>
  </si>
  <si>
    <t>https://www.youtube.com/watch?v=OOPjFkVJbew</t>
  </si>
  <si>
    <t>eye for a eye (your beef is mines)</t>
  </si>
  <si>
    <t>mobb deep - topic</t>
  </si>
  <si>
    <t>Provided to YouTube by RCA Records Label
Eye for a Eye (Your Beef Is Mines) · Mobb Deep · Nas · Raekwon
The Infamous
℗ 1995 RCA Records, a division of Sony Music Entertainment
Released on: 1995-04-25
Composer, Lyricist: Albert Johnson
Associated  Performer: Mobb Deep feat. Nas and Raekwon
Composer, Lyricist: Kejuan Muchita
Recording  Engineer: Tim Latham
Mixing  Engineer: Tony Smalios
Mastering  Engineer: Leon Zervos
Composer, Lyricist: Nasir Jones
Composer, Lyricist: Corey Woods
Auto-generated by YouTube.</t>
  </si>
  <si>
    <t>https://www.youtube.com/watch?v=qnkuBUAwfe0</t>
  </si>
  <si>
    <t>creed - one last breath</t>
  </si>
  <si>
    <t>creedvevo</t>
  </si>
  <si>
    <t>Music video by Creed performing One Last Breath. (C) 2009 Wind-up Records, LLC</t>
  </si>
  <si>
    <t>https://www.youtube.com/watch?v=O-fyNgHdmLI</t>
  </si>
  <si>
    <t>creed - my sacrifice</t>
  </si>
  <si>
    <t>Music video by Creed performing My Sacrifice. (C) 2001 Wind-Up Entertainment, Inc.</t>
  </si>
  <si>
    <t>https://www.youtube.com/watch?v=J16lInLZRms</t>
  </si>
  <si>
    <t>creed - higher (official video)</t>
  </si>
  <si>
    <t>Music video by Creed performing Higher. (C) 1999 Wind-Up Entertainment, Inc.</t>
  </si>
  <si>
    <t>https://www.youtube.com/watch?v=99j0zLuNhi8</t>
  </si>
  <si>
    <t>creed - with arms wide open</t>
  </si>
  <si>
    <t>Music video by Creed performing With Arms Wide Open. (C) 2000 Wind-Up Entertainment, Inc.</t>
  </si>
  <si>
    <t>https://www.youtube.com/watch?v=iBBqjGd3fHQ</t>
  </si>
  <si>
    <t>creed - my own prison</t>
  </si>
  <si>
    <t>Music video by Creed performing My Own Prison. (C) 2002 Wind-Up Entertainment, Inc.</t>
  </si>
  <si>
    <t>https://www.youtube.com/watch?v=CHktgegKEwo</t>
  </si>
  <si>
    <t>creed - with arms wide open (new version with strings) from with arms wide open: a retrospective</t>
  </si>
  <si>
    <t>With Arms Wide Open: A Retrospective, a 3CD 40 song set including the radio hits, rarities, acoustic versions and demos from the Creed vaults, officially collected here for the first time. 
Disc One is an all-new Best Of featuring the 16 official singles from all four of Creed’s studio albums. The album is sequenced chronologically and includes currently unavailable radio edits where possible. Creed was the first band in history to chart seven consecutive #1 Rock Radio singles. 
Best Of : The Singles
01 My Own Prison [Radio Edit]  
02 Torn [Radio Edit] 
03 What's This Life For [Album Edit – Clean]  
04 One [Radio Edit]  
05 What If [Radio Edit]  
06 Higher [Top 40 Version]  
07 With Arms Wide Open [New Version with Strings]  
08 Are You Ready?  
09 My Sacrifice [Radio Edit]  
10 Bullets   
11 One Last Breath [Radio Version]  
12 Don't Stop Dancing   
13 Weathered [Edit]  
14 Overcome 
15 Rain [Pop Mix] 
16 A Thousand Faces [Radio Edit] 
Disc Two officially collects for the first time on one disc all the soundtrack hits, the two The Doors rarities and three never before released demos, “Why”, “Blistered” (from the My Own Prison sessions) and “More Than This” (from the Full Circle sessions). 
Rarities &amp; Demos
01 To Whom It May Concern 
02 Is This the End [Scream Edit] 
03 Bound and Tied 
04 Young Grow Old 
05 Silent Teacher 
06 I'm Eighteen 
07 Roadhouse Blues [Live at Woodstock '99] 
08 Riders on the Storm 
09 Blistered [Demo] 
10 More Than This [Demo] 
11 Why [Demo] 
Disc Three includes a legacy selection of the available studio and various live acoustic versions, newly re-mastered.
Acoustic
01 My Sacrifice [Live Acoustic] 
02 My Own Prison [Acoustic Version – Extended] 
03 Don't Stop Dancing [Acoustic Version #3] 
04 With Arms Wide Open [Acoustic Version] 
05 What’s This Life For [Alternate Version – Clean] 
06 Rain [Live Acoustic] 
07 My Own Prison [Live Acoustic] 
08 With Arms Wide Open [Live Acoustic] 
09 Overcome [Live Acoustic] 
10 One [Live Acoustic] 
11 Torn [Live Acoustic] 
12 Higher [Live Acoustic] 
13 To Whom It May Concern [Live Acoustic]
LYRICS 
Well I just heard the news today
It seems my life is going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Creed #PostGrunge #AlternativeRock</t>
  </si>
  <si>
    <t>https://www.youtube.com/watch?v=As8gVOUzLCc</t>
  </si>
  <si>
    <t>creed - don't stop dancing</t>
  </si>
  <si>
    <t>Music video by Creed performing Don't Stop Dancing. (C) 2002 Wind-Up Entertainment, Inc.</t>
  </si>
  <si>
    <t>https://www.youtube.com/watch?v=BkHjFzw1TUg</t>
  </si>
  <si>
    <t>creed - what if</t>
  </si>
  <si>
    <t>Music video by Creed performing What If. (C) 1999 Wind-Up Entertainment, Inc.</t>
  </si>
  <si>
    <t>https://www.youtube.com/watch?v=wa5shaaC5pM</t>
  </si>
  <si>
    <t>creed- one</t>
  </si>
  <si>
    <t>coach4601</t>
  </si>
  <si>
    <t>Creed, One. _x000D_
Lyrics:_x000D_
Affirmative may be justified_x000D_
Take from one give to another_x000D_
The goal is to be unified_x000D_
Take my hand be my brother_x000D_
The payment silenced the masses_x000D_
Sanctified by oppression_x000D_
Unity took a backseat_x000D_
Sliding further into regression_x000D_
_x000D_
One, oh one,_x000D_
The only way is one_x000D_
I feel angry I feel helpless_x000D_
Want to change the world_x000D_
I feel violent I feel alone_x000D_
Don't try and change my mind_x000D_
_x000D_
Society blind by color_x000D_
Why hold down one to raise another_x000D_
Discrimination now on both sides_x000D_
Seeds of hate blossom further_x000D_
The world is heading for mutiny_x000D_
When all we want is unity_x000D_
We may rise and fall, but in the end_x000D_
We meet our fate together_x000D_
_x000D_
One, oh one,_x000D_
The only way is one_x000D_
One, oh one,_x000D_
The only way is one_x000D_
I feel angry I feel helpless_x000D_
Want to change the world_x000D_
I feel violent I feel alone_x000D_
Don't try and change my mind_x000D_
_x000D_
[x3]_x000D_
I feel angry I feel helpless_x000D_
Want to change the world yeah_x000D_
I feel violent I feel alone_x000D_
Don't try and change my mind_x000D_
_x000D_
I feel angry I feel helpless_x000D_
Want to change the world yeah_x000D_
I feel violent I feel alone_x000D_
Don't try and change my mind</t>
  </si>
  <si>
    <t>https://www.youtube.com/watch?v=0T2jfjUehd8</t>
  </si>
  <si>
    <t>on my sleeve - creed ( full circle ) new album 2009</t>
  </si>
  <si>
    <t>division official</t>
  </si>
  <si>
    <t>On my Sleeve - Creed ( Full Circle ) New Album 2009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8Zdhan166z0</t>
  </si>
  <si>
    <t>los fabulosos cadillacs - vasos vacíos (official audio)</t>
  </si>
  <si>
    <t>lfcvevo</t>
  </si>
  <si>
    <t>Los Fabulosos Cadillacs – Vasos Vacíos (Official Audio) (De "El Ritmo Mundial")
Escuchá nuestra Playlist ▶ https://smarturl.it/GrandesExitosLFC  
Mirá "Mal Bicho": https://smarturl.it/MalBicho
Mirá "Matador": https://smarturl.it/Matador
Mirá "Manuel Santillán, El León": https://smarturl.it/ManuelSantillan  
Seguí a los Fabulosos en Redes Sociales!
Instagram: https://smarturl.it/LFCInstagram  
Facebook: https://smarturl.it/LFCFacebook 
Twitter: https://smarturl.it/LFCTwitter  
Web: https://smarturl.it/LFCWeb 
Letra ''Vasos Vacíos” (Gabriel Julio Fernández Capello)
No sé qué día es hoy
Solo sé que te vi salir
Y en cinco minutos perdí
Las letras para hablarte a vos
Yo sé que no tengo palabras
Y nunca las voy a tener
Por eso aprovecho esta noche
Ya ves, estoy solo otra vez
Por eso aprovecho esta noche
Tal vez lo puedas entender
Que no me importa poner las letras
Solo me importa mi mujer
Mañana cuando te levantes
Y pienses lo que dije ayer
Ay viejo, en este juego
A mí siempre me toca perder
Siempre habrá vasos vacíos
Con agua de la ciudad
La nuestra es agua de río
Mezclada con mar
Levanta los brazos mujer
Y ponte esta noche a bailar
Que la nuestra es agua de río
Mezclada con mar
No sé bien que día es hoy
Solo sé que te vi salir
Y en cinco minutos perdí
Las letras para hablarte a vos
Yo sé que no tengo palabras
Y nunca las voy a tener
Por eso aprovecho esta noche
Ya ves, estoy solo otra vez
Por eso aprovecho esta noche
Tal vez lo puedas entender
Que no me importa poner las letras
Solo me importa mi mujer
Mañana cuando te levantes
Y pienses lo que dije ayer
Ay viejo, en este juego
A mí siempre me toca perder
Siempre habrá vasos vacíos
Con agua de la ciudad
La nuestra es agua de río
Mezclada con mar
Levanta los brazos mujer
Y ponte esta noche a bailar
Que la nuestra es agua de río
Mezclada con mar
#LosFabulososCadillacs
#VasosVacios
#ElRitmoMundial
Music Audio by Los Fabulosos Cadillacs performing Vasos Vacíos. © 1988 Sony Music Entertainment Argentina S.A.</t>
  </si>
  <si>
    <t>https://www.youtube.com/watch?v=cl5HbmhEUBM</t>
  </si>
  <si>
    <t>los fabulosos cadillacs - siguiendo la luna (cover audio)</t>
  </si>
  <si>
    <t>Los Fabulosos Cadillacs - Siguiendo la Luna (Official Audio) (de "El León")
Escuchá "Grandes Éxitos" de Fabulosos ▶ https://smarturl.it/GrandesExitosLFC  
Mirá el video "Mal Bicho": https://smarturl.it/MalBicho
Mirá el video "Matador": https://smarturl.it/Matador 
Mirá el video "Manuel Santillán, El León": https://smarturl.it/ManuelSantillan  
Seguí a los Fabulosos en Redes Sociales!
Instagram: https://smarturl.it/LFCInstagram  
Facebook: https://smarturl.it/LFCFacebook 
Twitter: https://smarturl.it/LFCTwitter  
Web: https://smarturl.it/LFCWeb 
Letra ''Siguiendo La Luna'' (Segio Rotman)
Siguiendo la luna no llegaré lejos, 
tan lejos como se pueda llegar 
las cosas que dije no tienen sentido 
no puedo detenerme, ponerme a pensar. 
Siguiendo la luna y su veta invisible 
la noche seguro que me alcanzará 
no es que tu mirada me sea imposible 
tan solo es la forma como caminás. 
Vamos mi cariño que todo está bien 
esta noche cambiaré, te juro que cambiaré 
Vamos mi cariño ya no llores más 
por vos yo bajaría el sol 
o me hundiría en el mar 
y esto parece verdad para mí. 
Suena como un crimen lo que tú me has hecho 
deberías ir a parar a la prisión 
Suena como un crimen que me hayas mentido 
que hayas engañado a este corazón. 
Siguiendo la luna no llegaré lejos, 
tan lejos como se pueda llegar 
son casi las cuatro de la madrugada 
mi casa brillaba cruzando ese mar. 
Vamos mi cariño que todo está bien 
esta noche cambiare, te juro que cambiaré 
vamos mi cariño ya no llores más 
por vos yo bajaría el sol 
o me hundiría en el mar. 
Y esto parece verdad para mí 
y esto parece verdad para mí 
y esto parece verdad para mí 
y esto parece verdad para mí 
y esto parece verdad para mí 
y esto parece verdad para mí 
y esto parece verdad para mí 
para mí, para mí, para mí 
Solo para mí.... 
#LosFabulososCadillacs
#SiguiendoLaLuna
#ElLeon 
Music video by Los Fabulosos Cadillacs performing Siguiendo La Luna. © 1993 Sony Music Entertainment Argentina S.A.</t>
  </si>
  <si>
    <t>https://www.youtube.com/watch?v=pjPA7CXutDw</t>
  </si>
  <si>
    <t>los fabulosos cadillacs - matador (official video)</t>
  </si>
  <si>
    <t>Los Fabulosos Cadillacs - Matador (Official Video) (de "Vasos Vacíos")
Escuchá nuestra Playlist ▶ https://smarturl.it/GrandesExitosLFC  
Mirá "Mal Bicho": https://smarturl.it/MalBicho
Mirá "Padre Nuestro": https://smarturl.it/PadreNuestro
Mirá "Manuel Santillán, El León": https://smarturl.it/ManuelSantillan  
Seguí a los Fabulosos en Redes Sociales!
Instagram: https://smarturl.it/LFCInstagram  
Facebook: https://smarturl.it/LFCFacebook 
Twitter: https://smarturl.it/LFCTwitter  
Web: https://smarturl.it/LFCWeb 
Letra ''Matador'' (Flavio Cianciarulo)
Te Están Buscando Matador
Me dicen “El Matador”, nací en barracas
Si hablamos de matar mis palabras matan
No hace mucho tiempo que cayó el león Santillán
Y ahora sé que en cualquier momento me la van a dar
Matador, Matador ¿dónde estás Matador?
Matador, Matador 
Me dicen “El Matador” me están buscando
En una fría pensión los estoy esperando
Agazapado en lo más oscuro de mi habitación
Fusil en mano, espero mi final
Matador, Matador
Matador, Matador
La cana te busca Matador
La cana te prende Matador
¡Matador, Matador! ¿Dónde estás Matador?
¡Matador! Matador No te vayas Matador
¡Matador! ¡Matador, Matador!
Viento de libertad sangre combativa
En los bolsillos del pueblo la vieja herida
De pronto el día se me hace de noche
Murmullos, corridas y el golpe en la puerta 
Llegó la fuerza policial 
Matador, Matador
Mirá hermano en que terminaste
Por pelear por un mundo mejor
¿Qué suenan? Son balas, me alcanzan
Me atrapan, resiste, ¡Víctor Jara no calla!
¡Matador! ¡Matador!
Matador te están buscando
¡Matador! ¡Matador!
Matador te están matando
¡Matador! ¡Matador, Matador!
Valiente Matador
Me dicen “El Matador” de los 100 barrios porteños
No tengo por qué tener miedo mis palabras son balas
Balas de paz, balas de justicia
Soy la voz de los que hicieron callar sin razón
Por el solo hecho de pensar distinto ¡ay Dios!
Santa María de los Buenos Aires si todo estuviera mejor
¡Matador! ¡Matador! Si todo estuviera mejor
¡Matador! ¡Matador! ¿a dónde vas Matador?
¡Matador! ¡Matador, Matador!
#LosFabulososCadillacs
#Matador
#VasosVacios
Music video by Los Fabulosos Cadillacs performing Matador. © 1993 Sony Music Entertainment Argentina S.A.</t>
  </si>
  <si>
    <t>https://www.youtube.com/watch?v=P_6V-JTGn_M</t>
  </si>
  <si>
    <t>los fabulosos cadillacs - mal bicho (videoclip)</t>
  </si>
  <si>
    <t>Los Fabulosos Cadillacs - Mal Bicho (Official Video) (de "Rey Azúcar")
Escuchá "Grandes Éxitos" de Fabulosos ▶ https://smarturl.it/GrandesExitosLFC  
Mirá el video "Matador": https://smarturl.it/Matador 
Mirá el video "Manuel Santillán, El León": https://smarturl.it/ManuelSantillan  
Mirá el video "Padre Nuestro": https://smarturl.it/PadreNuestro
Seguí a los Fabulosos en Redes Sociales!
Instagram: https://smarturl.it/LFCInstagram  
Facebook: https://smarturl.it/LFCFacebook 
Twitter: https://smarturl.it/LFCTwitter  
Web: https://smarturl.it/LFCWeb 
Letra ''Mal Bicho'' (Flavio Cianciarulo)
Vos que andás diciendo 
que hay mejores y peores 
vos que andás diciendo 
qué se debe hacer 
escucha lo que canto 
pero no confundir! 
es de paz lo que canto 
Qué me hablas de privilegios 
de una raza soberana?
Superiores, inferiores 
minga de poder! 
Cómo se te ocurre 
que algunos son elegidos 
y otros son para el descarte?
ambiciones de poder... 
Es malo tu destino 
¿Qué marcó tu camino? 
la canción que es valiente 
es canción para siempre 
Como dijo mi abuela: 
“aquí el que no corre vuela”
y en el planeta son tantos 
cómo pueden ser tantos? 
En la escuela nos enseñan a memorizar 
fechas de batallas 
pero que poco nos enseñan de amor 
discriminar, eso no está nada bien 
ante los ojos de Dios todos somos iguales 
sos el que hace las guerras 
dicta falsas condenas 
el que ama la violencia 
que no tiene conciencia... 
Mal bicho 
Todos dicen que sos mal bicho 
así es como te ves 
Mal bicho... 
¿Por qué vas lastimando a quien se ve distinto? 
imponiendo posturas 
solo con mano dura 
Vos tenés pal´ abrigo 
otros mueren de frío 
sos el que anda matando el que va torturando... 
yo no voy 
a las guerras 
a la violencia 
a la injusticia
y a tu codicia... 
digo no!!! 
paz en el mundo.
#LosFabulososCadillacs
#MalBicho
#ReyAzúcar
Music video by Los Fabulosos Cadillacs performing Mal Bicho. © 1995 Sony Music Entertainment Argentina S.A.</t>
  </si>
  <si>
    <t>https://www.youtube.com/watch?v=NhsUcmV32HY</t>
  </si>
  <si>
    <t>los fabulosos cadillacs - manuel santillán, el león (versión reggae) (official video)</t>
  </si>
  <si>
    <t>Los Fabulosos Cadillacs – Manuel Santillán, El León (Versión Reggae) (Official Video) (de "El León")
Escuchá nuestra Playlist ▶ https://smarturl.it/GrandesExitosLFC  
Mirá "Mal Bicho": https://smarturl.it/MalBicho
Mirá "Matador": https://smarturl.it/Matador
Mirá "Padre Nuestro": https://smarturl.it/PadreNuestro
Seguí a los Fabulosos en Redes Sociales!
Instagram: https://smarturl.it/LFCInstagram  
Facebook: https://smarturl.it/LFCFacebook 
Twitter: https://smarturl.it/LFCTwitter  
Web: https://smarturl.it/LFCWeb 
Letra ''Manuel Santillán, El León” (Flavio Cianciarulo)
“El León” está escondido en el callejón 
Y sabe bien lo que le va a pasar 
Entonces saca su revolver 
Y va a disparar 
La policía lo rodea sin tregua 
Lo buscan por ajuste de cuentas 
Y es el sargento que sin vacilar 
Abre fuego y le da 
Lo curioso es que antes de morir 
“El León Santillán” pronunció palabras 
Ante los oficiales 
Que desconcertados miraban 
Y les dijo:
“Queridos enemigos de siempre 
Hoy dejo este mundo de dolor 
Nunca se olviden 
Que el llanto de la gente 
Va hacia el mar”
Van al mar, van al mar 
Llanto y dolor
Sufrimiento de un pueblo 
Se ahoga y se hunde en el mar 
Van al mar, van al mar 
Llanto y dolor
Sufrimiento de un pueblo 
Se ahoga y se hunde en el mar
Lo dijo el león (Manuel Santillán)
Lo dijo “El León”, 
Viejo peleador de San Telmo
Lo dijo “El León”, “Manuel Santillán, El León”
Lo dijo “El León”,
Los oficiales que vieron 
Morir a Santillán 
Abandonaron la institución 
Nunca más se supo de ellos 
Del caso no se habló más 
Sin embargo 
Por el viejo San Telmo 
En un sucio bodegón 
Dicen que un borracho 
Murmuró llorando las palabras 
Que eran del León
¿Y cuáles eran Manuel?
Van al mar, El León Manuel, van al mar 
Llanto, dolor
Sufrimiento de un pueblo 
Se ahoga en el mar 
Van al mar, van al mar 
Llanto y dolor
Sufrimiento de un pueblo 
Se ahoga en el mar
Van al mar, van al mar 
Llanto, dolor
Sufrimiento de un pueblo 
Se ahoga en el mar 
Van al mar, van al mar
Llanto y dolor
Sufrimiento de un pueblo 
Se ahoga en el mar
Van al mar, van al mar 
Llanto, dolor
Sufrimiento de un pueblo 
Se ahoga en el mar 
Van al mar, van al mar
#LosFabulososCadillacs
#ManuelSantillanElLeon
#ElLeon
Music video by Los Fabulosos Cadillacs performing Manuel Santillán, El León. © 1992 Sony Music Entertainment Argentina S.A.</t>
  </si>
  <si>
    <t>https://www.youtube.com/watch?v=KcKMKVBEYME</t>
  </si>
  <si>
    <t>los fabulosos cadillacs - padre nuestro (official video)</t>
  </si>
  <si>
    <t>Los Fabulosos Cadillacs - Padre Nuestro (Official Video) (de "La Luz del Ritmo")
Escuchá "Grandes Éxitos" de Fabulosos ▶ https://smarturl.it/GrandesExitosLFC
Mirá el video "Mal Bicho": https://smarturl.it/MalBicho 
Mirá el video "Matador": https://smarturl.it/Matador 
Mirá el video "Manuel Santillán, El León": https://smarturl.it/ManuelSantillan 
Seguí a los Fabulosos en Redes Sociales! 
Instagram: https://smarturl.it/LFCInstagram 
Facebook: https://smarturl.it/LFCFacebook 
Twitter: https://smarturl.it/LFCTwitter 
Web: https://smarturl.it/LFCWeb
Letra ''Padre Nuestro" (Gabriel Fernández Capello) 
Me estás consumiendo, me estás malgastando
Me estás desesperando y yo me arrodillo por vos
Me estás confundiendo, me estás caminando
Y estás resecando, ay Señor, mi corazón
Quiero ver amanecer,
Pero del otro lado ver amanecer
Pero que alguien se quede aquí para saber si yo sigo vivo
Quiero ver amanecer,
Pero del otro lado ver amanecer
Pero que alguien se quede aquí para saber si yo sigo vivo
Tengo el alma escapada, la conciencia mareada
Mi vida esta tan cansada, de buscar tu perdón
Vengo volando muy bajo, buscando algún claro donde descansar
Es que me vengo bandeando, me estoy cayendo de tanto esperar
Quiero ver amanecer,
Pero del otro lado ver amanecer
Pero que alguien se quede aquí para saber si yo sigo vivo
Quiero ver amanecer,
Pero del otro lado ver amanecer
Pero que alguien se quede aquí para saber si yo sigo vivo
Cielo bonito devuelve mi alma,
Cielito yo te pido otra oportunidad
Cielo no me hundas, no me desmorones
Cielito no me dejes sin saber la verdad
Cielo bonito devuelve mi alma,
Cielito yo te pido otra oportunidad
Cielo no me hundas, no me desmorones
Cielito no me dejes sin saber la verdad
Quiero ver amanecer,
Pero del otro lado ver amanecer
Pero que alguien se quede aquí para saber si yo sigo vivo
Quiero ver amanecer,
Pero del otro lado ver amanecer
Pero que alguien se quede aquí para saber si yo sigo vivo
Me escape de mi casa, me escape de mi amor,
Pero nadie se escapa de tu mano Señor. 
Quiero ver amanecer,
Pero del otro lado ver amanecer
Pero que alguien se quede aquí para saber si yo sigo vivo
Quiero ver amanecer,
Pero del otro lado ver amanecer
Pero que alguien se quede aquí para saber si yo sigo vivo.
Por eso quiero ver amanecer,
Pero del otro lado ver amanecer
Pero que alguien se quede aquí para saber si yo sigo vivo.
#LosFabulososCadillacs
#PadreNuestro
#LaLuzDelRitmo
Music video by Los Fabulosos Cadillacs performing Padre Nuestro. © 2008 Sony Music Entertainment Argentina S.A.</t>
  </si>
  <si>
    <t>https://www.youtube.com/watch?v=s3SO1j06oSA</t>
  </si>
  <si>
    <t>los fabulosos cadillacs - demasiada presión (official video)</t>
  </si>
  <si>
    <t>Los Fabulosos Cadillacs – Demasiada Presión (Official Video) (de "Volúmen V")
Escuchá nuestra Playlist ▶ https://smarturl.it/GrandesExitosLFC  
Mirá "Mal Bicho": https://smarturl.it/MalBicho
Mirá "Padre Nuestro": https://smarturl.it/PadreNuestro
Mirá "Manuel Santillán, El León": https://smarturl.it/ManuelSantillan  
Seguí a los Fabulosos en Redes Sociales!
Instagram: https://smarturl.it/LFCInstagram  
Facebook: https://smarturl.it/LFCFacebook 
Twitter: https://smarturl.it/LFCTwitter  
Web: https://smarturl.it/LFCWeb 
Letra ''Demasiada Presión” (Gabriel Fernández Capello)
Tomaste el vaso aquel
Aquel que no debes tomar
Saliste a caminar
Y decidiste irla a buscar
Mil veces y una más
Juraste no volverla a ver
La fiesta terminó
Ya no podés tenerte en pie
Esta noche es hora de que pienses en cambiar
El tiempo pasa pronto y todo tiene su final
Pasa, pasa, pasa, pásame un vaso más
Volvamos caminando pero elijamos el lugar
Noche de calor en la ciudad
Ella te dejó y todo sigue igual
Mil veces y una más
Juraste que ibas a crecer
Y solo una vez más
Creciste hasta morir sin ver
La fiesta terminó
No te pudiste controlar
Mil golpes y uno más
La noche te volvió a pegar
Esta noche es hora de que pienses en cambiar
El tiempo pasa pronto y todo tiene su final
Pasa, pasa, pasa, pásame un vaso más
Volvamos caminando pero elijamos el lugar
Noche de calor en la ciudad
Ella te dejó y todo sigue igual
Quisieras volver el tiempo atrás
Pero lo que vuelve es esta noche y nada más
Noche de calor en la ciudad
Ella te dejó y todo sigue igual
Quisieras volver el tiempo atrás
Pero lo que vuelve es esta noche y nada más
Esta noche es hora de que pienses en cambiar
El tiempo pasa pronto y todo tiene su final
Pasa, pasa, pasa, pásame un vaso más
Volvamos caminando pero elijamos el lugar
Esta noche es hora de que pienses en cambiar
El tiempo pasa pronto y todo tiene su final
Pasa, pasa, pasa, pásame un vaso más
Volvamos caminando pero elijamos el lugar.
#LosFabulososCadillacs
#DemasiadaPresion
#VolumenV
Music video by Los Fabulosos Cadillacs performing Demasiada Presión. © 1990 Sony Music Entertainment Argentina S.A</t>
  </si>
  <si>
    <t>https://www.youtube.com/watch?v=UUc1PheN2wM</t>
  </si>
  <si>
    <t>calaveras y diablitos  - fabulosos cadillacs - video oficial (4k remasterizado)</t>
  </si>
  <si>
    <t>henry villanueva</t>
  </si>
  <si>
    <t>Video mejorado con Inteligencia Artificial  
Upscaled 500% Resolución Final 3840x2160
Audio mejorado (alta calidad)
#remastered #4k #fabulososcadillacs #officialvideo #officialmusicvideo #official #officialaudio 
Provided to YouTube by Ariola
Calaveras y Diablitos · Los Fabulosos Cadillacs
Fabulosos Calavera
℗ 1997 BMG US Latin
Released on: 1980-01-04
Composer, Lyricist: Cianciarulo
Producer: Tomas Cookman
Producer: Karl Cameron Porter</t>
  </si>
  <si>
    <t>https://www.youtube.com/watch?v=RytH1k3-moc</t>
  </si>
  <si>
    <t>los fabulosos cadillacs - el satánico dr. cadillac (en vivo)</t>
  </si>
  <si>
    <t>Los Fabulosos Cadillacs – El Satánico Dr. Cadillac (En Vivo) (Del DVD "Hola-Chau")
Escuchá el álbum ▶ http://smarturl.it/LFCHola
Escuchá nuestra Playlist ▶ https://smarturl.it/GrandesExitosLFC
Mirá "Mal Bicho": https://smarturl.it/MalBicho
Mirá "Padre Nuestro": https://smarturl.it/PadreNuestro
Mirá "Manuel Santillán, El León": https://smarturl.it/ManuelSantillan  
Seguí a los Fabulosos en Redes Sociales!
Instagram: https://smarturl.it/LFCInstagram  
Facebook: https://smarturl.it/LFCFacebook 
Twitter: https://smarturl.it/LFCTwitter  
Web: https://smarturl.it/LFCWeb 
Letra ''El Satánico Dr. Cadillac'' (Gabriel Fernández Capello)
Voy a tomar por vos
Otro trago para olvidar
Que el miedo te comió los pies
Y que ahora sos un tipo más
Y que poco a poco te fuiste yendo
Que poco a poco te fuiste yendo de nuestro lugar
Te sienta bien el sol
Te sienta bien ser cool
Te sienta bien el mal
Te sienta bien ser Dios
Te sienta bien mentir, y decir
Que te fuiste yendo de nuestro lugar
Qué es lo que ha pasado con tu corazón?
Ya no marca el paso que marcaba ayer
Nunca fuiste libre y esa es la razón
Siempre algún idiota para convencer
Hablás toda la noche como un boy scout
Hablás sobre mi vida como tu papá
Los cadillacs tocando para vos
Los cadillacs tocando para vos
Qué es lo que ha pasado con tu corazón?
Ya no marca el paso que marcaba ayer
Nunca fuiste libre y esa es la razón
Siempre algún idiota para convencer
Hablás toda la noche como un boy scout
Hablás sobre mi vida como tu papá
Los cadillacs tocando para vos
Los cadillacs tocando para vos
Los cadillacs tocando para vos
Los cadillacs tocando para vos, yeah
Voy a tomar por vos
Otro trago para olvidar
Que el miedo te comió los pies
Y que ahora sos un tipo más
Y que poco a poco te fuiste yendo
Que poco a poco te fuiste yendo de nuestro lugar
Te sienta bien el sol
Te sienta bien ser cool
Te sienta bien el mal
Te sienta bien ser dios
Te sienta bien mentir, y decir
Que te fuiste yendo de nuestro lugar
Qué es lo que ha pasado con tu corazón?
Ya no marca el paso que marcaba ayer
Nunca fuiste libre y esa es la razón
Siempre algún idiota para convencer
Hablás toda la noche como un boy scout
Hablás sobre mi vida como tu papá
Los cadillacs tocando para vos
Los cadillacs tocando para vos
Qué es lo que ha pasado con tu corazón?
Ya no marca el paso que marcaba ayer
Nunca fuiste libre y esa es la razón
Siempre algún idiota para convencer
Hablás toda la noche como un boy scout
Hablás sobre mi vida como tu papá
Los cadillacs tocando para vos
Los cadillacs tocando para vos
Los cadillacs tocando para vos
Los cadillacs tocando para vos, yeah
#LosFabulososCadillacs
#ElSatanicoDrCadillac
#HolaChau
Music video by Los Fabulosos Cadillacs performing El Satánico Dr. Cadillac. © 2006 Sony Music Entertainment Argentina S.A.</t>
  </si>
  <si>
    <t>https://www.youtube.com/watch?v=nrLPFOOte3o</t>
  </si>
  <si>
    <t>los fabulosos cadillacs - la parte de adelante</t>
  </si>
  <si>
    <t>oscar carrillo</t>
  </si>
  <si>
    <t>Los Fabulosos Cadillacs - La Parte De Adelante
disco tributo a Andres Calamaro
"Calamaro Querido! (Cantando Al Salmon)"</t>
  </si>
  <si>
    <t>https://www.youtube.com/watch?v=cMg8KaMdDYo</t>
  </si>
  <si>
    <t>thefatrat - fly away feat. anjulie</t>
  </si>
  <si>
    <t>My new song "Back One Day" with NEFFEX is OUT NOW: https://lnk.site/back-one-day-outro-song
Watch the official music video here: https://www.youtube.com/watch?v=2QdPxdcMhFQ
Listen to "Fly Away" here 👉 https://lnk.to/flyawaythefatrat
Fly Away is copyright FREE on YouTube. Please credit the artists and link to this song. 
Subscribe for more FREE MUSIC here https://www.youtube.com/thefatrat 
Check out my SOCIALS, MERCH, STREAMING and song STEMS here https://linktr.ee/TheFatRat
//////////////////////////// 
Follow @anjuliesmusic 
Art by @Jordan Grimmer 
//////////////////////////// 
Submit your demos to my label The Arcadium via LabelRadar
Send your creations featuring TheFatRat's or The Arcadium's music to fanmail@the-arcadium.de
#thefatrat #fatrat #anjulie #flyawa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https://www.youtube.com/watch?v=-dokdy9S_XM</t>
  </si>
  <si>
    <t>the fat rat - rise up (feat. sam kolder) [music video]</t>
  </si>
  <si>
    <t>4k spectacular</t>
  </si>
  <si>
    <t>Note:-
To Mr. Sam_Kolder and Mr Just_Kay
if you have Any issue About the copyright
and footages are useed in this video
 Contact  to - 3rp5752@gmail.com 
for instant reply Comment down below 
if you want to remove this video 
Just comment #REMOVE 
#TheFatRat #RiseUp #CopyrightFreeMusic
TheFatRat - Rise 
Hi friends 💛 My new song Rule The World is OUT NOW. Watch the video here https://youtu.be/OJdG8wsU8cw &amp; my earlier music here https://www.youtube.com/playlist?list...
Rise Up is 👉 copyright FREE on YouTube. Please credit the artists and link to this song. 
Listen to Rise Up here https://enter.lnk.to/riseup
Subscribe for more FREE MUSIC here https://www.youtube.com/thefatrat 
Check out my SOCIALS, MERCH, STREAMING and song STEMS here https://linktr.ee/TheFatRat
Video credit - #Sam_Kolder
                                 And
                         #Just_kay
#TheFatRat #RiseUp #CopyrightFreeMusic #GamingMusic
LYRICS ///// TheFatRat - Rise Up ///// LYRICS
VERS:
When you feel it’s hopeless 
When you think that you lost
Oh
I will take your hand and
We‘ll rise up from the dust
Oh
PRE:
Here we go go go
Let us heal and grow
You won‘t be alone
We‘re unstoppable
Don’t be ‚fraid to show
What we‘re going for
This is what we know
CHORUS:
Here we come back to life, we‘re still breathing
Standing up, everybody‘s gonna see it
Oh all you need to know is that we‘re holding on
Even if we fall
We rise up 
And we follow the path that we believe in
No we‘re not gonna stop until we reach it
Oh all you need to know is that we‘re holding on
We rise up from the dust and claim our throne
VERS2:
We all have our reasons
Why we are on this track
Oh
We all have our burdens yeah but
We just keep on fighting and we never look back
////////////////////////////  
Art by gtgraphics 
//////////////////////////// 
Submit your demos to my label The Arcadium via LabelRadar
Send your creations featuring TheFatRat's or The Arcadium's music to fanmail@the-arcadium.de
#TheFatRat #FatRat #RiseUp #CopyrightFreeMusic #GamingMusic #EDM
_____________________________________________
Your queries-:
1. TheFatRat - Rise up
2. TheFatRat - Rise up (Lyrics)
3. TheFatRat - Rise up (Minecraft Animation)
4. TheFatRat - Rise up (Vlog no copyright music)
5. Nightcore - Rise up (TheFatRat) - (Lyrics)
_____________________________________________
***FOR ENQUIRY E - MAIL US***
1. for any Business Purpose 
contact - 3rp5752@gmail.com 
2.wana talk with SPECTACULAR
Contact - 3rp5752@gmail.com 
3.for any copyright issue 
contact - 3rp5752@gmail.com 
DISCLAIMER - 
THESE CONTENT ARE ONLY FOR ENTERTAINMENT PURPOSES. SO ENJOY 
AND IGNORE..IF YOU LOVE THEN HIT THAT
BEAUTIFUL RED BUTTON WHICH IS CALLED
SUBSCRIBE BUTTON 
NOTE -:
 Some important notice by 4k spectacular 
I do not own the song. No copyright infringement intended. I ONLY OWN THE EDITING AND VIDEO CLIPS
-------------------------------------------------------------------------
Copyright Disclaimer Under Section 107 of the Copyright Act 1976, allowance is made for "fair use" for purposes such as criticism, comment, new reporting, teaching scholarship, and research. Fair use is a use permitted by copyright statute that might otherwise be profit, educational or personal us tips the balance in favor or fair use.</t>
  </si>
  <si>
    <t>https://www.youtube.com/watch?v=2QdPxdcMhFQ</t>
  </si>
  <si>
    <t>thefatrat &amp; neffex - back one day (outro song)</t>
  </si>
  <si>
    <t>Listen to "Back One Day" here https://lnk.site/back-one-day-outro-song
Listen to the instrumental (Xenogenesis) here https://youtu.be/2Ax_EIb1zks
💜 Subscribe for more FREE MUSIC https://www.youtube.com/thefatrat
👉 Check out my SOCIALS, MERCH, STREAMING and song STEMS here https://linktr.ee/TheFatRat
👉 Follow﻿ me on Instagram for updates, personal stuff and extra content like new stems and creator videos, playlists and The Arcadium music.
👉 Follow﻿ NEFFEX: https://smarturl.it/neffex_youtube
💜 "Back One Day (Outro Song)" is 👉 FREE-to-use ﻿on YouTube, Twitch and other social media channels. HOWEVER TO PROTECT ﻿YOU FROM INVALID CLAIMS YOU WILL GET A CLAIM FROM MY MCN “THE DISTRICT”.﻿ You can dispute that claim, saying you have a license, and then simply ﻿put “TheFatRat” (without parentheses) into the note section. No further ﻿explanation needed. If you credit me properly (copy paste the credits ﻿below) the claim will be released and you can monetize the video ﻿yourself. Also you won’t lose any revenue that’s made between the dispute and the release. YouTube holds it back for you.
________________________________________________
👉 Credits (please copy paste)
Music: TheFatRat &amp; NEFFEX - Back One Day (Outro Song)
Watch the official music video: https://youtu.be/2QdPxdcMhFQ
Follow TheFatRat: https://linktr.ee/TheFatRat
_________________________________________________
//////////////////////////
Wallpaper art by @gtgraphics
Character art by @BruxoRoxo 
Animation by @RefractArt 
//////////////////////////
LYRICS ////////// BACK ONE DAY (OUTRO SONG) ////////// LYRICS
VERSE 1
All the roads we travelled
The journey of our lives
Take another picture
Before we say goodbye
Arm in arm we’re standing 
Standing side by side
Memories fade but legends never die
CHORUS
One last time let’s live for something
I can feel my blood it’s rushing
This ain’t goodbye we’ll be back someday
And we will find our way
Take control of our fate
And like a car with no brakes
Crash and learn make mistakes
And we’ll be back one day
We‘ll be back one day
VERSE 2
I don’t really ever wanna hold back
I got dreams wanna go fast
Know this energy’s here to last
Not a glass half full overflow that uh
Gotta Keep your eyes up on the prize 
Only got one life so it’s worth a try
To find what makes you feel alive
That’s the only way to live it right uh
And now we’re all doing our own things
But I’ll never forget our glory days 
My mind is full of the memories yea 
And I'll never forget what they meant to me
Don’t worry we’ll be back one day
Just celebrate our glory days
We‘ll be back one day
BRIDGE
Although it‘s over now
Don‘t let it get you down
We‘ll be back around
For now we can feel some sorrow
A new day it starts tomorrow
We‘ll wake up
New dreams to follow
A new goal and brand new motto
CHORUS
One last time let’s live for something
I can feel my blood it’s rushing
This ain’t goodbye we’ll be back someday
And we will find our way
Take control of our fate
And like a car with no brakes
Crash and learn make mistakes
And we’ll be back one day
We‘ll be back one day
We‘ll be back one day
I make gaming music, workout music, gym music, vlogging music (vlog music), inspirational music, inspirational songs, motivational music, motivational songs, outro songs, party music, party songs, Fortnite songs, Roblox music, Apex music, PUBG music, Valorant music, Call of Duty (COD) music, and non copyrighted music for YouTube content creators
#TheFatRat #NEFFEX #outro #outrosong #backoneday #Xenogenesis #freemusic #copyrightfree #gamingmusic #copyrightfreemusic #freemusic #gamingcommunity #gamingvideos #rap #edm #alternative #trap 
GamingMusic | | Outro Song | Copyright Free Music | FreeMusic | TheFatRat | Orchestra | Cinematic | Rap | Outro | Soundtrack | Marshmello | Alan Walker | K-391 | Xenogenesis</t>
  </si>
  <si>
    <t>https://www.youtube.com/watch?v=1EmuzAK55AA</t>
  </si>
  <si>
    <t>♪ thefatrat - stronger (minecraft animation) [music video]</t>
  </si>
  <si>
    <t>black plasma studios</t>
  </si>
  <si>
    <t>We hope you enjoy our second music video: Stronger! 
Enjoy clips of Steve and Alex from Animation Life, Rookie from Battle Royale, and the Dark Hero from... The Dark Hero. All Minecraft animations are from our main channel: Black Plasma Studios.
Animation Life
https://www.youtube.com/watch?v=nFQKvjM9HCw
Battle Royale
https://www.youtube.com/watch?v=GlwC6qEcb3o
The Dark Hero
https://www.youtube.com/watch?v=hsTi-hXckl4
♫ ORIGINAL SONG ♫
TheFatRat, Slaydit &amp; Anjulie - Stronger [Monstercat Release]
https://www.youtube.com/watch?v=gHgv19ip-0c
_______________________________________________
👕  BUY OUR MERCHANDISE
https://teespring.com/stores/blackplasmastudios
🧡  SUPPORT US ON PATREON
https://www.patreon.com/BlackPlasmaStudios
- Watch animations early!
- Have your name in the credits!
- And much more!
💬  JOIN OUR DISCORD SERVER
https://www.discord.gg/blackplasma
#BlackPlasmaStudios #MinecraftAnimation #Minecraft</t>
  </si>
  <si>
    <t>https://www.youtube.com/watch?v=2Ax_EIb1zks</t>
  </si>
  <si>
    <t>thefatrat - xenogenesis (outro song)</t>
  </si>
  <si>
    <t>My new song "Back One Day" with NEFFEX is OUT NOW: https://lnk.site/back-one-day-outro-song
Watch the official music video here: https://www.youtube.com/watch?v=2QdPxdcMhFQ
Listen to Xenogenesis here 👉 https://lnk.to/thefatratxenogenesis
Subscribe for more FREE MUSIC here https://www.youtube.com/thefatrat 
Xenogenesis is copyright FREE on YouTube. Please credit the artists and link to this song.
Check out my SOCIALS, MERCH, STREAMING and song STEMS here https://linktr.ee/TheFatRat
#outro #outrosong #outro #song #outrosongwhenleaving #when #leaving #outrosongchallenge #challenge #tiktok #thefatrat #fatrat #xenogenesis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https://www.youtube.com/watch?v=n8X9_MgEdCg</t>
  </si>
  <si>
    <t>thefatrat - unity</t>
  </si>
  <si>
    <t>My new song "Back One Day" with NEFFEX is OUT NOW: https://lnk.site/back-one-day-outro-song
Watch the official music video here: https://www.youtube.com/watch?v=2QdPxdcMhFQ
Listen to Unity here 👉 https://lnk.to/thefatratunity
Unity is copyright FREE on YouTube. Please credit the artists and link to this song. 
Subscribe for more FREE MUSIC here https://www.youtube.com/thefatrat 
Check out my SOCIALS, MERCH, STREAMING and song STEMS here https://linktr.ee/TheFatRat
/////////////////////////// 
Art by @Jordan Grimmer 
//////////////////////////// 
Submit your demos to my label The Arcadium via LabelRadar
Send your creations featuring TheFatRat's or The Arcadium's music to fanmail@the-arcadium.de 
#thefatrat #fatrat #unit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https://www.youtube.com/watch?v=qZKCh4Uuw1w</t>
  </si>
  <si>
    <t>thefatrat – monody (feat. laura brehm) [music video edit #10474]</t>
  </si>
  <si>
    <t>walker #10474</t>
  </si>
  <si>
    <t>I always missed an actual music video for Monody by TheFatRat. So I made one myself, featuring the original vocalist, Laura Brehm.
Audio was remastered and edited using the original stems provided by TheFatRat, the video footage was edited from Laura Brehm's song Breathe to tell a somewhat different story about loneliness.
Original Audio: TheFatRat ft. Laura Brehm — Monody, https://youtu.be/B7xai5u_tnk
Original Video: Laura Brehm — Breathe, https://youtu.be/5ulksKE7FMA</t>
  </si>
  <si>
    <t>https://www.youtube.com/watch?v=iQ-HcrFvZZE</t>
  </si>
  <si>
    <t>we'll meet again - the fat rat &amp; laura brehm  ( new animation edm mode )</t>
  </si>
  <si>
    <t>wave tv studio</t>
  </si>
  <si>
    <t>Hii friends, 
this is wave tv studio 
❤️ This is we'll meet again - thafatrat and Laura brehm ( new animation video 2020 ) 
#Wavetvstudio
"TheFatRat"
Non -  Copyrighted Music For You ! 🎵🎵 Free songs to use in your video
Credit - the fat rat 
listen for free  👉 https://youtu.be/hJqYc62NCKo
My earlier music video is 👉 
https://youtu.be/7ZDK8q0tzjk
we'll meet again is 👉 FREE to use on YouTube. 
SUBSCRIBE for more free music 👉 
#thefatrat #wemeetagain #copyrightfreemusic #wavetvstudio
#newanimationvideo #newedmmodemusic
#newedm 
LYRICS ////////// WE'LL MEET AGAIN//////////
VERS 1 
suddenly you're nowhere to be found 
I turn around and everything has changed
looking for a way to work it out
I'm trying to find some peace to nevigate 
CHORUS 
the oak tree
where are meet you
and the writing
on a statue 
I still remember every word you said 
I'm not a soldier
but I'm fighting
can you hear me through the silence ? 
I won't give up cause
there will be a day
we'll meet again
VERSE 2 
Everything we wanted turned to gold 
the path we chose , the future on our side 
never thought I'd do this on my own 
but now I wield the sword you left behind 
CHORUS 
Dark for the sunrise
clouds for a blue sky 
space for the traveling star 
Strong form the inside
you're still my life line 
I fell you wherever you are 
CHORUS
//////////////////////////////////////////////////////////////
WAVE TV STUDIO 
#thefatrat #wavetvstudio</t>
  </si>
  <si>
    <t>https://www.youtube.com/watch?v=oJuGlqO85YI</t>
  </si>
  <si>
    <t>thefatrat &amp; anjulie - close to the sun</t>
  </si>
  <si>
    <t>My new song "Back One Day" with NEFFEX is OUT NOW: https://lnk.site/back-one-day-outro-song
Watch the official music video here: https://www.youtube.com/watch?v=2QdPxdcMhFQ
Listen to Close To The Sun here 👉 https://lnk.to/closetothesun
Close To The Sun is copyright FREE on YouTube. Please credit the artists and link to this song. 
Subscribe for more FREE MUSIC here https://www.youtube.com/thefatrat 
Check out my SOCIALS, MERCH, STREAMING and song STEMS here https://linktr.ee/TheFatRat
//////////////////////////// 
Follow Anjulie https://www.youtube.com/channel/UCIBn7Lyo73uJWoojjT0sh6A
Art by Kenji Gonzales
Animation by myself
//////////////////////////// 
Submit your demos to my label The Arcadium via LabelRadar
Send your creations featuring TheFatRat's or The Arcadium's music to fanmail@the-arcadium.de 
#thefatrat #fatrat #anjulie #closetothesun #music #gamingmusic #freemusic #copyrightfree #royaltyfree #futurebass #electrohouse #edm #dubstep #trap #bass
#Orchestra #GlitchHop #Soundtrack #EpicMusic #FreeMusic #NoCopyrightMusic #Marshmello #AlanWalker #K-391
GamingMusic | Copyright Free Music | FreeMusic | TheFatRat | Orchestra | Cinematic | Glitch Hop | Soundtrack | Marshmello | Alan Walker | K-391</t>
  </si>
  <si>
    <t>https://www.youtube.com/watch?v=L4bZRIwI-QA</t>
  </si>
  <si>
    <t>thefatrat &amp; maisy kay - the storm (official music video)</t>
  </si>
  <si>
    <t>My new song "Back One Day" with NEFFEX is OUT NOW: https://lnk.site/back-one-day-outro-song
Watch the official music video here: https://www.youtube.com/watch?v=2QdPxdcMhFQ
Check out "The Storm" here 👉 https://lnk.to/TheStorm
The Storm is copyright FREE on YouTube. Please credit the artists and link to this song.
Subscribe for more FREE MUSIC https://www.youtube.com/thefatrat
Check out my SOCIALS, MERCH, STREAMING and song STEMS https://linktr.ee/TheFatRat
#TheFatRat #MaisyKay #TheStorm #CopyrightFreeMusic #Na'vi #Avatar
LYRICS ///// TheFatRat &amp; Maisy Kay - The Storm (incl. Na'vi from Avatar) ///// LYRICS
Za’u oe fru iknimaya
Nìftxavang ting mikyun, ting nari
Tompayä kato, tsawkeyä kato
Sì’ekong te’lanä oeru teya si
I found a light inside me
I wanna let it glow
Keep shining bright beside me
Follow where I go
So when the thunder comes and
The storm becomes the night
I’ll guide you through the lightning
Stay close by my side
Up in the clouds I found my voice
Up past the shouts and broken noise
So don’t let me fall, where I don’t belong
I can’t go back and lose it all
////////////////////////////
Video location: Iceland
Video produced by: Bror &amp; Bror
Directors: Rikkard &amp; Tobias Häggbom
D.O.P: Oliver Olsson
1st AC &amp; drone operator: Markus Wetterberg
Stylist &amp; MUA: Maria Boman
Production assistant &amp; drone operator: Samuel Ekman
Line Producer: True North
Editing &amp; grading: Bror &amp; Bror
VFX: Redrow
////////////////////////////
Follow Maisy Kay https://www.youtube.com/channel/UCAjul3o0VAB6e1bie1Op4gw
Art by gtgraphics
////////////////////////////
Submit your demos to my label The Arcadium via LabelRadar
Send your creations featuring TheFatRat's or The Arcadium's music to fanmail@the-arcadium.de
////////////////////////////
Download "The Storm" app:
IOS: https://apps.apple.com/app/the-storm-interactive/id1485411274
Google Play: https://play.google.com/store/apps/details?id=com.rokoperations.thestorm 
Buy a ROKiT phone: https://rokitphones.com/phones
#TheFatRat #TheStorm #CopyrightFreeMusic #GamingMusic #Orchestra #GlitchHop #Soundtrack #EpicMusic #FreeMusic #NoCopyrightMusic #Marshmello #AlanWalker #K-391 #Na'vi #Avatar
GamingMusic | Copyright Free Music | FreeMusic | TheFatRat | Orchestra | Cinematic | Glitch Hop | Soundtrack | Marshmello | Alan Walker | K-391 | Na'vi | Avatar</t>
  </si>
  <si>
    <t>https://www.youtube.com/watch?v=7D_JwgIM-y4</t>
  </si>
  <si>
    <t>a tribe called quest - can i kick it</t>
  </si>
  <si>
    <t>coffeerefill</t>
  </si>
  <si>
    <t>http://Ticketkids.com --- Tickets to concerts, sporting events, stage shows and more._x000D_
_x000D_
A Tribe Called Quest - Can I Kick It. From The 1990 album People's Instinctive Travels and the Paths of Rhythm. Contains samples from Lou Reed's "Walk On The Wild Side", Ian Dury And The Blockheads "What A Waste", Lonnie Liston Smith "Spinning Wheels", and Prokofiev's "Dance Of The Knights".</t>
  </si>
  <si>
    <t>https://www.youtube.com/watch?v=WHRnvjCkTsw</t>
  </si>
  <si>
    <t>a tribe called quest - electric relaxation (official video)</t>
  </si>
  <si>
    <t>tribecalledquestvevo</t>
  </si>
  <si>
    <t>Official Video for ”Electric Relaxation”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Relax yourself, girl, please settle down
Relax yourself, girl, please settle down
#ATribeCalledQuest #ElectricRelaxation #OfficialVideo</t>
  </si>
  <si>
    <t>https://www.youtube.com/watch?v=1QWEPdgS3As</t>
  </si>
  <si>
    <t>a tribe called quest - check the rhime (official hd video)</t>
  </si>
  <si>
    <t>Official HD music video for "Check the Rhime" by A Tribe Called Quest
Listen to A Tribe Called Quest: https://ATCQ.lnk.to/listenYD
"Check the Rhime" is the first single from A Tribe Called Quest's second album The Low End Theory. In 2008, it was ranked number 29 on VH1's 100 Greatest Songs of Hip Hop.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Q-Tip: Back in the days on the boulevard of Linden
We used to kick routines and presence was fittin
It was I, The Abstract
'Phife Dawg: And me the five footer
I kicks the mad style so step off the frankfurter
Yo, Phife, you remember that routine
That we used to make spiffy like Mr. Clean?
Um um, a tidbit, um, a smidgen
I don't get the message so you gots to run the pigeon
You on point Phife?
All the time, Tip
You on point Phife? 
All the time, Tip
You on point Phife? 
All the time, Tip
Well, then grab the microphone and let your words rip
Now here's a funky introduction of how nice I am
Tell your mother, tell your father, send a telegram
I'm like an energizer 'cause, you see, I last long
My crew is never ever wack because we stand strong
Now if you say my style is wack that's where you're dead wrong
I slayed that body in El Segundo then +Push it Along+
You'd be a fool to reply that Phife is not the man
'cause you know and I know that you know who I am
A special shot of peace goes out to all my pals, you see
And a middle finger goes for all you punk MC's
'Cause I love it when you wack MC's despise me
They get vexed, I roll next, can't none contest me
I'm just a fly MC who's five foot three and very brave
On job remaining, no I'm chaining cause I misbehave
I come correct in full effect have all my hoes in check
And before I get the butt the jim must be erect
You see, my aura's positive I don't promote no junk
See, I'm far from a bully and I ain't a punk
Extremity in rhythm, yeah that's what you heard
So just clean out your ears and just check the word
Check the rhyme y'all Check the rhyme y'all
Check the rhyme y'all Check the rhyme y'all
Check the rhyme y'all Check the rhyme y'all
Check it out Check it out
Check the rhyme y'all Check the rhyme y'all
Check the rhyme y'all Play tapes y'all
Check the rhyme y'all Check the rhyme y'all
Check it out Check it out
Back in days on the boulevard of Linden
We used to kick routines and the presence was fitting
It was I the Phifer 
And me The Abstract
The rhymes were so rumping that the brothers rode the 'zack
Yo Tip you recall when we used to rock
Those fly routines on your cousin's block
Um, let me see, damn I can't remember
I receive the message and you will play the sender
You on point Tip?
All the time Phife
You on point Tip? 
Yeah, all the time Phife
You on point Tip? 
Yo, all the time Phife
So play the resurrector and give the dead some life
Okay, if knowledge is the key then just show me the lock
Got the scrawny legs but I move just like Lou Brock
With speed. I'm agile plus I'm worth your while
One hundred percent intelligent black child
My optic presentation sizzles the retina
How far must I go to gain respect? Um
Well, it's kind of simple, just remain your own
Or you'll be crazy sad and alone
Industry rule number four thousand and eighty
Record company people are shady
So kids watch your back 'cause I think they smoke crack
I don't doubt it. Look at how they act
Off to better things like a hip-hop forum
Pass me the rock and I'll storm with the crew and
Proper. What you say Hammer? Proper
Rap is not pop, if you call it that then stop
NC, y'all check the rhyme y'all
SC, y'all check it out y'all
Virginia, check the rhyme y'all
Check it out. Out
In London</t>
  </si>
  <si>
    <t>https://www.youtube.com/watch?v=P800UWoE9xs</t>
  </si>
  <si>
    <t>a tribe called quest - award tour (official video)</t>
  </si>
  <si>
    <t>Official Video for ”Award Tour”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We on a world tour with Muhammad, my man
Going each and every place with the mic in their hand
New York, NJ, NC, VA
We on a world tour with Muhammad, my man
Going each and every place with the mic in their hand
Oaktown, LA, San Fran, St. John
#ATribeCalledQuest #AwardTour #OfficialVideo</t>
  </si>
  <si>
    <t>https://www.youtube.com/watch?v=1v83PO_hxf0</t>
  </si>
  <si>
    <t>a tribe called quest - find a way (dirty video)</t>
  </si>
  <si>
    <t>until dawn edits</t>
  </si>
  <si>
    <t>https://www.youtube.com/watch?v=Q35rmVFI02Y</t>
  </si>
  <si>
    <t>a tribe called quest - the hop</t>
  </si>
  <si>
    <t>real hip hop</t>
  </si>
  <si>
    <t>https://www.youtube.com/watch?v=cxN4nKk2cfk</t>
  </si>
  <si>
    <t>a tribe called quest - jazz (we've got) buggin' out (official hd video)</t>
  </si>
  <si>
    <t>Official HD music video for "Jazz (We've Got)"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e got the jazz, we got the jazz
We got the jazz, we got the jazz
We got the jazz, we got the jazz
We got the jazz, we got the jazz
#ATribeCalledQuest #JazzWeveGot #HD #Remastered</t>
  </si>
  <si>
    <t>https://www.youtube.com/watch?v=Q6TLWqn82J4</t>
  </si>
  <si>
    <t>a tribe called quest - scenario (official hd video)</t>
  </si>
  <si>
    <t>Official HD music video for "Scenario"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Chorus:
Here we go, yo, here we go, yo
So what, so what, so what's the scenario?
Here we go, yo, here we go, yo
So what, so what, so what's the scenario?
#ATribeCalledQuest #Scenario #HD #Remastered</t>
  </si>
  <si>
    <t>https://www.youtube.com/watch?v=NZWS6CITutY</t>
  </si>
  <si>
    <t>a tribe called quest - excursions</t>
  </si>
  <si>
    <t>break into blossom records</t>
  </si>
  <si>
    <t>The Low End Theory. Jive Records. 1991
Check out my NAS REMIX! 
http://www.youtube.com/watch?v=pNWoW0H5zFg&amp;feature=youtu.be</t>
  </si>
  <si>
    <t>https://www.youtube.com/watch?v=t4QkVN324ms</t>
  </si>
  <si>
    <t>david guetta vs benny benassi  - satisfaction (hardwell &amp; maddix remix)</t>
  </si>
  <si>
    <t>For more info:_x000D_
http://www.djhardwell.com_x000D_
http://www.instagram.com/hardwell_x000D_
http://www.facebook.com/djhardwell_x000D_
http://www.twitter.com/hardwell_x000D_
http://www.soundcloud.com/hardwell_x000D_
_x000D_
http://www.revealedrecordings.com_x000D_
http://www.facebook.com/revealedrecor..._x000D_
http://www.twitter.com/revealedrec_x000D_
http://instagram.com/revealedrec_x000D_
http://soundcloud.com/revealed-record..._x000D_
http://open.spotify.com/user/revealedrec_x000D_
http://www.youtube.com/revealedrec</t>
  </si>
  <si>
    <t>https://www.youtube.com/watch?v=AczHFuSDZ0o</t>
  </si>
  <si>
    <t>hardwell - i feel like dancing (official video)</t>
  </si>
  <si>
    <t>Hardwell - I FEEL LIKE DANCING
Listen here ▶️ https://revr.ec/IFLD
With an abrasive call to arms opening up proceedings, “I feel like dancing!” is an instigating declaration that demands attention, bouncing off the walls with a tightly-wound reverb before colossal rolling kick drums bring a dense dominance to the release. With clapping, splintering-style beats, and an ever-evolving rhythm, the heavy synth melody mutates into full-blown techno, sure to gust the speakers off when dialed up to ten. 
As the mantra-leading title appears throughout the track, the tempo pulls back before alerting the listener of its return with a self-explanatory vengeance, causing turbulence with its consistently ascendant and throttling force, ‘I FEEL LIKE DANCING’ is not one for the faint-hearted and is sure to get blood pressures rising with excitement this Summer!
For more info:_x000D_
http://www.djhardwell.com_x000D_
http://www.instagram.com/hardwell_x000D_
http://www.facebook.com/djhardwell_x000D_
http://www.twitter.com/hardwell_x000D_
http://www.soundcloud.com/hardwell_x000D_
_x000D_
http://www.revealedrecordings.com_x000D_
http://www.facebook.com/revealedrecordings_x000D_
http://www.twitter.com/revealedrec
https://www.tiktok.com/@revealedrec _x000D_
http://instagram.com/revealedrec_x000D_
http://soundcloud.com/revealed-recordings_x000D_
http://open.spotify.com/user/revealedrec_x000D_
http://www.youtube.com/revealedrec</t>
  </si>
  <si>
    <t>https://www.youtube.com/watch?v=xwZWPZo1j1Y</t>
  </si>
  <si>
    <t>hardwell feat. metallica - nothing else matters vs f*cking society (hardwell mashup)</t>
  </si>
  <si>
    <t>Hardwell feat. Metallica - Nothing Else Matters vs F*CKING SOCIETY (Hardwell Mashup)
Listen here ▶️ https://revr.ec/RND002B
After the long-awaited release of Hardwell’s latest solo project ‘REBELS NEVER DIE’, the Dutch EDM powerhouse returns to the limelight with the ‘DELUXE EDITION’ just in time for his world tour.
Two months on from the release of his widely recognized album ‘REBELS NEVER DIE’, Hardwell is back with more top-quality EDM music for his fans to digest. With his coveted world tour well underway, it’s the perfect time to bolster the already killer track list with three brand-new reworks of Hardwell tracks in the techno-influenced big room style of ‘REBELS NEVER DIE’. Two solo efforts and the tracklist's first collaboration are introduced in the deluxe version; ‘Spaceman’ and ‘Retrograde’ are the solo tracks and ‘Big Room Never Dies’, Hardwell’s classic collab with Blasterjaxx and Mitch Crown is also included. Along with these two fabulous reworks, this new edition will include a brand new track called ‘OH GOSH’ and an epic mashup with Metallica’s ‘Nothing Else Matters’.
Originally released in 2012, ‘Spaceman’ has remained one of Hardwell’s most successful songs, even now, a decade on. Originally loved for its summery, bouncy vibe, Hardwell has reintroduced the song with a more industrial twang, replacing the bounce of the original with squelching synths and a relentless bassline. Much of the same is true for the two other reworks; Hardwell’s sonic profile has changed exponentially in the time since these songs were originally released, what better way to display his growth than to rework the songs that made him successful. Hardwell does this effortlessly on these three reworked tracks, modernizing the classic cuts and packaging them into something which better suits his musical style in 2022.
For more info:
http://www.djhardwell.com
http://www.instagram.com/hardwell
http://www.facebook.com/djhardwell
http://www.twitter.com/hardwell
http://www.soundcloud.com/hardwell
http://www.revealedrecordings.com
http://www.facebook.com/revealedrecor...
http://www.twitter.com/revealedrec
http://instagram.com/revealedrec
http://soundcloud.com/revealed-record...
http://open.spotify.com/user/revealedrec
http://www.youtube.com/revealedrec</t>
  </si>
  <si>
    <t>https://www.youtube.com/watch?v=yHd_aD8Hmfw</t>
  </si>
  <si>
    <t>the chainsmokers - don't let me down (hardwell &amp; sephyx remix [audio]) ft. daya</t>
  </si>
  <si>
    <t>The Chainsmokers featuring Daya - Don't Let Me Down (Hardwell &amp; Sephyx Remix)
Itunes: http://smarturl.it/DLMDHardwellRmx 
Apple Music: http://smarturl.it/DLMDHardwellAM 
Spotify: http://smarturl.it/DLMDHardwellStr
Subscribe to our youtube channel for more videos, songs, and remixes: 
http://www.youtube.com/thechainsmokers 
http://www.twitter.com/thechainsmokers 
http://www.facebook.com/thechainsmokers 
http://www.instagram.com/thechainsmokers 
http://www.soundcloud.com/thechainsmo...</t>
  </si>
  <si>
    <t>https://www.youtube.com/watch?v=J701ucIsrrk</t>
  </si>
  <si>
    <t>hardwell &amp; kshmr - power (official lyric video)</t>
  </si>
  <si>
    <t>Best of KSHMR - KSHMR MIX 2020: https://youtu.be/SKXPmV3L3Jo
Hardwell &amp; KSHMR - Power is OUT NOW! Like this track? Download on Beatport or add it to your favourite Spotify/Apple Music playlist by clicking HERE: https://spinnin.lnk.to/Power!YT
Join our Spinnin' Records Top 100 Playlist ► https://spinninrecords.lnk.to/top100!YT
Hardwell and KSHMR, two of the biggest names in dance industry team up for Power! It takes off with an amazing voice that instigates curiosity, followed by a forceful buildup that explodes in a drop that totally blows the mind. Vigorous synth leads, vehement kicks and mighty sounds is the ultimate strength of this rocket. This is Power! 
Follow Hardwell:
http://www.djhardwell.com
http://www.facebook.com/djhardwell
http://www.twitter.com/hardwell
http://www.soundcloud.com/hardwell
http://www.instagram.com/hardwell
Follow KSHMR:
http://facebook.com/KSHMRmusic
http://twitter.com/KSHMRmusic
https://soundcloud.com/kshmr
Video by KBK Visuals
Website: www.kbkvisual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Hardwell
#KSHMR
#SpinninRecords
#Spinnin</t>
  </si>
  <si>
    <t>https://www.youtube.com/watch?v=0bmE9XY3sOc</t>
  </si>
  <si>
    <t>hardwell &amp; maddix - bella ciao (live video)</t>
  </si>
  <si>
    <t>Hardwell &amp; Maddix - Bella Ciao
Listen here ➡️ http://revr.ec/BC-YT
Join the 'Bigroom Drops' Spotify Playlist!🔥 https://revr.ec/BIGROOM-DROPS
Label boss Hardwell teams up with long-time Revealed key player Maddix to present ‘Bella Ciao’ on Revealed Recordings. The track samples the Italian classic ‘Bella Ciao’, made famous by the popular ‘La Casa De Papel’ series, and was premiered by Hardwell during his set at this year’s Tomorrowland, and the hype has been building ever since.
The track is introduced with the original Italian folk song kicking off proceedings, before electronic elements are added, highlighted by a synth that mirrors the original melody, gliding from note to note. That is layered with multiple stadium ready accompaniments that beef out the track on the drop. Light plucks are introduced in the main break to reduce the heat, quickly switching up as the intensity increases again, the track building towards it’s anthemic finish with a shephard tone riser and expertly programmed snares.
The anticipation for this track has reached fever pitch since it was first heard, and now fans finally have the chance to grab a copy of ‘Bella Ciao’ when it is released 17th August via Revealed Recordings.
Video credits: Tomorrowland 
Get connected! 
http://www.revealedrecordings.com
http://www.facebook.com/revealedrecordings
http://www.twitter.com/revealedrec
http://instagram.com/revealedrec
http://www.soundcloud.com/revealed-recordings
http://open.spotify.com/user/revealedrec
http://www.youtube.com/revealedrec</t>
  </si>
  <si>
    <t>https://www.youtube.com/watch?v=ppy-fgbPn2s</t>
  </si>
  <si>
    <t>hardwell ft. mitch crown - call me a spaceman (official music video)</t>
  </si>
  <si>
    <t>Hardwell - United We Are (Album) → http://bit.ly/UNITEDWEARE
Subscribe to my channel now! → http://bit.ly/HardwellTube
Join me on Facebook → http://bit.ly/HardwellFB
Follow me on Spotify → http://spoti.fi/1tkoy1r
Watch my live set of Tomorrowland 2014 (In Full HD) here:
http://youtu.be/eBZjZ6eAzMw
Download on iTunes: http://bit.ly/CallMeASpaceman
Stream on Spotify: http://spoti.fi/16NVpEj
Hardwell releases the vocal version of the worldwide hit 'Spaceman'.  Mitch Crown has provided the vocals for this track now going by the name 'Call Me A Spaceman'.
The Music Video for 'Call Me A Spaceman' is a combination of 3D animation with the 'Spaceman' of the original artwork as the leading part along with the high energized live footage editing Hardwell's video's are famous for. This Music Video also has some stunning sound effects added for that special space ride experience.
'Call Me A Spaceman' is the official successor to the worldwide hit 'Cobra' which has been topping the dance chart all over the world. Spaceman saw it's release in February and landed on the #2 spot at Beatport and has been setting dance floors on fire for months. The instrumental version got signed to over 15 countries. With this version the cross over to radio is a fact on which Mitch Crown provided the vocals. Mitch Crown is a well known singer/songwriter in todays dance scene and already worked with Fedde Le Grand and on successful solo projects.
The 24-year-old talent is surely one of the most successful producers/DJ's of today. In 2011 he entered the renowned DJ Mag Top 100 poll as the highest Dutchman, at number 24. In the past 2 years, Hardwell has collaborated with the likes of Tiësto, as well as creating remixes for the likes of Rihanna, Taio Cruz, Armin van Buuren and Martin Solveig. 
The success of this talented artist is out of this world. This year he won the IDMA award for Best Breakthrough DJ in Miami and with this release Hardwell is aiming high for that worldwide summer anthem.
For more info check:
http://www.djhardwell.com
http://www.twitter.com/hardwell
http://www.facebook.com/djhardwell</t>
  </si>
  <si>
    <t>https://www.youtube.com/watch?v=joZ_EiLP8Rk</t>
  </si>
  <si>
    <t>hardwell - topic</t>
  </si>
  <si>
    <t>Provided to YouTube by Spinnin' Records
Take Me Away Again · Hardwell · Maddix · 4 Strings
Take Me Away Again
℗ 2023 Spinnin' Records
Producer: 4 Strings
Programmer: 4 Strings
Producer: Hardwell
Programmer: Hardwell
Producer: Maddix
Programmer: Maddix
Writer: Carlo Resoort
Writer: Jan Loechel
Auto-generated by YouTube.</t>
  </si>
  <si>
    <t>https://www.youtube.com/watch?v=rLlZE_G_fXo</t>
  </si>
  <si>
    <t>dimitri vegas &amp; like mike vs hardwell - unity (official music video)</t>
  </si>
  <si>
    <t>As we head full swing into the engrossing festival season, label heads Dimitri Vegas &amp; Like Mike kicked off their recent Tomorrowland EP, 8 tracks spread over the festival’s two weekends, with Hardwell collaboration ‘Unity’. The Belgian brothers and Hardwell both premiered the track at the festival to an unbelievable response, and now fans can watch that moment back with the official video, which spans the festival grounds and soaks up the highlights of both artists sets, individually and collectively, as Dimitri Vegas &amp; Like Mike bring out Hardwell to reveal the track first to the Tomorrowland revellers.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Follow Hardwell:
https://www.instagram.com/hardwell
https://www.facebook.com/djhardwell
https://twitter.com/HARDWELL</t>
  </si>
  <si>
    <t>https://www.youtube.com/watch?v=-CPCs7vVz6s</t>
  </si>
  <si>
    <t>erykah badu - on &amp; on (remix edit)</t>
  </si>
  <si>
    <t>erykahbaduvevo</t>
  </si>
  <si>
    <t>REMASTERED IN HD!! 
Official Music Video for On &amp; On performed by Erykah Badu.
#ErykahBadu #OnAndOn #Remastered</t>
  </si>
  <si>
    <t>https://www.youtube.com/watch?v=Np21rH7Ldto</t>
  </si>
  <si>
    <t>erykah badu - didn't cha know</t>
  </si>
  <si>
    <t>Music video by Erykah Badu performing Didn't Cha Know. (C) 2001 Motown Records, a Division of UMG Recordings, Inc.</t>
  </si>
  <si>
    <t>https://www.youtube.com/watch?v=07uSAIcXFmg</t>
  </si>
  <si>
    <t>erykah badu - next lifetime (official music video)</t>
  </si>
  <si>
    <t>REMASTERED IN HD!!
Official Music Video for Next Lifetime performed by Erykah Badu.
Follow Erykah Badu:
Instagram: https://www.instagram.com/erykahbadu
Twitter: https://twitter.com/fatbellybella
Website: https://baduworldmarket.com
#ErykahBadu #NextLifetime #Remastered</t>
  </si>
  <si>
    <t>https://www.youtube.com/watch?v=T67cJLg8kpM</t>
  </si>
  <si>
    <t>erykah badu appletree</t>
  </si>
  <si>
    <t>don ut</t>
  </si>
  <si>
    <t>Erykah badu    Appletree</t>
  </si>
  <si>
    <t>https://www.youtube.com/watch?v=9hVp47f5YZg</t>
  </si>
  <si>
    <t>erykah badu - window seat</t>
  </si>
  <si>
    <t>Music video by Erykah Badu performing Window Seat. (C) 2010 Universal Motown Records, a division of UMG Recordings, Inc.</t>
  </si>
  <si>
    <t>https://www.youtube.com/watch?v=za_YSR4JK7I</t>
  </si>
  <si>
    <t>erykah badu - i'll call u back</t>
  </si>
  <si>
    <t>billy the kid</t>
  </si>
  <si>
    <t>Album: But you caint use my phone</t>
  </si>
  <si>
    <t>https://www.youtube.com/watch?v=3qpyDUfMq-8</t>
  </si>
  <si>
    <t>erykah badu - other side of the game</t>
  </si>
  <si>
    <t>REMASTERED IN HD!! 
Official Music Video for Other Side Of The Game performed by Erykah Badu.
#ErykahBadu #NextLifetime #Remastered</t>
  </si>
  <si>
    <t>https://www.youtube.com/watch?v=OqN0jsSeqPo</t>
  </si>
  <si>
    <t>erykah badu - bag lady</t>
  </si>
  <si>
    <t>Music video by Erykah Badu performing Bag Lady. (C) 2000 Motown Records</t>
  </si>
  <si>
    <t>https://www.youtube.com/watch?v=YY2-mrsXgMM</t>
  </si>
  <si>
    <t>erykah badu - tyrone (live)</t>
  </si>
  <si>
    <t>Music video by Erykah Badu performing Tyrone. (C) 1997 Kedar Entertainment / Universal Records Inc.</t>
  </si>
  <si>
    <t>https://www.youtube.com/watch?v=lJZhX-z0puo</t>
  </si>
  <si>
    <t>erykah badu best of playlist 2021 hd ||erykah badu greatest hits full album</t>
  </si>
  <si>
    <t>sam cooke ✪</t>
  </si>
  <si>
    <t>Erykah Badu Best Of Playlist 2021 HD ||Erykah Badu Greatest Hits Full Album
#ErykahBadu 
➡Youtube: https://www.youtube.com/channel/UC3SglMdfa_H5GFGLF49LUTA
* Thanks you for watching! 
* Don't forget to SUBCRIBE, Like &amp; Share my video if you enjoy it!
* Have a nice day!
If you like video please "SUBSCRIBE" - "LIKE" - "SHARE" -"COMMENT"
🔔 Turn on notifications to stay updated with new upload!
🚫 If you have any problem with copyright issues, please CONTACT US DIRECTLY before doing anything, or question please write to me in email</t>
  </si>
  <si>
    <t>https://www.youtube.com/watch?v=iqJKohK2f8g</t>
  </si>
  <si>
    <t>don diablo &amp; ar/co - hot air balloon | official music video</t>
  </si>
  <si>
    <t>DON DIABLO - FORΞVΞR: https://fanlink.to/ForeverDeluxe
TIKTOK: https://fanlink.to/DonDiabloTikTok
Really excited to finally share this collab with AR/CO. Mali and Leo are not just super talented musicians but also amazing human beings. To me this record sounds like what freedom feels like. It’s our way to explore the world again after not being able to travel for a long time. My only advice would be to close your eyes, turn up the volume and enjoy the journey.
- Don -
#DonDiablo #HotAirBalloon #Forever
Footage By:
@thatoneblondkid
@brendon
@emmett_sparling
⬡⬢ Don Diablo ⬢⬡
Spotify ⬡ https://Spoti.fi/DonDiablo
TikTok ⬡ https://fanlink.to/DonDiabloTikTok
Shop ⬡ https://shop.dondiablo.com
Instagram ⬡ https://instagram.com/dondiablo
Facebook ⬡ https://facebook.com/OfficialDonDiablo
Twitter ⬡ https://twitter.com/dondiablo
YouTube ⬡ https://YouTube.com/DonDiablo
AR/CO:
Instagram: https://instagram.com/wearearco
Twitter: https://twitter.com/wearearco</t>
  </si>
  <si>
    <t>https://www.youtube.com/watch?v=gYJg2ISYMbc</t>
  </si>
  <si>
    <t>don diablo - bad ft. zak abel | official music video</t>
  </si>
  <si>
    <t>OUT NOW: https://fanlink.to/DonDiabloBad
TIKTOK: https://fanlink.to/DonDiabloTikTok
Hope this new piece of music lifts your spirits a little in these hard times! Bad is a cheeky track about guilty pleasures, which we can all relate to in one way or another, right!? Musically speaking I really wanted to explore different sounds and push my own sonic boundaries as a producer with a fresh approach. Bad features the vocal talent of Zak Abel, who has been high on my collaboration wishlist for years. I literally had the best time recording the vocals in my studio in Amsterdam with Zak and I look forward to performing the song together live for first time in the near future when we are allowed tp play outside again. Stay safe, stay at home. Love you guys. Xxx, 
- Don - 
Directed by: FrankNitty3000
Shot on location in Hong Kong
Executive Producer: Don Diablo 
#DonDiablo #ZakAbel #Bad 
⬡⬢ Don Diablo ⬢⬡
Spotify ⬡ https://Spoti.fi/DonDiablo
TikTok ⬡ https://fanlink.to/DonDiabloTikTok
Shop ⬡ https://shop.dondiablo.com
Instagram ⬡ https://instagram.com/dondiablo
Facebook ⬡ https://facebook.com/OfficialDonDiablo
Twitter ⬡ https://twitter.com/dondiablo
YouTube ⬡ https://YouTube.com/DonDiablo</t>
  </si>
  <si>
    <t>https://www.youtube.com/watch?v=78z6Sp0axo4</t>
  </si>
  <si>
    <t>avicii &amp; sebastien drums - my feelings for you (don diablo remix) | official music video</t>
  </si>
  <si>
    <t>OUT NOW: https://fanlink.to/AviciiDonDiablo
"My Feelings For You" was the first Avicii record I came across twelve years ago. I have always been a fan of the original record by Cassius whom I had just remixed around that same time. So the record always held a special place in my heart, especially since both Tim and Zdar from Cassius are no longer with us. Mental Health and losing important people have always been a big part of my personal journey in this life and I know many of us struggle with the same issues on a daily basis, so I am happy to use my creativity together with the Vicious team to help raise money for the Tim Bergling foundation in memory of Avicii to help make the world a better place, one small step at a time.
- Don -
Lyrics: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And after all this time, tell me, can't you feel?
Tell me, can't you feel?
Tell me, can't you feel?
Tell me, can't you? Tell me, can't you?
Tell me, can't you feel?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My feelings for you have always been real
Tell me, can't you see?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DonDiablo #Avicii #Remix
⬡⬢ Don Diablo ⬢⬡
Spotify ⬡ https://Spoti.fi/DonDiablo
TikTok ⬡ https://fanlink.to/DonDiabloTikTok
Shop ⬡ https://shop.dondiablo.com
Instagram ⬡ https://instagram.com/dondiablo
Facebook ⬡ https://facebook.com/OfficialDonDiablo
Twitter ⬡ https://twitter.com/dondiablo
YouTube ⬡ https://YouTube.com/DonDiablo</t>
  </si>
  <si>
    <t>https://www.youtube.com/watch?v=IFQXALpaEwM</t>
  </si>
  <si>
    <t>dua lipa - levitating feat. dababy (don diablo remix) [official audio]</t>
  </si>
  <si>
    <t>Stream Levitating feat. @BabyJesus704 (@DonDiablo Remix) - https://dualipa.co/levitating-dondiabloremix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onDiablo</t>
  </si>
  <si>
    <t>https://www.youtube.com/watch?v=UhU8ahE7qFc</t>
  </si>
  <si>
    <t>don diablo - journey (take me where you wanna) | official music video</t>
  </si>
  <si>
    <t>OUT NOW: https://fanlink.to/DonDiabloJourney
Thank you all for the JOURNEY so far. We are FAMILY. We are the FUTURE.! Hexagonians FOREVER. Xxx,
- Don -
Lyrics:
Take me where you wanna
Take me where you wanna
Take me where you wanna go go go
Take me where you wanna
Take me where you wanna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DonDiablo #Journey #FutureHouse
⬡⬢ Don Diablo ⬢⬡
Spotify ⬡ https://Spoti.fi/DonDiablo
TikTok ⬡ https://fanlink.to/DonDiabloTikTok
Shop ⬡ https://shop.dondiablo.com
Instagram ⬡ https://instagram.com/dondiablo
Facebook ⬡ https://facebook.com/OfficialDonDiablo
Twitter ⬡ https://twitter.com/dondiablo
YouTube ⬡ https://YouTube.com/DonDiablo</t>
  </si>
  <si>
    <t>https://www.youtube.com/watch?v=jbP528DbBaU</t>
  </si>
  <si>
    <t>don diablo - no piensa ft. pnb rock &amp; boaz van de beatz | official music video</t>
  </si>
  <si>
    <t>OUT NOW: https://fanlink.to/DonDiabloNoPiensa
True love comes in many forms. Love who you want to love. Don't blend into with the masses. Stay weird. Stay unique. Stay YOU. Xxx, 
- Don -
Written and Directed by: NudeRobot x Elliott Sellers
Produced by Don Diablo
Rotomation, Tracking: Tonqart 
DOP: Stefan Colson
Gaffer: Sam Wilkerson
Edit/Color: Elliott Sellers
Additional Mocap: Jon Mehra
3D, Tracking, Compositing: Nuderobot
Lyrics:
I am not the one who like degrading
Why you gotta test my patience
Left you behind like a station
Sorry but you are not the one I'm chasin’
I am not property
You better start speaking to me properly 
Getting too many things onto me
And you still could've been on with me
Ven aqui
Ven a Bailar
Men don't know how to hablar
You think that it's okay
You know it's not okay
Baby, Baby, No pienses que te quiero (x4) 
Hey Ali, Hey Ali
See the things you did
See the effects you had on this girl
I know you ain't tryna do wrong
I know the feelings were strong 
God gave you that bond
Ven aqui
Ven a Bailar
Men don't know how to hablar
You think that it's okay
You know it's not okay
Baby, Baby, No pienses que te quiero (x4)
Baby, Baby, No pienses que te quiero
I am not the one who like degrading
Why you gotta test my patience
I am not property
You better start speaking to me properly 
Getting too many things onto me
And you still could've been on with me
Ven aqui
Ven a Bailar
Men don't know how to hablar
You think that it's okay
You know it's not okay
Baby, Baby, No pienses que te quiero (x4)
#DonDiablo #NoPiensa #MusicVideo
⬡⬢ Don Diablo ⬢⬡
Spotify ⬡ https://Spoti.fi/DonDiablo
TikTok ⬡ https://fanlink.to/DonDiabloTikTok
Shop ⬡ https://shop.dondiablo.com
Instagram ⬡ https://instagram.com/dondiablo
Facebook ⬡ https://facebook.com/OfficialDonDiablo
Twitter ⬡ https://twitter.com/dondiablo
YouTube ⬡ https://YouTube.com/DonDiablooPiensa</t>
  </si>
  <si>
    <t>https://www.youtube.com/watch?v=LuWZLmKvoY0</t>
  </si>
  <si>
    <t>don diablo - all that you need | official music video</t>
  </si>
  <si>
    <t>OUT NOW: https://fanlink.to/AllThatYouNeed
Thank you all for an amazing summer! You guys are all that I need! Hexagonians Forever. Love you always, 
- Don -
Special thanks to the Untold Crew.
Lyrics:
I'll be there
all that you need
I'll be there
all that you need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With the all that you need
I'll be there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I'll be there
I'll be there
With the all that you need
With the wall that you need
With the all that you need
I'll be there
I'll be there
With the all that you need
With the wall that you need
With the all that you need
#DonDiablo #AllThatYouNeed #MusicVideo
⬡⬢ Don Diablo ⬢⬡
Spotify ⬡ https://Spoti.fi/DonDiablo
TikTok ⬡ https://fanlink.to/DonDiabloTikTok
Shop ⬡ https://shop.dondiablo.com
Instagram ⬡ https://instagram.com/dondiablo
Facebook ⬡ https://facebook.com/OfficialDonDiablo
Twitter ⬡ https://twitter.com/dondiablo
YouTube ⬡ https://YouTube.com/DonDiablo</t>
  </si>
  <si>
    <t>https://www.youtube.com/watch?v=cNJxacioihE</t>
  </si>
  <si>
    <t>don diablo - 2 things | official music video</t>
  </si>
  <si>
    <t>OUT NOW: https://fanlink.to/DonDiablo2Things
With “2 Things” I am taking things back to the dancefloor, back to the roots. Influenced by the time I was living in London a few years ago. Taken from the forthcoming “Back To The Future” EP this one is for my Day1’s! Xxx,
- Don -
Lyrics: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DonDiablo #2Things #MusicVideo
⬡⬢ Don Diablo ⬢⬡
Spotify ⬡ https://Spoti.fi/DonDiablo
TikTok ⬡ https://fanlink.to/DonDiabloTikTok
Shop ⬡ https://shop.dondiablo.com
Instagram ⬡ https://instagram.com/dondiablo
Facebook ⬡ https://facebook.com/OfficialDonDiablo
Twitter ⬡ https://twitter.com/dondiablo
YouTube ⬡ https://YouTube.com/DonDiablo</t>
  </si>
  <si>
    <t>https://www.youtube.com/watch?v=TEYgQVbiI9w</t>
  </si>
  <si>
    <t>don diablo - day &amp; nite | official music video</t>
  </si>
  <si>
    <t>OUT NOW: https://fanlink.to/DonDiabloDayNite
TIKTOK: https://fanlink.to/DonDiabloTikTok
Shoutout to Kid Cudi for letting me spin this classic into a night drive tune. The video represents the many different moods and demons that come out when you are all alone…at night. Take care of yourself and each other, catch you on the other side. Xxx,
- Don -
Directed by Don Diablo
Edited by Jessey Bijl
Produced by Thomas P. Weeserik for HEXAGON Film
D.O.P. Kevin Vidal
Big thanks to everyone else for making this video happen! 
Lyrics: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onDiablo #DayAndNite #Future
⬡⬢ Don Diablo ⬢⬡
Spotify ⬡ https://Spoti.fi/DonDiablo
TikTok ⬡ https://fanlink.to/DonDiabloTikTok
Shop ⬡ https://shop.dondiablo.com
Instagram ⬡ https://instagram.com/dondiablo
Facebook ⬡ https://facebook.com/OfficialDonDiablo
Twitter ⬡ https://twitter.com/dondiablo
YouTube ⬡ https://YouTube.com/DonDiablo</t>
  </si>
  <si>
    <t>https://www.youtube.com/watch?v=loB1bMXzvJ4</t>
  </si>
  <si>
    <t>don diablo - survive (lyric video) ft. emeli sandé, gucci mane</t>
  </si>
  <si>
    <t>dondiablovevo</t>
  </si>
  <si>
    <t>Stream &amp; download: http://umg.lnk.to/dondiablo_survive
Survive is one of those records I wanted to get just perfect from start to finish. I wanted it to stand out and the goal was to combine three different worlds. A Dutch electronic music producer mixed up with an incredible UK singer songwriter and one of the biggest US rappers, that's not something you come across every day. All three of us did something different from what we normally do but at the same time I feel we were all able to add our own trademark signature to the song. I am more than proud of the final outcome and hope the music and the message of the song will motivate people to dream big and see beyond the clouds of their personal challenges.
-Don Diablo
I’m So Happy to be collaborating with the very talented Don Diablo. I love his unique creativity and his deep passion for music. It was a real pleasure to write and lay down the vocal on this powerful track. I’m excited for everyone to hear it! I really hope this song will empower people to find pride and confidence in their own story of survival.
- Emeli Sandé
Directed by: Viktor Kilbo (Thundercode)
Executive Producer: Don Diablo 
Don Diablo 
Spotify http://Spoti.fi/DonDiablo 
Merch http://shop.dondiablo.com 
Instagram http://instagram.com/dondiablo 
Facebook http://facebook.com/OfficialDonDiablo 
Twitter http://twitter.com/dondiablo 
YouTube https://www.youtube.com/user/DonDiablo?sub_confirmation=1 
SoundCloud http://soundcloud.com/dondiablo
Emeli Sandé
Instagram https://www.instagram.com/emelisande/ 
Facebook https://www.facebook.com/emelisande/ 
Gucci Mane
Instagram https://www.instagram.com/laflare1017/ 
Facebook https://www.facebook.com/guccimane/</t>
  </si>
  <si>
    <t>https://www.youtube.com/watch?v=wDe60CbIagg</t>
  </si>
  <si>
    <t>pet shop boys - always on my mind</t>
  </si>
  <si>
    <t>petshopboys parlophone</t>
  </si>
  <si>
    <t>Music video by Pet Shop Boys performing Always On My Mind (2003 Digital Remaster).</t>
  </si>
  <si>
    <t>https://www.youtube.com/watch?v=p3j2NYZ8FKs</t>
  </si>
  <si>
    <t>pet shop boys - west end girls (official video) [hd remastered]</t>
  </si>
  <si>
    <t>Official music video by Pet Shop Boys performing West End Girl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Sometimes you’re better off dead
There’s a gun in your hand and it’s pointing at your head
You think you’re mad, too unstable
kicking in chairs and knocking down tables
in a restaurant in a West End town
Call the police! There’s a madman around
Running down underground
to a dive bar in a West End town
In a West End town, a dead end world
the East End boys and West End girls
In a West End town, a dead end world
the East End boys and West End girls
West End girls
Too many shadows, whispering voices
faces on posters, too many choices
If? When? Why? What?
How much have you got?
Have you got it? Do you get it?
If so, how often?
Which do you choose
a hard or soft option?
(How much do you need?)
In a West End town, a dead end world
the East End boys and West End girls
In a West End town, a dead end world
the East End boys and West End girls
West End girls
West End girls
(How much do you need?)
In a West End town, a dead end world
the East End boys and West End girls
A West End town, a dead end world
East End boys, West End girls
West End girls
You got a heart of glass or a heart of stone?
Just you wait ’til I get you home
We’ve got no future, we’ve got no past
Here today, built to last
In every city, in every nation
from Lake Geneva to the Finland station
(How far have you been?)
And a West End town, a dead end world
the East End boys and West End girls
A West End town, a dead end world
East End Boys, West End girls
West End girls
#WestEndGirls #PetShopBoys</t>
  </si>
  <si>
    <t>https://www.youtube.com/watch?v=dRHetRTOD1Q</t>
  </si>
  <si>
    <t>pet shop boys - it's a sin (official video) [hd remastered]</t>
  </si>
  <si>
    <t>Official music video for It's A Sin by Pet Shop Boys. Taken from the album, Actually. Video directed by Derek Jarman, the first of several collaborations between the band and director. Song released in 1987 and produced by Julian Mendelsohn and Stephen Hague.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When I look back upon my life
it’s always with a sense of shame
I’ve always been the one to blame
For everything I long to do
no matter when or where or who
has one thing in common too
It’s a, it’s a, it’s a, it’s a sin
It’s a sin
Everything I’ve ever done
Everything I ever do
Every place I’ve ever been
Everywhere I’m going to
It’s a sin
At school they taught me how to be
so pure in thought and word and deed
They didn’t quite succeed
For everything I long to do
no matter when or where or who
has one thing in common too
It’s a, it’s a, it’s a, it’s a sin
It’s a sin
Everything I’ve ever done
Everything I ever do
Every place I’ve ever been
Everywhere I’m going to
It’s a sin
Father forgive me
I tried not to do it
Turned over a new leaf
then tore right through it
Whatever you taught me
I didn’t believe it
Father you fought me
‘cause I didn’t care
and I still don’t understand
So I look back upon my life
forever with a sense of shame
I’ve always been the one to blame
For everything I long to do
no matter when or where or who
has one thing in common too
It’s a, it’s a, it’s a, it’s a sin
It’s a sin
Everything I’ve ever done
Everything I ever do
Every place I’ve ever been
Everywhere I’m going to I
It’s a sin
Confiteor Deo omnipotenti vobis
fratres quia peccavi nimis cogitatione, verbo, opere
et omissione. Mea culpa, mea culpa, mea maxima culpa.
#PetShopBoys #ItsASin</t>
  </si>
  <si>
    <t>https://www.youtube.com/watch?v=LNBjMRvOB5M</t>
  </si>
  <si>
    <t>pet shop boys - go west (official video) [hd remastered]</t>
  </si>
  <si>
    <t>Official music video for Pet Shop Boys - Go West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Come on, come on, come on, come on
(Together) We will go our way
(Together) We will leave someday
(Together) Your hand in my hand
(Together) We will make our plans
(Together) We will fly so high
(Together) Tell all our friends good-bye
(Together) We will start life new
(Together) This is what we'll do
(Go West) Life is peaceful there
(Go West) In the open air
(Go West) Where the skies are blue
(Go West) This is what we're gonna do
(Go West, this is what we're gonna do, Go West)
(Together) We will love the beach
(Together) We will learn and teach
(Together) Change our pace of life
(Together) We will work and strive
(I love you) I know you love me
(I want you) How could I disagree?
(So that's why) I make no protest
(When you say) You will do the rest
(Go West) Life is peaceful there
(Go West) In the open air
(Go West) Baby you and me
(Go West) This is our destiny
(Go West) Sun in wintertime
(Go West) We will do just fine
(Go West) Where the skies are blue
(Go West, this is what we're gonna do)
There where the air is free
we'll be (We'll be) what we want to be
Now if we make a stand
we'll find (We'll find) our promised land
(I know that) There are many ways
(To live there) In the sun or shade
(Together) We will find a place
(To settle) Where there's so much space
(Without rush) And the pace back East
(The hustling) Rustling just to feed
(I know I'm) Ready to leave too
(So that's what) We are gonna do
(What we're gonna do is
Go West) Life is peaceful there
(Go West) There in the open air
(Go West) Where the skies are blue
(Go West) This is what we're gonna do
(Life is peaceful there) Go West
(In the open air) Go West
(Baby, you and me) Go West
(This is our destiny)
Come on, come on, come on, come on
(Go West) Sun in wintertime
(Go West) We will feel just fine
(Go West) Where the skies are blue
(Go West) This is what we're gonna do
(Come on, come on, come on, come on)
(Go West)
#PetShopBoys #GoWest</t>
  </si>
  <si>
    <t>https://www.youtube.com/watch?v=ik2YF05iX2w</t>
  </si>
  <si>
    <t>pet shop boys - domino dancing (official video) [hd remastered]</t>
  </si>
  <si>
    <t>Official video for Domino Dancing by Pet Shop Boy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All day, all day)
I don't know why, I don't know how
I thought I loved you but I'm not sure now
I've seen you look at strangers too many times
The love you want is of a different kind
Remember when we felt the sun
A love like paradise, how hot it burned
A threat of distant thunder, the sky was red
and where you walked you always turned every head
(All day, all day) Watch them all fall down
(All day, all day) Domino dancing
(All day, all day) Watch them all fall down
(All day, all day) Domino dancing
I thought that when we fought I was to blame
but now I know you play a different game
I've watched you dance with danger still wanting more
Add another number to the score
(All day, all day) Watch them all fall down
(All day, all day) Domino dancing
(All day, all day) Watch them all fall down
(All day, all day) Domino dancing
When you look around you wonder
Do you play to win
or are you just a bad loser?
(All day, all day) Watch them all fall down
(All day, all day) Domino dancing
I don't know why, I don't know how
I thought I loved you but I'm not sure now
I hear the thunder crashing, the sky is dark
and now a storm is breaking within my heart
(All day, all day) Watch them all fall down
(All day, all day) Domino dancing
(All day, all day) Watch them all fall down
(All day, all day) Domino dancing
#DominoDancing #PetShopBoys</t>
  </si>
  <si>
    <t>https://www.youtube.com/watch?v=Wn9E5i7l-Eg</t>
  </si>
  <si>
    <t>pet shop boys - what have i done to deserve this (official video) [hd remastered]</t>
  </si>
  <si>
    <t>Official music video by Pet Shop Boys performing What Have I Done To Deserve Thi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You always wanted a lover
I only wanted a job
I’ve always worked for my living
How’m I gonna get through?
How’m I gonna get through?
I come here looking for money
(Got to have it)
and end up leaving with love
Now you’ve left me with nothing
(Can’t take it)
How’m I gonna get through?
How’m I gonna get through?
I bought you drinks, I brought you flowers
I read your books and talked for hours
Every day so many drinks
such pretty flowers, so tell me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You always wanted me to be something I wasn’t
You always wanted too much
Now I can do what I want to forever
How’m I gonna get through?
How’m I gonna get through?
At night, the people come and go
They talk too fast and walk too slow
Chasing time from hour to hour
I pour the drinks and crush the flowers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We don’t have to fall apart, we don’t have to fight
We don’t need to go to hell and back every night
We could make a deal
What have I done to deserve this?
#WhatHaveIDoneToDeserveThis #PetShopBoys #PSB</t>
  </si>
  <si>
    <t>https://www.youtube.com/watch?v=cpk8ym8iqWU</t>
  </si>
  <si>
    <t>pet shop boys - new york city boy</t>
  </si>
  <si>
    <t>Music video by Pet Shop Boys performing New York City Boy ('After Hours' Version) (2003 Digital Remaster).</t>
  </si>
  <si>
    <t>https://www.youtube.com/watch?v=wTkfK2g4pKI</t>
  </si>
  <si>
    <t>pet shop boys - heart</t>
  </si>
  <si>
    <t>Music video by Pet Shop Boys performing Heart (2003 Digital Remaster).</t>
  </si>
  <si>
    <t>https://www.youtube.com/watch?v=8v-jX3d_jto</t>
  </si>
  <si>
    <t>pet shop boys - rent</t>
  </si>
  <si>
    <t>andrey v.ch.</t>
  </si>
  <si>
    <t>https://www.youtube.com/watch?v=rLV52d7J8rA</t>
  </si>
  <si>
    <t>pet shop boys - se a vida e (that's the way life is) [official music video]</t>
  </si>
  <si>
    <t>Music video by Pet Shop Boys performing Se A Vida E (That's The Way Life Is). (P) 2006 The copyright in this audiovisual recording is owned by Pet Shop Boys Partnership Ltd under exclusive licence to EMI Records Ltd</t>
  </si>
  <si>
    <t>https://www.youtube.com/watch?v=eNvUS-6PTbs</t>
  </si>
  <si>
    <t>modern talking - cheri cheri lady (official music video)</t>
  </si>
  <si>
    <t>moderntalkingvevo</t>
  </si>
  <si>
    <t>Modern Talking's official music video for 'Cheri Cheri Lady'.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CCLGPlay?IQid=Mode...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cannot explain
Every time it's the same
Oh I feel that it's real
Take my heart
I've been lonely too long
Oh I can't be so strong
Take a chance for romance
Take my heart
I need you so
There's no time
I'll ever go
Cheri Cheri Lady
Goin' through emotion
Love is where you find it
Listen to your heart
Cheri Cheri Lady
Livin' in devotion
Always like the first time
Let me take a part
"
#ModernTalking #CheriCheriLady #Vevo #Pop #OfficialMusicVideo</t>
  </si>
  <si>
    <t>https://www.youtube.com/watch?v=Lp2qcCrdBLA</t>
  </si>
  <si>
    <t>modern talking - brother louie (video)</t>
  </si>
  <si>
    <t>Modern Talking's official music video for 'Brother Louie'.
Click for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MTBLGPlay?IQid=Mod...
Amazon: http://smarturl.it/25YearsA?IQid=Mode...
More from Modern Talking
You're My Heart, You're My Soul: https://youtu.be/4kHl4FoK1Ys
Sexy Sexy Lover: https://youtu.be/KoqYHDiB6ew
Cheri Cheri Lady: https://youtu.be/eNvUS-6PTbs
More great 80s videos here: http://smarturl.it/Ultimate80?IQid=Mo...
Follow Modern Talking
Website: http://www.modern-talking-online.de/i...
Facebook: https://www.facebook.com/ThomasAnders...
Subscribe to Modern Talking on YouTube: http://smarturl.it/ModernTalkingSub?I...
-------------------------------------------------------------------------------------------------------
Lyrics:
Deep love is a burnin' fire stay
'cause then the flame grows higher babe
Don't let him steal your heart
It's easy easy
Girl this game can't last forever why
We cannot live together try
Don't let him take your love from me
You're no good can't you see
Brother Louie Louie Louie
I'm in love set her free
Oh she's only lookin' to me
Only love breaks her heart
Brother Louie Louie Louie
Only love's paradise
Oh she's only lookin' to me"</t>
  </si>
  <si>
    <t>https://www.youtube.com/watch?v=4kHl4FoK1Ys</t>
  </si>
  <si>
    <t>modern talking - you're my heart, you're my soul (official music video)</t>
  </si>
  <si>
    <t>Modern Talking's official music video for 'You're My Heart, You're My Soul'. Click to listen to Modern Talking on Spotify: http://smarturl.it/ModernTalkingSpoti...
As featured on 25 Years of Disco Pop. Click to buy the track or album via iTunes: http://smarturl.it/25YearsOfDiscoPop?...
Google Play: http://smarturl.it/YMHGPlay?IQid=Mode...
Amazon: http://smarturl.it/25YearsA?IQid=Mode...
More from Modern Talking
Sexy Sexy Lover: https://youtu.be/KoqYHDiB6ew
CheriCheri Lady: https://youtu.be/eNvUS-6PTbs
Brother Louie: https://youtu.be/Lp2qcCrdBLA
More great 80s videos here: http://smarturl.it/Ultimate80?IQid=Mo...
Follow Modern Talking
Website: http://www.modern-talking-online.de/i...
Facebook:https://www.facebook.com/ThomasAnders...
Subscribe to Modern Talking on YouTube: http://smarturl.it/ModernTalkingSub?I...
---------
Lyrics:
Deep in my heart - there's a fire - a burning heart
Deep in my heart - there's desire - for a start
I'm dying in emotion
It's my world in fantasy
I'm living in my, living in my dreams
You're my heart, you're my soul
I'll keep it shining everywhere I go
You're my heart, you're my soul
I'll be holding you forever
Stay with you together
You're my heart, you're my soul
Yeah, I'm feeling that our love will grow
You're my heart, you're my soul
That's the only thing I really know"
#ModernTalking #YoureMyHeartYoureMySoul #Vevo #Pop #OfficialMusicVideo</t>
  </si>
  <si>
    <t>https://www.youtube.com/watch?v=K5DALXwOe0s</t>
  </si>
  <si>
    <t>modern talking - brother louie '98 (video - new version)</t>
  </si>
  <si>
    <t>Modern Talking's official music video for 'Brother Louie '98'. 
Click for the brandnew 2017 Modern Talking album 'Back for Gold': https://lnk.to/MT_BackForGold_CD
Click to listen to Modern Talking on Spotify: http://smarturl.it/ModernTalkingSpotify?IQid=ModernTBL98
As featured on 25 Years of Disco Pop. Click to buy the track or album via iTunes: http://smarturl.it/25YearsOfDiscoPop?IQid=ModernTBL98
Google Play: http://smarturl.it/BL98GPlay?IQid=ModernTBL98
Amazon: http://smarturl.it/25YearsA?IQid=ModernTBL98
More from Modern Talking
You're My Heart, You're My Soul: https://youtu.be/4kHl4FoK1Ys
Sexy Sexy Lover: https://youtu.be/KoqYHDiB6ew
Cheri Cheri Lady: https://youtu.be/eNvUS-6PTbs
More great 80s videos here: http://smarturl.it/Ultimate80?IQid=ModernTBL98
Follow Modern Talking
Website: http://www.modern-talking-online.de/index.htm
Facebook: https://www.facebook.com/ThomasAndersModernTalking
Subscribe to Modern Talking on YouTube: http://smarturl.it/ModernTalkingSub?IQid=ModernTBL98
---------
Lyrics:
Check it out, check it out
Here we go - let me say it
Tax on wax make the DJs wanna play it
The front to the front
And the back to the back
The hip to the hop
And the rhyme to the rap
Every single line on the time you admire
Stays in your brain like earth, wind and fire
Here I am all the time, girl, you know me
I must admit, I'm the real Brother Louie!
You're no good, can't you see
Brother Louie, Louie, Louie
I'm in love - set you free
Oh, she's only looking to me
Only love breaks her heart 
Brother Louie, Louie, Louie
Only love's paradise
Oh, she's only looking to me
Brother Louie, Louie, Louie
Oh, she's only looking to me
Oh, let it Louie
She is undercover
Brother Louie, Louie, Louie
Oh, doing what he's doing
So, leave it Louie
'Cause I'm her lover</t>
  </si>
  <si>
    <t>https://www.youtube.com/watch?v=u6EdMjo8d18</t>
  </si>
  <si>
    <t>modern talking - you're my heart, you're my soul '98 (video - new version)</t>
  </si>
  <si>
    <t>Modern Talking's official music video for 'You're My Heart, You're My Soul '98'. Click to listen to Modern Talking on Spotify: http://smarturl.it/ModernTalkingSpoti...
As featured on 25 Years of Disco Pop. Click to buy the track or album via iTunes: http://smarturl.it/25YearsOfDiscoPop?...
Google Play: http://smarturl.it/YMH98GPlay?IQid=Mo...
Amazon: http://smarturl.it/25YearsA?IQid=Mode...
More from Modern Talking
Sexy Sexy Lover: https://youtu.be/KoqYHDiB6ew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Deep in my heart - there's a fire - a burning heart
Deep in myheart - there's desire - for a start
I'm dying in emotion
It's my world in fantasy
I'm living in my, living in my dreams
You're my heart, you're my Soul '98
I'll keep it shining everywhere I go
You're my heart, you're my Soul '98
I'll be holdingyou forever
Stay with you together
You're my heart, you're my Soul '98
Yeah, I'm feeling that our love will grow
You're my heart, you're my Soul '98
That's the only thing I really know"
#ModernTalking #YoureMyHeartYoureMySoul #Vevo #Pop #OfficialMusicVideo</t>
  </si>
  <si>
    <t>https://www.youtube.com/watch?v=CB57CuT4smM</t>
  </si>
  <si>
    <t>modern talking - atlantis is calling (s.o.s. for love) (official music video)</t>
  </si>
  <si>
    <t>Modern Talking's official music video for 'Atlantis Is Calling (S.O.S For Love)'. 
Get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AICGPlay?IQid=Mode...
Amazon: http://smarturl.it/25YearsA?IQid=Mode...
More from Modern Talking
You're My Heart, You're My Soul: https://youtu.be/4kHl4FoK1Ys
Brother Louie: https://youtu.be/Lp2qcCrdBLA
Cheri Cheri Lady: https://youtu.be/eNvUS-6PTbs
More great 80s videos here: http://smarturl.it/Ultimate80?IQid=Mo...
Follow Modern Talking
Website: http://www.modern-talking-online.de/i...
Facebook: https://www.facebook.com/ThomasAnders...
Subscribe to Modern Talking on YouTube: http://smarturl.it/ModernTalkingSub?I...
---------
Lyrics:
Lady I know it will hurt
But it's much harder to ignore
There is a chance and I promise
I won't hurt you anymore
Hollywood nights we're romancin'
You can trust me anytime
Somewhere oh babe there is someone
Oh you're dancin' in my mind
Oh oh oh little queenie
I'm your fool come on
Teach me the rules
I will send an S.O.S. for love
Oh oh oh little queenie
I'm your fool you need love
Like I do
I will send an S.O.S. for love"
#ModernTalking #AtlantisIsCalling #Vevo #Pop #OfficialMusicVideo</t>
  </si>
  <si>
    <t>https://www.youtube.com/watch?v=A5C8AC6V2KQ</t>
  </si>
  <si>
    <t>modern talking - geronimo's cadillac (official music video)</t>
  </si>
  <si>
    <t>Modern Talking's official music video for 'Geronimo's Cadillac'.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GCGPlay?IQid=Moder...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I wanna share my dreams
Wanna share with you
On the wings of love
Like dreamers do
Touch your heart
You're the queen
Of broken hearts
Oh we are daytime friends
And nighttime fools
Wanna play this game
You break the rules
Tears of love
Are frozen tears
Geronimo's cadillac is makin' all girls too mad
Geronimo has a heart oh it's a track
Geronimo's cadillac oh makin' all girls too sad
Geronimo has a heart oh it's a track"
#ModernTalking #GeronimosCadillac #Vevo #Pop #OfficialMusicVideo</t>
  </si>
  <si>
    <t>https://www.youtube.com/watch?v=byXKpRKc-Jo</t>
  </si>
  <si>
    <t>modern talking - you can win if you want [hd]</t>
  </si>
  <si>
    <t>modern talking fan club</t>
  </si>
  <si>
    <t>Order Modern Talking Classic T-Shirt Here: http://bit.ly/2upfhnp
Modern Talking - You Can Win If You Want (Official Music Video)
Widescreen</t>
  </si>
  <si>
    <t>https://www.youtube.com/watch?v=KoqYHDiB6ew</t>
  </si>
  <si>
    <t>modern talking - sexy sexy lover (official music video)</t>
  </si>
  <si>
    <t>Modern Talking's official music video for 'Sexy Sexy Lover'. 
Get the 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SSLGPlay?IQid=Mode...
Amazon: http://smarturl.it/25YearsA?IQid=Mode...
More from Modern Talking
You're My Heart, You're My Soul: https://youtu.be/4kHl4FoK1Ys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tell you once and I tell you twice
I'll be there for you in your paradise
Oh, please stay with me and I show you what I feel
You're the nearest thing to Heaven girl
Baby, just for you, I'll fly around the world
Oh, everything I'll do, I do it just for you
My sexy, sexy lover, oh, tell me there's no other
Tell me, there's no other, deep in your heart
My sexy, sexy lover, I wanna be your cover
There's no other, who's breaking apart
Oh, my sexy little lover, swear there is no other
I'll feel alone, when I'm coming home
Oh, my sexy little lover, tell me there's no other
'Cause when I'm down, I need you all around"
#ModernTalking #SexySexyLover #Vevo #Pop #OfficialMusicVideo</t>
  </si>
  <si>
    <t>https://www.youtube.com/watch?v=OYjZK_6i37M</t>
  </si>
  <si>
    <t>godsmack - i stand alone (official music video)</t>
  </si>
  <si>
    <t>godsmackvevo</t>
  </si>
  <si>
    <t>Music video by Godsmack performing I Stand Alone. (C) 2001 Universal Motown Records, a division of UMG Recordings, Inc. Distributed by Universal Music &amp; Video Distribution Corp.
#Godsmack #IStandAlone #Vevo #Rock #OfficialMusicVideo</t>
  </si>
  <si>
    <t>https://www.youtube.com/watch?v=opU1urLhw50</t>
  </si>
  <si>
    <t>godsmack - awake (official music video)</t>
  </si>
  <si>
    <t>Music video by Godsmack performing Awake. (C) 2000 Universal Motown Records, a division of UMG Recordings, Inc.
#Godsmack #Awake #Vevo #Rock #OfficialMusicVideo</t>
  </si>
  <si>
    <t>https://www.youtube.com/watch?v=wKdOrFGojQE</t>
  </si>
  <si>
    <t>godsmack - bulletproof (official audio)</t>
  </si>
  <si>
    <t>Pre-order the new album When Legends Rise ft. “Bulletproof”
available April 27: https://Godsmack.lnk.to/WhenLegendsRiseID
Connect with Godsmack: 
Website: http://godsmack.com/
Facebook: https://www.facebook.com/Godsmack/
Twitter: https://twitter.com/godsmack 
Instagram: https://www.instagram.com/godsmack/
YouTube: https://www.youtube.com/user/GodsmackVEVO
http://vevo.ly/4xEj45
#Godsmack #Bulletproof #Vevo #Rock #OfficialAudio</t>
  </si>
  <si>
    <t>https://www.youtube.com/watch?v=0eXIOK2vOhM</t>
  </si>
  <si>
    <t>godsmack - cryin' like a bitch!! (official music video)</t>
  </si>
  <si>
    <t>Playlist Best of Godsmack: https://goo.gl/ihjM8N
Subscribe for more: https://goo.gl/mps91z
Music video by Godsmack performing Cryin' Like A Bitch!!. (C) 2010 Universal Republic Records, a division of UMG Recordings, Inc.
#Godsmack #CryinLikeABitch #Vevo #Rock #OfficialMusicVideo</t>
  </si>
  <si>
    <t>https://www.youtube.com/watch?v=9SSUQxGjZZ4</t>
  </si>
  <si>
    <t>godsmack - voodoo (official music video)</t>
  </si>
  <si>
    <t>REMASTERED IN HD!
Official Music Video for Voodoo performed by Godsmack.
Follow Godsmack
Instagram: https://www.instagram.com/godsmack
Twitter: https://twitter.com/godsmack
Facebook: https://www.facebook.com/Godsmack
Website: https://www.godsmack.com
(C) 2002 Universal Records, a Division of UMG Recordings, Inc.
#Godsmack #Voodoo #Remastered #Rock</t>
  </si>
  <si>
    <t>https://www.youtube.com/watch?v=J9jKQulDRCQ</t>
  </si>
  <si>
    <t>"when legends rise" - godsmack</t>
  </si>
  <si>
    <t>2019 TOUR DATES ON SALE NOW AT : https://www.godsmack.com/tour/
Stream and download the new album, When Legends Rise: https://Godsmack.lnk.to/WhenLegendsRiseID 
Directed by: 
Sully Erna &amp; Paris Visone
Edited by Sully Erna 
Live performance filmed by Paris Visone 
NFL footage courtesy of The NFL 
Connect with Godsmack:  
Website: http://godsmack.com/
Facebook: https://www.facebook.com/Godsmack/
Twitter: https://twitter.com/godsmack
Instagram: https://www.instagram.com/godsmack/</t>
  </si>
  <si>
    <t>https://www.youtube.com/watch?v=ME3Ahe8z16k</t>
  </si>
  <si>
    <t>godsmack - whatever</t>
  </si>
  <si>
    <t>REMASTERED IN HD!
Official Music Video for Whatever performed by Godsmack.
Follow Godsmack
Instagram: https://www.instagram.com/godsmack
Twitter: https://twitter.com/godsmack
Facebook: https://www.facebook.com/Godsmack
Website: https://www.godsmack.com
(C) 1998 Universal Records, a Division of UMG Recordings, Inc.
#Godsmack #Whatever #Remastered</t>
  </si>
  <si>
    <t>https://www.youtube.com/watch?v=A9YJv8mq1kM</t>
  </si>
  <si>
    <t>godsmack - topic</t>
  </si>
  <si>
    <t>Provided to YouTube by Universal Music Group
Love-Hate-Sex-Pain · Godsmack
The Oracle
℗ 2010 UMG Recordings, Inc.
Released on: 2010-01-01
Producer: Dave Fortman
Producer: Sully Erna
Studio  Personnel, Recording  Engineer: Godsmack
Studio  Personnel, Mixer: Dave Fortman
Composer  Lyricist: Sully Erna
Composer  Lyricist: Tony Rombola
Composer  Lyricist: Robert Merrill
Composer  Lyricist: Shannon Larkin
Auto-generated by YouTube.</t>
  </si>
  <si>
    <t>https://www.youtube.com/watch?v=ng7QrYgdItQ</t>
  </si>
  <si>
    <t>"under your scars" - godsmack</t>
  </si>
  <si>
    <t>Help us make a difference – Visit https://www.godsmack.com/scarsfoundation
Stream or download "Under Your Scars" from Godsmack’s most recent album When Legends Rise here: https://godsmack.lnk.to/WhenLegendsRiseID
BMG Records
Director: Paris Visone</t>
  </si>
  <si>
    <t>https://www.youtube.com/watch?v=JVI04HRxVrE</t>
  </si>
  <si>
    <t>godsmack – surrender (official music video)</t>
  </si>
  <si>
    <t>Pre-Save the album 'Lighting Up The Sky': https://Godsmack.lnk.to/LightingUpTheSkyID
Connect with Godsmack: 
Website: http://godsmack.com/|http://godsmack.com/
Facebook: https://www.facebook.com/Godsmack/|https://www.facebook.com/Godsmack/
Twitter: https://twitter.com/godsmack|https://twitter.com/godsmack
Instagram: https://www.instagram.com/godsmack/|https://www.instagram.com/godsmack/
TikTok: https:www.tiktok.com/@godsmack
Lyrics: 
You’ve always told me 
That you know me 
But you don’t really know me at all
You just played me and betrayed me 
And showed no sympathy at all
Why can’t you just please surrender
Surrender what you promised
Surrender what I need
Why can’t you just see that sweet surrender in me
one time…  Surrender to me
So will you stand tall, and be accountable, 
and tell that little girl you lied?
How you lost it
I’m so exhausted 
and this is where I draw the line
For the last time
I’m done wasting time
I’m so sick of your lies 
And every time you seem to change your mind
Manipulate - So quick to hate
A true master of your art you demonstrate
But I need a break from you
I need to separate from you
I need to keep my faith and do all the other things I promised to
Why you always make me wait on you
I really need a break from you
I need to keep my faith and do all the other things I promised to
I really need a break!
Director: Paris Visone
#Surrender #Godsmack #Rock</t>
  </si>
  <si>
    <t>https://www.youtube.com/watch?v=04v-SdKeEpE</t>
  </si>
  <si>
    <t>george harrison - my sweet lord</t>
  </si>
  <si>
    <t>georgeharrisonvevo</t>
  </si>
  <si>
    <t>Official Music Video for George Harrison “My Sweet Lord”
In celebration of the 50th anniversary of George Harrison's classic solo album, All Things Must Pass is celebrated with a suite of new releases including  a stunning new mix of the classic album by Grammy Award-winning mixer/engineer Paul Hicks, overseen by executive producer Dhani Harrison.
Available Now:  https://GeorgeHarrison.lnk.to/AllThingsMustPassDeluxe
Written &amp; Directed By: Lance Bangs
Executive Produced By: Dhani Harrison, David Zonshin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AllThingsMustPass #MySweetLord</t>
  </si>
  <si>
    <t>https://www.youtube.com/watch?v=6ZwjdGSqO0k</t>
  </si>
  <si>
    <t>george harrison - got my mind set on you (version i)</t>
  </si>
  <si>
    <t>George Harrison - Got My Mind Set On You (Version I)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GotMyMindSetOnYou
Music video by George Harrison performing Got My Mind Set On You. (C) 2004 Umlaut Corporation, under exclusive licence to Calderstone Productions Limited, a division of Universal Music Group</t>
  </si>
  <si>
    <t>https://www.youtube.com/watch?v=fiH9edd25Bc</t>
  </si>
  <si>
    <t>george harrison - what is life</t>
  </si>
  <si>
    <t>George Harrison - What Is Life (Official Music Video)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WhatIsLife
Music video by George Harrison performing What Is Life. (C) 2002 G.H. Estate Ltd, under exclusive licence to Calderstone Productions Limited, a division of Universal Music Group</t>
  </si>
  <si>
    <t>https://www.youtube.com/watch?v=EjHLxTGn--s</t>
  </si>
  <si>
    <t>george harrison - give me love (give me peace on earth) (live)</t>
  </si>
  <si>
    <t>George Harrison - Give Me Love (Give Me Peace On Earth) (Live)
Subscribe to not miss any updates and videos: https://GeorgeHarrison.lnk.to/SubscribeYT
Listen to George Harrison: https://GeorgeHarrison.lnk.to/StreamID 
Watch more George Harrison videos: https://GeorgeHarrison.lnk.to/StreamID/youtube 
Read the story behind 'Give me Love': https://www.udiscovermusic.com/stories/when-george-harrison-gave-us-love/
Follow George Harrison:
Instagram: https://instagram.com/georgeharrisonofficial/ 
Facebook: https://facebook.com/georgeharrison/
Twitter: https://twitter.com/GeorgeHarrison
#GeorgeHarrison #Rock #GiveMeLove
Music video by George Harrison performing Give Me Love (Give Me Peace On Earth). (C) 1991 Umlaut Corporation, under exclusive licence to Calderstone Productions Limited, a division of Universal Music Group</t>
  </si>
  <si>
    <t>https://www.youtube.com/watch?v=eDAaKxlaBQ4</t>
  </si>
  <si>
    <t>if not for you (remastered 2014)</t>
  </si>
  <si>
    <t>george harrison - topic</t>
  </si>
  <si>
    <t>Provided to YouTube by Universal Music Group
If Not For You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Bob Dylan
Auto-generated by YouTube.</t>
  </si>
  <si>
    <t>https://www.youtube.com/watch?v=ZI64iGZkoks</t>
  </si>
  <si>
    <t>george harrison - i'd have you anytime</t>
  </si>
  <si>
    <t>George Harrison - I'd Have You Anytim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IdHaveYouAnytime
Music video by George Harrison performing I'd Have You Anytime. (C) 2016 G.H. Estate Limited, under exclusive licence to Calderstone Productions Limited, a division of Universal Music Group</t>
  </si>
  <si>
    <t>https://www.youtube.com/watch?v=QWV4pFV5nX4</t>
  </si>
  <si>
    <t>george harrison - all things must pass (2020 mix / audio)</t>
  </si>
  <si>
    <t>In celebration of the 50th anniversary of George Harrison's classic solo album, All Things Must Pass, the George Harrison Estate is pleased to announce a new 2020 stereo mix of the LP’s title song as a prelude of what’s to come. 
Subscribe to get all updates: https://GeorgeHarrison.lnk.to/SubscribeYT 
Stream the new “All Things Must Pass (2020 Mix)”: https://georgeharrison.lnk.to/AllThingsMustPass2020 
Visit the official website and store http://www.georgeharrison.com/ 
Facebook: https://www.facebook.com/GeorgeHarrison 
Twitter: https://twitter.com/GeorgeHarrison</t>
  </si>
  <si>
    <t>https://www.youtube.com/watch?v=h_9RFTN2ikU</t>
  </si>
  <si>
    <t>run of the mill (remastered 2014)</t>
  </si>
  <si>
    <t>Provided to YouTube by Universal Music Group
Run Of The Mill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https://www.youtube.com/watch?v=lIbVWNy7HBk</t>
  </si>
  <si>
    <t>isn't it a pity (remastered 2014)</t>
  </si>
  <si>
    <t>Provided to YouTube by Universal Music Group
Isn't It A Pity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https://www.youtube.com/watch?v=z7yWWsI5KcQ</t>
  </si>
  <si>
    <t>caetano veloso - sozinho (ao vivo no rio de janeiro / 1998)</t>
  </si>
  <si>
    <t>caetanovelosovevo</t>
  </si>
  <si>
    <t>Music video by Caetano Veloso performing Sozinho (Ao Vivo No Rio De Janeiro / 1998). © 1998 Universal Music International
http://vevo.ly/W3tohB</t>
  </si>
  <si>
    <t>https://www.youtube.com/watch?v=jUm4PyCXw9w</t>
  </si>
  <si>
    <t>caetano veloso - sonhos [mpb ao vivo] (musicalidade)</t>
  </si>
  <si>
    <t>musicalidade</t>
  </si>
  <si>
    <t>Caetano Veloso
Caetano Veloso (1942) é um músico brasileiro, um dos criadores do Movimento Tropicalista no Brasil e um dos principals membros da MPB, sendo um dos músicos mais influentes do país. Criou e cantou canções de destaque como “Sozinho” (intérprete), “Leãozinho”, “Você é Linda” e "Sampa”.
Em 1960, Caetano Veloso ganhou um violão e passou a cantar com sua irmã Maria Bethânia, em bares de Salvador. Ingressou na Faculdade de Filosofia da Universidade Federal da Bahia. Em 1964 participou do show ”Nós, por exemplo”, ao lado de Gal Costa, Gilberto Gil, Bethânia e Tom Zé, na inauguração do Teatro Vila Velha.
Musicalidade. caráter, qualidade ou estado do que é musical. talento ou sensibilidade para criar ou executar música.No Canal Musicalidade voccê vai encontrar músicas dos melhores artistas da MPB e da música brasileira. Desde raridades e música antigas até os últimos lançamentos da nova geração do pop. Aqui você encontrará artistas como Caetano Veloso, Gilberto Gil, Chico Buarque, Djavan, Jorge Vercillo, Tim Maia, Gal Costa, Maria Bethânia, Milton Nascimento, Lulu Santos, Ana Carolina, Seu Jorge, Nando Reis, Ed Motta, ANAVITORIA, Tiago Iorc, Tom Jobim, João Gilberto, Skank, Cazuza, Leoni, Marisa Monte, 14 Bis, Elis Regina, Adriana Calcanhotto, Cássia Eller, Lenine, Vanessa da Mata, Flavio Venturini, Zizi Possi, Ivan Lins, João Bosco, Peninha, Guilherme Arantes, Vander Lee, Marina Lima, Wilson Simonal, Maria Rita, Fabio Jr., Tribablistas, Renato Russo, Kid Abelha, Frejat, Toquinho, Rita Lee, Oswaldo Montenegro, Paulinho Moska, Chico César, Alceu Valença, Ney Matogrosso, Raul Seixas, Geraldo Azevedo, Carlinhos Brown, Titãs, Zeca Baleiro, Ana Cañas, Rubel, Abude, Zeca Veloso, Agnes Nunes, Tuca Oliveira, Clarice Falcão, Melim, Céu, Cupertino, Silva, Ana Gabriela, Maria Gadú, IZA, Vitor Kley, Ana Vilela, Rael, Mariana Nolasco, UM44K, Pedro Sampaio, Gabriel Elias, Jão, Lagum, Carol &amp; Vitoria, Marcelo Jeneci, Tiê.
Se inscreva no nosso canal Musicalidade.
Siga Musicalidade no Facebook:
https://www.facebook.com/oficialmusicalidade
Siga Musicalidade no Instagram:
https://www.instagram.com/musicalidadeoficial
Siga Musicalidade no TikTok:
https://www.tiktok.com/@musicalidadeoficial
Contact us:
Musicalidade@yahyahmusic.com
#CaetanoVeloso #Sonhos #MPB #Musicalidade</t>
  </si>
  <si>
    <t>https://www.youtube.com/watch?v=nSdegCBAOVk</t>
  </si>
  <si>
    <t>voce e linda (remixed original album)</t>
  </si>
  <si>
    <t>caetano veloso - topic</t>
  </si>
  <si>
    <t>Provided to YouTube by Universal Music Group
Voce E Linda (Remixed Original Album) · Caetano Veloso
Uns
℗ 1983 Universal Music Ltda
Released on: 1983-01-01
Conductor, Principal  Director of  Music: Caetano Veloso
Conductor, Principal  Director of  Music: Marcia Alvarez
Producer: Manuel Barembeim
Composer  Lyricist: Caetano Veloso
Auto-generated by YouTube.</t>
  </si>
  <si>
    <t>https://www.youtube.com/watch?v=7-nIMtLql7Y</t>
  </si>
  <si>
    <t>cajuína (remixed original album)</t>
  </si>
  <si>
    <t>Provided to YouTube by Universal Music Group
Cajuína (Remixed Original Album) · Caetano Veloso
Cinema Transcendental
℗ 1979 Universal Music Ltda
Released on: 1979-01-01
Conductor, Principal  Director  Of  Music: Caetano Veloso
Composer  Lyricist: Caetano Veloso
Auto-generated by YouTube.</t>
  </si>
  <si>
    <t>https://www.youtube.com/watch?v=g2tzDqi1INk</t>
  </si>
  <si>
    <t>caetano veloso, moreno veloso - o leãozinho (ao vivo)</t>
  </si>
  <si>
    <t>Clique e ouça a música: https://umusicbrazil.lnk.to/OfertorioYD 
SIGA CAETANO VELOSO:
http://www.caetanoveloso.com.br/ 
https://www.facebook.com/FalaCaetano 
https://twitter.com/falacaetano
O Leãozinho
(Caetano Veloso)
Gosto muito de te ver, leãozinho
Caminhando sob o sol
Gosto muito de você, leãozinho
Para desentristecer, leãozinho
O meu coração tão só
Basta eu encontrar você no caminho
Um filhote de leão, raio da manhã
Arrastando o meu olhar como um ímã
O meu coração é o sol, pai de toda cor
Quando ele lhe doura a pele ao léu
Gosto de te ver ao sol, leãozinho
De te ver entrar no mar
Tua pele, tua luz, tua juba
Gosto de ficar ao sol, leãozinho
De molhar minha juba
De estar perto de você e entrar no mar
Produzido por: Moreno Veloso, Caetano Veloso, Tom Veloso, Zeca Veloso, Daniel Carvalho
Diretor de Vídeo: Fernando Young, Henrique Alqualo, Paula Lavigne
Produtor de Vídeo: Fernando Young, Henrique Alqualo, Paula Lavigne
EQUIPE UNIVERSAL
Direção A&amp;R: Miguel Cariello
Gerente A&amp;R: Miguel Cariello
Coordenação A&amp;R: Igor Alarcon, Marina Furtado, Patricia Aidas e Clarice Carrilho
Label Manager: Tatiana Alves</t>
  </si>
  <si>
    <t>https://www.youtube.com/watch?v=Nb2oh-0NEro</t>
  </si>
  <si>
    <t>caetano veloso - baby</t>
  </si>
  <si>
    <t>scuderiabrazil</t>
  </si>
  <si>
    <t>Caetano and Jaques Morelenbaum</t>
  </si>
  <si>
    <t>https://www.youtube.com/watch?v=t4pl079t548</t>
  </si>
  <si>
    <t>caetano veloso, gilberto gil - sampa (vídeo ao vivo)</t>
  </si>
  <si>
    <t>caetanoegilvevo</t>
  </si>
  <si>
    <t>Baixe o álbum "Dois Amigos, Um Século de Música": http://smarturl.it/CaetanoeGil  
Ouça também via streaming: http://smarturl.it/CaetanoeGilStreaming    
Siga Caetano Veloso nas redes sociais!  
Site oficial: http://www.caetanoveloso.com.br/ 
Facebook: https://www.facebook.com/FalaCaetano 
Twitter: https://twitter.com/caetanoveloso 
Instagram: https://www.instagram.com/caetanoveloso/    
Siga Gilberto Gil nas redes sociais!  
Site oficial: http://www.gilbertogil.com.br/  
Facebook: https://www.facebook.com/gilbertogiloficial/  
Twitter: https://twitter.com/gilbertogil 
Instagram: https://www.instagram.com/gilbertogil/</t>
  </si>
  <si>
    <t>https://www.youtube.com/watch?v=Mqx8fe7v7po</t>
  </si>
  <si>
    <t>caetano veloso - não enche</t>
  </si>
  <si>
    <t>Music video by Caetano Veloso performing Não Enche. (C) 2012 Universal Music Ltda</t>
  </si>
  <si>
    <t>https://www.youtube.com/watch?v=FYZpzzbEvHo</t>
  </si>
  <si>
    <t>caetano veloso - reconvexo</t>
  </si>
  <si>
    <t>Music video by Caetano Veloso performing Reconvexo. (C) 2013 Uns e Outros Produções e Filmes Eireli, Universal Music International</t>
  </si>
  <si>
    <t>https://www.youtube.com/watch?v=v3SQTOZO36E</t>
  </si>
  <si>
    <t>skank - sutilmente (clipe oficial)</t>
  </si>
  <si>
    <t>skankvevo</t>
  </si>
  <si>
    <t>Clipe Oficial de "Sutilmente" do Skank.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Mais de Skank 
Amores Imperfeitos: https://youtu.be/XW7TG_ht6LQ
Acima do Sol: https://youtu.be/MrOBNFSun7Y
Ainda gosto dela: https://youtu.be/FBVV13YiBCc
---------
Letras:
E quando eu estiver triste
Simplesmente me abrace
Quando eu estiver louco
Subitamente se afaste
Quando eu estiver fogo
Suavemente se encaixe
E quando eu estiver triste
Simplesmente me abrace
E quando eu estiver louco
Subitamente se afaste
E quando eu estiver bobo
Sutilmente disfarce
Mas quando eu estiver morto
Suplico que não me mate, não
Dentro de ti, dentro de ti
Mesmo que o mundo acabe, enfim
Dentro de tudo que cabe em ti
Mesmo que o mundo acabe, enfim
Dentro de tudo que cabe em ti
E quando eu estiver triste
Simplesmente me abrace
E quando eu estiver louco
Subitamente se afaste
E quando eu estiver bobo
Sutilmente disfarce
Mas quando eu estiver morto
Suplico que não me mate, não
Dentro de ti, dentro de ti
Mesmo que o mundo acabe, enfim
Dentro de tudo que cabe em ti
#Skank #Sutilmente</t>
  </si>
  <si>
    <t>https://www.youtube.com/watch?v=TNcML9RL5qE</t>
  </si>
  <si>
    <t>clipe - skank - vamos fugir</t>
  </si>
  <si>
    <t>robson vieira</t>
  </si>
  <si>
    <t>CLIPE - SKANK - VAMOS FUGIR</t>
  </si>
  <si>
    <t>https://www.youtube.com/watch?v=81Szobx5SLM</t>
  </si>
  <si>
    <t>skank - resposta</t>
  </si>
  <si>
    <t>Clipe Oficial de "Resposta" do Skank, parte do álbum Siderado.
Ouça o álbum completo: http://smb.lnk.to/SkankSiderado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Resposta #Siderado
---------
Letras:
Bem mais que o tempo
Que nós perdemos
Ficou pra trás
Também o que nos juntou
Ainda lembro
Que eu estava lendo
Só prá saber
O que você achou
Dos versos que eu fiz
E ainda espero
Resposta
Desfaz o vento
O que há por dentro
Desse lugar
Que ninguém mais pisou
Você está vendo
O que está acontecendo
Nesse caderno
Sei que ainda estão
Os versos seus
Tão meus que peço
Nos versos meus
Tão seus que esperem
Que os aceite
 #Skank #Resposta #Siderado</t>
  </si>
  <si>
    <t>https://www.youtube.com/watch?v=DjPtwYunRq4</t>
  </si>
  <si>
    <t>skank - garota nacional (clipe oficial)</t>
  </si>
  <si>
    <t>Clipe Oficial de "Garota Nacional" do Skank, parte do álbum O Samba Poconé.
Ouça o álbum completo: http://smb.lnk.to/OSambaPocon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GarotaNacional #OSambaPoconé</t>
  </si>
  <si>
    <t>https://www.youtube.com/watch?v=j9tAJ3ZyLMY</t>
  </si>
  <si>
    <t>skank - vou deixar (clipe oficial)</t>
  </si>
  <si>
    <t>Clipe Oficial de "Vou Deixar" do Skank, parte do álbum Cosmotron.
Ouça o álbum completo: http://smb.lnk.to/SkankCosmotron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VouDeixar #Cosmotron</t>
  </si>
  <si>
    <t>https://www.youtube.com/watch?v=NujRovumnlw</t>
  </si>
  <si>
    <t>skank -- jackie tequila - vídeo oficial</t>
  </si>
  <si>
    <t>Faixa extraída do DVD Cosmotron</t>
  </si>
  <si>
    <t>https://www.youtube.com/watch?v=2FrCTr0crAo</t>
  </si>
  <si>
    <t>skank - algo parecido (clipe oficial)</t>
  </si>
  <si>
    <t>Vídeo Oficial de "Algo Parecido" de Skank.
Ouça a faixa nas plataformas digitais: https://SMB.lnk.to/AlgoParecidoSkank
__________________________
Letra
Autor: Samuel Rosa
Escorre o tempo que seguro e cabe em minhas mãos
Eu empresto o meu mundo pra te ter então
Você vai acreditar talvez
Ou senão queira partir de vez
E se eu falasse nessas coisas que vejo em você
Me atravessam num segundo sem eu entender
E tudo que me faz ver 
E tudo que me faz ter
Aquilo que eu sinto por você
Parece ser maior
Que o destino que me passa e te passa 
E há de ser um só
A gente é diferente quando sente 
Mas pode ser que mesmo assim
A gente até se ajeite
Você bem que podia vir comigo 
Para além do final dessa rua 
O outro lado da cidade
Ou algo parecido
Estou livre com seu passo e aperto sua mão
Que me mostra o caminho pra te ter então
Com você quero partir de vez 
Sem destino e sem lugar talvez
Despreocupo com futuro que ninguém prevê
O que entristece tento esquecer
Isso tanto faz
Isso já não faz mal
Aquilo que eu sinto por você
Parece ser maior
Que o destino que me passa e te passa 
E há de ser um só
A gente é diferente quando sente 
Mas pode ser que mesmo assim
A gente até se ajeite
Você bem que podia vir comigo 
Para além do final dessa rua 
O outro lado da cidade
Ou algo parecido
Você bem que podia vir comigo 
Para além do final dessa rua 
O outro lado da cidade
A gente é parecido
__________________________
Ficha Técnica
Diretor: Daniel Bontempo 
Assistente de Direção: Victoria Zolli
Diretora de Produção: Hanna Moura
Assistente de Produção: Natalia Mecatti
Diretor de Fotografia: Felipe Hermini 
Primeiro Assist. Câmera: André Alves
Segundo Assist. Câmera: Ricardo Pineiro
Logger: José Luiz Lerma
Operador Ronin: Davi Valente 
Assistente Ronin: Rubia Lima
Chefe de Elétrica: Marcelo Godoy da Costa
Primeiro de Elétrica: Felipe Silva Miranda Batista 
Segundo de Elétrica: Pedro da Silva
Chefe de Maquinária: Rodrigo Augusto de Melo
Primeiro de Maquinária: Rodrigo Molica Severo
Primeiro de Maquinária: Alvaro dos Santos Bispo
Segundo de Maquinária: Anderson Inácio Lopes 
Segundo de Maquinária: Elison Leonel da Silva Fonseca
Diretora de Arte: Jaqueline Ramieli 
Assistente de Arte: Marystela Baiôco
Ajudante de Arte: Eduardo Zambotto 
Ajudante de Arte: Rodrigo Oliveira 
Ajudante de Arte: Willian de Oliveira 
Produtora de Figurino: Fernanda Gunutzmam
Camareira: Tamie Hirata
Maquiadora: Juliana Lima Costa
Produtor de Locação: Fabiana Santos
Produtor de Locação: Max Lima
Produtora de Elenco: Sarah de Lauro
Assistente de Produção: Rodrigo Fonseca
Assistente de Produção: Pedro Eça
Assistente de Produção: Leandro Censi
Produtor de São José dos Campos: Victor Merino 
Elenco: Ferruccio Monteiro Cornacchia
Elenco: Mariana Faloppa
Elenco: Brenno Kuusberg 
Elenco: Dudu Kuusberg
Elenco:  Malu Monteiro
Elenco: Franklin Forneck 
Elenco: Alessandra Reis
Elenco: Sofia Ferri Corrêa
Segurança: Julio César Farias dos Anjos
Transporte Geral: Felipe Guimarães 
Transporte Arte: Elizeu Alves Bispo
Transporte Figurino: Fabiano Bezerra Moni
Condominio SJC / Carro de Cena: Fernando Ferri e família 
Condominio SJC / Casa: Célia Maria Paes Campos
Condominio SJC / Casa: Leda Campos
Condominio SJC / Administração: Sumara Sonnewend
Estrutura de Produção: Moving Track
Fornecedor de Câmera e Lentes: Elitecam
Fornecedor Estrutura de Elétrica e Maquinária: Big Box Estúdios
Gerador: Bruart Geradores
Agradecimentos:
Thayana Kuusberg
Andreza Torres Monteiro
Fernanda Ferri Corrêa
Fernanda Ferrari
Backyard (Vinicius, Rafael e toda equipe)
Moving Track
Elitecam
Big Box Estúdios
__________________________
Siga Skank nas redes sociais:
Facebook: https://www.facebook.com/skank
Instagram: https://www.instagram.com/skankoficial
Twitter: https://twitter.com/skank
Site Oficial: http://www.skank.com.br</t>
  </si>
  <si>
    <t>https://www.youtube.com/watch?v=FBVV13YiBCc</t>
  </si>
  <si>
    <t>skank - ainda gosto dela</t>
  </si>
  <si>
    <t>Clipe Oficial de "Ainda Gosto Dela" do Skank, parte do álbum Estandarte.
Ouça o álbum completo: http://smb.lnk.to/SkankEstandart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
Letras:
Hoje acordei sem lembrar
Se vivi ou se sonhei
Você aqui nesse lugar
Que eu ainda não deixei
Vou ficar?
Quanto tempo
Vou esperar
E eu não sei o que vou fazer, não
Nem precisei revelar
Sua foto não tirei
Como tirei pra dançar
Alguém que avistei
Tempo atrás
Esse tempo está lá trás
E eu não tenho mais o que fazer, não
E eu ainda gosto dela
Mas ela já não gosta tanto assim
A porta ainda está aberta
Mas da janela já não entra luz
E eu ainda penso nela
Mas ela já não pensa mais em mim
Em mim não
Ainda vejo o luar
Refletido na areia
Aqui na frente desse mar
Sua boca eu beijei
#Skank #AindaGostoDela #Estandarte</t>
  </si>
  <si>
    <t>https://www.youtube.com/watch?v=VhIgX4u2Mhc</t>
  </si>
  <si>
    <t>ainda gosto dela (dubdogz, rqntz &amp; lowsince remix) (lyric video oficial)</t>
  </si>
  <si>
    <t>Skank, Negra Li - Ainda Gosto Dela | Dubdogz, RQntz &amp; Lowsince Remix
Ouça nas plataformas digitais: https://SMB.lnk.to/AindaGostoDelaRemix
Siga Skank:
Facebook: https://www.facebook.com/skank/
Instagram: https://www.instagram.com/skankoficial/
Twitter: https://twitter.com/skank/
Siga Dubdogz:
Facebook: https://www.facebook.com/dubdogzmusic
Instagram: https://www.instagram.com/dubdogz/
Twitter: https://twitter.com/dubdogzmusic
Siga RQntz:
Facebook: www.facebook.com/rqntz
Instagram: www.instagram.com/rqntz
Twitter: www.twitter.com/rqntz
Siga Lowsince:
SoundCloud: www.soundcloud.com/lowsince 
Facebook: www.facebook.com/lowsince
Instagram: www.instagram.com/lowsince
#Skank #AindaGostoDelaRemix #Dubdogz</t>
  </si>
  <si>
    <t>https://www.youtube.com/watch?v=2m-vthh7s8U</t>
  </si>
  <si>
    <t>skank - acima do sol (ao vivo em ouro preto)</t>
  </si>
  <si>
    <t>Music video by Skank performing Acima Do Sol (Ao Vivo). (C) 2001 Sony Music Entertainment (Brazil) I.C.L.</t>
  </si>
  <si>
    <t>https://www.youtube.com/watch?v=qZTwjljm5qc</t>
  </si>
  <si>
    <t>mammas, don't let your babies grow up to be cowboys</t>
  </si>
  <si>
    <t>waylon jennings - topic</t>
  </si>
  <si>
    <t>Provided to YouTube by RCA Records Label Nashville
Mammas, Don't Let Your Babies Grow Up to Be Cowboys · Waylon Jennings · Willie Nelson
Greatest Hits
℗ 1977 Sony Music Entertainment
Released on: 1979-04-01
Associated  Performer: Waylon Jennings &amp; Willie Nelson
Guitar: John Hug
Guitar: Chips Moman
Guitar: Reggie Young
Steel  Guitar: Ralph Mooney
Bass: Sherman Hayes
Drums: Richie Albright
Background  Vocal, Guitar, Harmonica: Gordon Payne
Background  Vocal, Keyboards, Organ: Barny Robertson
Background  Vocal: Carter Robertson
Background  Vocal, Guitar: Rance Wasson
Background  Vocal: Becky Williams
Composer, Lyricist: Ed Bruce
Composer, Lyricist: Patsy Bruce
Auto-generated by YouTube.</t>
  </si>
  <si>
    <t>https://www.youtube.com/watch?v=1ZkJDL3E0cc</t>
  </si>
  <si>
    <t>luckenbach, texas (back to the basics of love) (live version)</t>
  </si>
  <si>
    <t>"Luckenbach, Texas (Back to the Basics of Love)” Live Version by Willie Nelson &amp; Full Ensembl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Lyrics:
Let's go to Luckenbach, Texas
With Waylon and Willie and the boys
This successful life we're livin'
Got us feuding like the Hatfields and McCoys
Between Hank Williams' pain songs and
Newbury's train songs and Blue Eyes Cryin' in the Rain
Out in Luckenbach, Texas ain't nobody feelin' no pain
#WillieNelson #Ensemble #LuckenbachTexas #BacktotheBasicsofLove #Live</t>
  </si>
  <si>
    <t>https://www.youtube.com/watch?v=zvw3YtcZZHI</t>
  </si>
  <si>
    <t>waylon jennings  good hearted woman</t>
  </si>
  <si>
    <t>gun clinger</t>
  </si>
  <si>
    <t>A long time forgotten the dreams that just fell by the way
 The good life he promised ain't what she's livin' today
 But she never complains of the bad times 
 Or the bad things he's done, lord
 She just talks about the good times they've had
 And all the good times to come
 (She's a good hearted woman in love with a good timin' man)
 She loves him in spite of his ways she don't understand
 (With teardrops &amp; laughter they pass through this world hand in hand)
 (A good hearted woman, lovin' a good timin' man)
 He likes the bright lights and night life and good time friends
 And when the party's all over she'll welcome him back home again
 Lord knows she don't understand him but she does the best that she can
 A-this good hearted woman, lovin' a good timin' man
 (key change up)
 (She's a good hearted woman in love with a good timin' man)
 (She loves him in spite of his ways she don't understand)
 (With teardrops &amp; laughter they pass through this world hand in hand)
 A good hearted woman, lovin' a good timin' man
 (She's a good hearted woman in love with a good timin' man)
 She loves him in spite of his ways she don't understand
 (With teardrops &amp; laughter they pass through this world hand in hand)
 A good hearted woman, lovin' a good timin' man</t>
  </si>
  <si>
    <t>https://www.youtube.com/watch?v=nOWjX4BpC24</t>
  </si>
  <si>
    <t>(ghost) riders in the sky (american outlaws: live at nassau coliseum, 1990)</t>
  </si>
  <si>
    <t>The Highwaymen performing "Ragged Old Flag" from American Outlaws: Live at Nassau Coliseum, 1990
Listen to The Highwaymen: https://Highwaymen.lnk.to/listenYD
Follow The Highwaymen:
Facebook: https://Highwaymen.lnk.to/followFI
Spotify: https://Highwaymen.lnk.to/followSI
Chorus:
Yippie yi ooh
Yippie yi yay
Ghost riders in the sky
#TheHighwaymen #GhostRidersInTheSky #AmericanOutlaws</t>
  </si>
  <si>
    <t>https://www.youtube.com/watch?v=--XdhfJKjEk</t>
  </si>
  <si>
    <t>waylon jennings - i'm a ramblin' man</t>
  </si>
  <si>
    <t>mike</t>
  </si>
  <si>
    <t>Song written by Ray Pennington.</t>
  </si>
  <si>
    <t>https://www.youtube.com/watch?v=ujRJtRhdlqs</t>
  </si>
  <si>
    <t>the highwaymen - against the wind</t>
  </si>
  <si>
    <t>highwayman1956</t>
  </si>
  <si>
    <t>Against The Wind by The Highwaymen</t>
  </si>
  <si>
    <t>https://www.youtube.com/watch?v=TNpLSaCirj8</t>
  </si>
  <si>
    <t>waylon jennings - are you sure hank done it this way</t>
  </si>
  <si>
    <t>Song written by Waylon.</t>
  </si>
  <si>
    <t>https://www.youtube.com/watch?v=lD1fa8KJHdY</t>
  </si>
  <si>
    <t>tony bennett - winter wonderland (official audio)</t>
  </si>
  <si>
    <t>tonybennettvevo</t>
  </si>
  <si>
    <t>Tony Bennett performing "Winter Wonderland"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Later on, we'll conspire
As we dream by the fire
To face unafraid
The plans that we've made
Walking in a winter wonderland
#TonyBennett #WinterWonderland #OfficialAudio</t>
  </si>
  <si>
    <t>https://www.youtube.com/watch?v=TQ7oqzpGYOY</t>
  </si>
  <si>
    <t>tony bennett - o christmas tree (from a swingin' christmas)</t>
  </si>
  <si>
    <t>Tony Bennett performing "O Christmas Tree"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O Christmas tree, o Christmas tree
How lovely are thy branches
O Christmas tree, o Christmas tree
How lovely are thy branches
#TonyBennett #OChristmasTree #ASwinginChristmas</t>
  </si>
  <si>
    <t>https://www.youtube.com/watch?v=LOuGAlmDTlM</t>
  </si>
  <si>
    <t>tony bennett - my favorite things (official video)</t>
  </si>
  <si>
    <t>Official Video for "My Favorite Things" by Tony Bennett
Listen to Tony Bennett: https://TonyBennett.lnk.to/listenYD
Watch more Tony Bennett videos: https://TonyBennett.lnk.to/listenYD/youtube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Lyrics:
Raindrops on roses and whiskers on kittens
Bright copper kettles and warm woolen mittens
Brown paper packages tied up with strings
These are a few of my favorite things
Cream colored ponies and crisp apple strudels
Doorbells and sleighbells and schnitzel with noodles
Wild geese that fly with the moon on their wings
These are a few of my favorite things
Director / Producer
Juan E Bedolla
Animation/Design Leads
José Feliciano
Martín Ramírez
Art Direction
Sara Serna &amp; Joaquín Sánchez
Art &amp; Design
Dulce Endonio
Alberto Bala
Cel Animation
Irish Martinez
Motion graphics &amp; 2D animation
Ricardo Casanova
#TonyBennett #MyFavoriteThings #OfficialVideo</t>
  </si>
  <si>
    <t>https://www.youtube.com/watch?v=Mx3SPsH9AMQ</t>
  </si>
  <si>
    <t>tony bennett - the way you look tonight</t>
  </si>
  <si>
    <t>gui brandão</t>
  </si>
  <si>
    <t>Tony Bennett - The Way You Look Tonight (TWITTER: @guibrandaojorge)</t>
  </si>
  <si>
    <t>https://www.youtube.com/watch?v=r6DUwMnDxEs</t>
  </si>
  <si>
    <t>tony bennett - i left my heart in san francisco (from mtv unplugged)</t>
  </si>
  <si>
    <t>Tony Bennett performing I Left My Heart in San Francisco from MTV Unplugged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left my heart in San Francisco
High on a hill, it calls to me
To be where little cable cars climb halfway to the stars
The morning fog may chill the air, I don't care
#TonyBennett #ILeftMyHeartInSanFrancisco #MTVUnplugged</t>
  </si>
  <si>
    <t>https://www.youtube.com/watch?v=_OFMkCeP6ok</t>
  </si>
  <si>
    <t>tony bennett, amy winehouse - body and soul (from duets ii: the great performances)</t>
  </si>
  <si>
    <t>Tony Bennett performing Body and Soul with Amy Winehouse from Duets II: The Great Performances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tell you I mean it 
I'm all for you body and soul 
I can't believe it 
It's hard to conceive it 
That you turn away romance 
Are you pretending 
It looks like the ending 
And less I could have one more chance to prove, dear
#TonyBennett #AmyWinhouse #Body&amp;Soul #DuetsII</t>
  </si>
  <si>
    <t>https://www.youtube.com/watch?v=XMcTQveNdnw</t>
  </si>
  <si>
    <t>tony bennett - silver bells (from a swingin' christmas)</t>
  </si>
  <si>
    <t>Tony Bennett performing "Silver Bells"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Silver bells, silver bells
It's Christmas time in the city
Ring-a-ling, hear them ring
Soon it will be Christmas day
#TonyBennett #SilverBells #ASwinginChristmas</t>
  </si>
  <si>
    <t>https://www.youtube.com/watch?v=JXVh-wwiwNg</t>
  </si>
  <si>
    <t>tony bennett - christmas waltz (from a family christmas)</t>
  </si>
  <si>
    <t>Tony Bennett performing "Christmas Waltz" from A Family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May your New Year dreams come true
And this song of mine
In three quarter time
Wishes you and yours
The same thing too
#TonyBennett #ChristmasWaltz #AFamilyChristmas</t>
  </si>
  <si>
    <t>https://www.youtube.com/watch?v=8ewERLDKOV8</t>
  </si>
  <si>
    <t>tony bennett - all i want for christmas is you (from a swingin' christmas - audio)</t>
  </si>
  <si>
    <t>Tony Bennett performing “All I Want for Christmas Is You"
Listen to Tony Bennett: https://TonyBennett.lnk.to/listen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All I want for Christmas is you
You're the gift that made my dreams all come true
All I need for Christmas is here
Finding every sweet surprise wrapped up in your eyes
Waiting there for me underneath a tree
We'll spend the day exchanging kisses
Smile and say, "What a Christmas this is!"
Long before the snowflakes appear
Without bells or mistletoe or the tinsel's silver glow
You just look at me and, oh, Christmas is here
#TonyBennett #AllIWantForChristmasIsYou #OfficialAudio</t>
  </si>
  <si>
    <t>https://www.youtube.com/watch?v=mWF1v7W70wU</t>
  </si>
  <si>
    <t>steely dan - reelin' in the years (video editado)</t>
  </si>
  <si>
    <t>ruben rock gomez</t>
  </si>
  <si>
    <t>https://www.youtube.com/watch?v=YGiDbIVhgkM</t>
  </si>
  <si>
    <t>steely dan - dirty work</t>
  </si>
  <si>
    <t>evergreen best music</t>
  </si>
  <si>
    <t>I have no intention to violate the rights of the copyright owners or infringing this song.The owner is UMG.I am not the owner of anything.I just want to share my creation ( video ) without any profit with people who like the same music as I do.
Copyright Disclaimer: Under Section 107 of the Copyright Act 1976, allowance is made ​​for "fair use" for purposes Such as criticism, comment, entertainment, news reporting, teaching, scholarship, and research. Fair use is a use permitted by copyright statute that might otherwise be infringing. Non-profit, entertainment, educational etc ..I hope that the copyright owners will understand my intentions or if it is necessary I will delete this video.</t>
  </si>
  <si>
    <t>https://www.youtube.com/watch?v=tgYuLsudaJQ</t>
  </si>
  <si>
    <t>steely dan 《do it again》 ( original studio sound version)</t>
  </si>
  <si>
    <t>changeting</t>
  </si>
  <si>
    <t>the sound is from the studio version and the video is from the Midnight Special aired in 1973.</t>
  </si>
  <si>
    <t>https://www.youtube.com/watch?v=LI7NDDQLvbo</t>
  </si>
  <si>
    <t>steely dan - peg</t>
  </si>
  <si>
    <t>1977 Aja Album 
"Peg"
Audiio Format
Michael McDonald's Coolest One Word Liner In A Steely Dan Tune Was, "Peg."  And Without A Doubt, Made It One Of The Best Sounding Parts Of The Song.
Pictures Of Steely Dan Members:
Michael McDonald - Keyboardist/Background Vocalist
Donald Fagen - Keyboardist/Lead Vocalist / Denny Dias - Guitarist  
Walter Becker - Guitarist/Bassist 
Gary Katz - Producer
Jeff Porcaro - Drummer</t>
  </si>
  <si>
    <t>https://www.youtube.com/watch?v=UfZWp-hGCdA</t>
  </si>
  <si>
    <t>rikki don't lose that number (1974) by steely dan</t>
  </si>
  <si>
    <t>wilson mcphert</t>
  </si>
  <si>
    <t>'Rikki Don't Lose That Number' was off Pretzel Logic, and appears to be a favourite of Steely Dan fans. It was released in 1974. 
It's intro is a nod to 'Song For My Father' by Horace Silver.  Donald Fagen said in a 2011 interview when asked about the intro 'There was never a conscious thought about picking up Horace Silver's intro. We wrote this Brazilian bass line and when drummer Jim Gordon heard it, he played his figures. As for the piano line, I think I had heard it on an old Sergio Mendes album. Maybe that where Horace heard it, too [laughs]'.
Several musicians outside the band help out on the track. Michael Omartian plays keyboard, Dean Parks acoustic guitar, Jim Gordon drums, Victor Feldman percussion, and Timothy Schmit along with Fagen on backing vocals.  I have done a slideshow video featuring most of these guest musos, as well as the usual Dan suspects, Donald Fagen (vocals), Walter Becker (bass) and Jeff  Baxter (guitar, solo) .Denny Dias was not on the track.
This list of musos for this track is taken from the liner notes on 'A Decade of Steely Dan' compilation CD and a book I have on Steely Dan entitled 'Reelin in the Years' by Brian Sweet.  According to Sweet, Jeff Baxter played the solo without an amplifier, just plugged directly into the board.  Apparently the solo had to be done several times because of a 'blip' appearing on the tape.  After sending the tape to the manufacturer 3M for analysis, it was found to have some little lumps which turned out to be mustard from a workman's sandwich!  
Sweet also stated that the song was based on a student named Rikki from Bard College who had made an impression on Becker and Fagen, (although they were not known for giving straight answers when explaining their songs, so who knows?). 
I tried to include images of Steely Dan and Donald Fagen album covers. I also obtained an add on to Windows Movie Maker, which gives a few more panning and zoom options. This is the first video using those.  
(Update: as of 11 June 2012, this video is the most popular of the 90 music videos I have up on my channel with  502,904 hits). Further update as of 4 Sept 2017, it now has 4.180,112 hits.  Also sadly, I have just found out that co founder and composer Walter Becker has just passed.  RIP. 
Comments are invited.</t>
  </si>
  <si>
    <t>https://www.youtube.com/watch?v=QU7yl9R9bkY</t>
  </si>
  <si>
    <t>steely dan - hey nineteen (official video) (hd vinyl)</t>
  </si>
  <si>
    <t>vinyl resolution</t>
  </si>
  <si>
    <t>Steely Dan - Hey Nineteen (vinyl + video + lyrics)
Album: Gaucho
Release Date: September 23, 2008
Number of Discs: 1
Label: Geffen
EQUIPMENT USED:
Audio-Technica AT-LP120-USB (Internal Preamp Removed) 
VM540ML Cartridge
VMN40ML Stylus
Focusrite Scarlett 4i4 (3rd Gen) Audio Interface
Schiit Mani Phono Preamp
Schiit Magni Headphone Amp
Presonus Eris E8's
KRK 10S2 V2 10" Subwoofer
Record-Happy Cork Slipmat
Fluance Rubber Platter Mat
Beyerdynamic DT 770 Pro (80 Ohm) Headphones
Audio-Technica ATH-M50x Headphones</t>
  </si>
  <si>
    <t>https://www.youtube.com/watch?v=HBzzdlpISFg</t>
  </si>
  <si>
    <t>steely dan - topic</t>
  </si>
  <si>
    <t>Provided to YouTube by Universal Music Group
Any Major Dude Will Tell You · Steely Dan
Pretzel Logic
℗ 1974 Geffen Records
Released on: 1974-01-01
Producer: Gary Katz
Composer  Lyricist: Walter Becker
Composer  Lyricist: Donald Fagen
Auto-generated by YouTube.</t>
  </si>
  <si>
    <t>https://www.youtube.com/watch?v=06a19-S77F4</t>
  </si>
  <si>
    <t>steely dan - only a fool would say that</t>
  </si>
  <si>
    <t>dixie blue</t>
  </si>
  <si>
    <t>Track 5 (side one) from the album, "Can't Buy a Thrill" (1972).
Full "Can't Buy a Thrill" album playlist - https://www.youtube.com/playlist?list=PLG0W27j3Wle3g6aq3sPxazQVQ0vtgfx3P</t>
  </si>
  <si>
    <t>https://www.youtube.com/watch?v=1JxEOqSMouU</t>
  </si>
  <si>
    <t>steely dan my old school (music video)</t>
  </si>
  <si>
    <t>matthew fuggi</t>
  </si>
  <si>
    <t>Steely Dan lip syncing on American Bandstand in 1973.</t>
  </si>
  <si>
    <t>https://www.youtube.com/watch?v=ICK6e9WK2A8</t>
  </si>
  <si>
    <t>deacon blues</t>
  </si>
  <si>
    <t>Provided to YouTube by Universal Music Group
Deacon Blues · Steely Dan
A Decade Of Steely Dan
℗ 1977 Geffen Records
Released on: 1985-01-01
Producer: Gary Katz
Associated  Performer, Recording  Arranger: Tom Scott
Associated  Performer, Piano: Victor Feldman
Associated  Performer, Guitar: Lee Ritenour
Composer  Lyricist: Donald Fagen
Composer  Lyricist: Walter Becker
Auto-generated by YouTube.</t>
  </si>
  <si>
    <t>https://www.youtube.com/watch?v=VpvyG2NrS1Y</t>
  </si>
  <si>
    <t>fat joe - what's luv? ft. ashanti (official music video)</t>
  </si>
  <si>
    <t>fatjoevevo</t>
  </si>
  <si>
    <t>Music video by Fat Joe performing What's Luv?
#FatJoe #WhatsLuv #Vevo #HipHop #OfficialMusicVideo</t>
  </si>
  <si>
    <t>https://www.youtube.com/watch?v=y2ak_oBeC-I</t>
  </si>
  <si>
    <t>fat joe, remy ma - all the way up ft. french montana, infared (official music video)</t>
  </si>
  <si>
    <t>Get the album, "Plata O Plomo".
iTunes: https://itunes.apple.com/us/album/plata-o-plomo/id1188936586?uo=4&amp;at=1001l3Iq&amp;ct=888915319420&amp;app=itunes
Spotify: https://play.spotify.com/album/7vzvohRzBtrnr3miUJrpAk?play=true&amp;utm_source=open.spotify.com&amp;utm_medium=open
Google Play: https://play.google.com/music/m/Bhdhklzcfnv6l3cu6ri4q7lsbwq
Directed by Eif Rivera
Official music video by Fat Joe &amp; Remy Ma featuring French Montana &amp; Infared performing All The Way Up. © 2016 RNG / EMPIRE
http://vevo.ly/a2DNlI
#FatJoe #AllTheWayUp #Vevo #HipHop #OfficialMusicVideo</t>
  </si>
  <si>
    <t>https://www.youtube.com/watch?v=kuO9OC2H9Qs</t>
  </si>
  <si>
    <t>fat joe, dj khaled, amorphous - sunshine (the light) (official video)</t>
  </si>
  <si>
    <t>Listen to the single "Sunshine (The Light)". Out now!
Stream: https://music.empi.re/sunshine.oyd
#FatJoe #DJKhaled #Amorphous
Official music video by Fat Joe, DJ Khaled &amp; Amorphous performing Sunshine (The Light) © 2021 RNG / EMPIRE
http://vevo.ly/ofRVzN</t>
  </si>
  <si>
    <t>https://www.youtube.com/watch?v=f7yzEyO7Wnk</t>
  </si>
  <si>
    <t>lean back (remix) - fat joe feat. lil jon ft.  eminem ft.  mase  ft.  remy martin</t>
  </si>
  <si>
    <t>themrxxxxd</t>
  </si>
  <si>
    <t>Lean Back (Remix) - Fat Joe Feat. Lil Jon ft.  Eminem ft.  Mase  ft.  Remy Martin</t>
  </si>
  <si>
    <t>https://www.youtube.com/watch?v=4dPjONDN3ZI</t>
  </si>
  <si>
    <t>fat joe featuring lil wayne - make it rain</t>
  </si>
  <si>
    <t>Music video by Fat Joe featuring Lil Wayne performing Make It Rain.</t>
  </si>
  <si>
    <t>https://www.youtube.com/watch?v=AiwvPmRTv6M</t>
  </si>
  <si>
    <t>big pun, fat joe - twinz (deep cover 98 - official video)</t>
  </si>
  <si>
    <t>bigpunishervevo</t>
  </si>
  <si>
    <t>Big Pun's official music video for 'Twinz (Deep Cover 98)'. Click to listen to Big Pun on Spotify: http://smarturl.it/BPSpot?IQid=BPT
As featured on Yeeeah Baby. Click to buy the track or album via iTunes: http://smarturl.it/BPYBiTunes?IQid=BPT
Google Play: http://smarturl.it/BPTPlay?IQid=BPT
Amazon: http://smarturl.it/BPYBAm?IQid=BPT
More From Big Pun
Still Not A Player: https://youtu.be/y7OdZ7vsTak
It's So Hard: https://youtu.be/eMIzWh1yhCA
How We Roll: https://youtu.be/HjA2sXSMOWs
More great Classic Hip Hop Videos here: http://smarturl.it/CHHPlaylist?IQid=BPT
Subscribe to Big Pun on YouTube:http://smarturl.it/BPSub?IQid=BPT
---------
Lyrics: 
[Pun] And it's
[Joe] Here, and you don't stop!
[Pun] Twenty shot glock with the cop killer fill em to the top
[Joe] Yeah, and you don't stop!
[Pun] Joey Crack's the rock, and Big Pun keeps the guns cocked
[Joe] Yeah, and you don't stop!
[Pun] We'll make it hot nigga, what bring it I blow your whole spot
[Joe] Yeah, and you don't stop!
[Pun] It's still one-eight-seven on an undercover cop!</t>
  </si>
  <si>
    <t>https://www.youtube.com/watch?v=Tj0rO7P6TH0</t>
  </si>
  <si>
    <t>fat joe - another round  ft. chris brown (official music video)</t>
  </si>
  <si>
    <t>Available now on iTunes! http://itunes.apple.com/us/album/another-round-feat.-chris/id474257045
#FatJoe #AnotherRound #Vevo #HipHop #OfficialMusicVideo</t>
  </si>
  <si>
    <t>https://www.youtube.com/watch?v=mwwvOwhNF6M</t>
  </si>
  <si>
    <t>fat joe, cardi b, anuel aa - yes (official video) ft. dre</t>
  </si>
  <si>
    <t>Listen to the single "YES". Out now!
Stream: https://fatjoe.me/YES
Follow Fat Joe on:
Twitter: https://twitter.com/fatjoe
Instagram: https://instagram.com/FatJoe
Facebook: https://www.facebook.com/fatjoe
Official Music Video by Fat Joe, Cardi B, Anuel AA performing "YES" © 2019 RNG / EMPIRE
#FatJoe #CardiB #AnuelAA
http://vevo.ly/YKTIGm</t>
  </si>
  <si>
    <t>https://www.youtube.com/watch?v=uTMuqL0qx08</t>
  </si>
  <si>
    <t>aaliyah - are you that somebody (original video)</t>
  </si>
  <si>
    <t>blackground records 2.0</t>
  </si>
  <si>
    <t>Aaliyah - Are You That Somebody
Listen &amp; Download 'Are You That Somebody' out now - https://aaliyah.ffm.to/areyouthatsomebody.oyd
Remastered in 4K coming soon!
Lyrics - 
[Intro: Timbaland]
Dirty South, can y'all really feel me?
East Coast, feel me, West Coast, feel me
Dirty South, can y'all really feel me?
East Coast, feel me, West Coast, feel me
Dirty South, can y'all really feel me?
East Coast, feel me, West Coast, feel me
Dirty South, can y'all really feel me?
East Coast, feel me, West Coast, feel me
[Verse 1: Aaliyah]
Boy, I've been watching you like the hawk in the sky
That flies, but you were my prey (My prey)
Boy, I promise you if we keep bumpin' heads
I know that one of these days (Days)
We gon' hook it up, prolly talk on the phone
But see, I don't know if that's good
I've been holdin' back this secret from you
I probably shouldn't tell it
[Chorus: Aaliyah]
But if I, If I let you know
You can't tell nobody, I'm talkin' 'bout nobody
Are you responsible?
Boy, I gotta watch my back, 'cause I'm not just anybody
Is it my go, is it your go?
Sometimes I'm goody-goody
Right now I'm naughty-naughty
Say yes or say no, 'cause I really need somebody
Tell me are you that somebody?
[Verse 2: Aaliyah]
Boy, won't you pick me up at the park right now
Up the block, while everyone sleep, sleep, sleep
I'll be waiting there with my trench, my locs, my hat
Just so I'm lowkey, If you tell the world
(Don't speak, you know that would be weak)
Oh boy, see I'm trusting you with my heart, my soul
I probably shouldn't let you
[Chorus: Aaliyah]
But if I, If I let this go
You can't tell nobody, I'm talkin' 'bout nobody
I hope you're responsible
Boy, I gotta watch my back, 'cause I'm not just anybody
Is it my go, is it your go?
Sometimes I'm goody-goody
Right now I'm naughty-naughty
Say yes or say no, 'cause I really need somebody
Tell me are you that somebody
[Verse 3: Timbaland &amp; Aaliyah]
Baby girl, I'm the man from the big VA
Won't you come play round my way
And listen to what I gotta say
Timbaland (What) don't you know I am the man
Rock shows here to Japan
Have people shaking, shaking my hand
Baby girl, better known as Aaliyah
Give me goosebumps and high fevers
Makin' playa haters believers
Don'tcha know, gotta tell somebody, cause
'Cause I really need somebody (What?)
Tell me you're that somebody (What?)
[Chorus: Aaliyah]
If I let this go
You can't tell nobody, I'm talkin' 'bout nobody
Are you responsible?
Boy I gotta watch my back, 'cause I'm not just anybody
Is it my go, is it your go?
Sometimes I'm goody-goody
Right now I'm naughty-naughty
Say yes or say no, 'cause I really need somebody
Tell me are you that somebody?
[Chorus: Aaliyah]
You can't tell nobody, I'm talkin' 'bout nobody
I hope you're responsible
Boy, I gotta watch my back, 'cause I'm not just anybody
Is it my go, is it your go?
Sometimes I'm goody-goody
Right now I'm naughty-naughty
Say yes or say no, 'cause I really need somebody
Tell me are you that somebody?
[Chorus: Aaliyah]
Is it my go, is it your go?
Sometimes I'm goody-goody
Right now I'm bout naughty naughty
'Cause I really need somebody
Tell me are you that somebody?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AreYouThatSomebody #ICare4U</t>
  </si>
  <si>
    <t>https://www.youtube.com/watch?v=3HSJU5fDg0A</t>
  </si>
  <si>
    <t>aaliyah - rock the boat (original video)</t>
  </si>
  <si>
    <t>Aaliyah - Rock The Boat (Official Video)
Listen &amp; Download 'Aaliyah' album out 9/10 - https://aaliyah.ffm.to/aaliyah
Remastered in 4K Coming Soon!
Pre-Save the Aaliyah Compilations now! - https://ffm.bio/aaliyah 
Lyrics - 
[Intro]
Mmm, yeah, hmm
Huh-uh, hmm
Mmm, yeah
[Verse 1]
Boy, you know you make me float
Boy, you really get me high
Ooh, I feel like I'm on dope
'Cause you, you serve me on a regular (You serve me on a regular)
Boy, you need to tie this rope
Oh, before we drift any deeper (Before we drift any deeper)
Baby, now hold me close
Let's take this overboard now
[Chorus]
I want you to rock the boat, rock the boat (Mmm)
Rock the boat, rock the boat (Yeah)
Work it in the middle, work the middle
Work the middle, work the middle
Change positions on me
New position (Oh), new position
Now stroke it, baby, stroke it for me (Yeah)
Stroke it for me, stroke it for me
[Verse 2]
Ooh, baby, I love your stroke
'Cause you, 'cause you get me where I'm going
'Cause you get me where I'm going, yeah
And truly you'll get my vote
'Cause I believe, I believe you know just what you're doing now
Baby, now we can coast (Let's coast, let's coast)
Let's don't get in a hurry
Oh, no, that's too slow
Hey, go 'head and put that thing in overdrive
[Chorus]
I want you to rock the boat, rock the boat (Ooh)
Rock the boat, rock the boat (Hey)
Work it in the middle, work the middle
Work it, babe, work it, baby (Work the middle, work the middle)
Change positions on me
New position (Oh), new position
Now stroke it, baby, stroke it for me
Stroke it for me, stroke it for me
I want you to rock the boat, rock the boat
Rock the boat, rock the boat (Hey)
Work it in the middle, work the middle
Work the middle (Ooh), work the middle (Hey)
Change positions on me
New position (Ooh), new position
Now stroke it, baby, stroke it for me (Yeah)
Stroke it for me, stroke it for me
[Bridge]
Stroke it for me
Mmm, stroke it, baby, stroke it, baby
Mmm, work it, baby, work it, baby
Oh, stroke it
There is something I want you to do for me
I want you to use yourself (Hey)
Like you've never, ever used to do before (Never)
To explore my body (Explore it, baby)
Until you reach the shore (Yeah)
I'll be calling, calling for more (Calling)
[Chorus]
Rock the boat, rock the boat (Oh)
Rock the boat, rock the boat
Work it in the middle
Mmm, work it, baby, work it, baby (Work the middle, work the middle)
Change positions on me (Mmm, change)
New position, new position (Hey)
Now stroke it for me, stroke it for me (Baby)
Stroke it for me, stroke it for me
I want you to rock the boat, rock the boat (Ooh)
Rock the boat, rock the boat
Work it in the middle, work the middle (Mmm, work it, yeah)
Work the middle, work the middle
Change positions on me
New position, new position (Change)
Now stroke it for me, stroke it for me (Yeah)
Stroke it for me, stroke it for me
Rock the boat, rock the boat
Rock the boat, rock the boat
Work the middle, work the middle
Work the middle, work the middle
Change positions on me
New position, new position
Stroke it for me, stroke it for me
Stroke it for me, stroke it for me
[Outro]
Rock the boat, rock the boat
Rock the boat, rock the boat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rocktheboat #blackground</t>
  </si>
  <si>
    <t>https://www.youtube.com/watch?v=KKSz4NE6PwY</t>
  </si>
  <si>
    <t>aaliyah  - one in a million (original video)</t>
  </si>
  <si>
    <t>Aaliyah - One In A Million 
Listen &amp; Download 'One In A Million' album out now - https://aaliyah.ffm.to/oneinamillion
Remastered in 4K coming soon!
Lyrics - 
[Intro: Missy Elliott]
Love it babe, love it babe, love it babe
Love it babe, love it babe, love it babe
Love it babe, love it babe, love it babe
Love it babe, love it babe, love it babe
[Verse 1: Aaliyah]
Baby, you don't know what you do to me
Between me and you I feel a chemistry
I won't let no one come and take your place
'Cause the love you give, it can't be replaced
See, no one else love me like you do
That's why I don't mind to spend my life with you
I wanna please you in anyway I can
I wanna share my world, don't you understand?
[Hook: Aaliyah]
Your love is a one in a million
It goes on and on and on
You give me a really good feelin', all day long
Your love is a one in a million
It goes on and on and on
You give me a really good feelin', all day long
[Verse 2: Aaliyah]
Turn me inside out, make my heart speak
Need no one else, you're all I need
Personality and everything you do
Makes me love everything about you
Your smile, your style
Is so fly, I can't deny
I got a crush on you, and that is true indeed
I'm diggin' you, you make me believe
[Hook: Aaliyah]
That your love is a one in a million
It goes on and on and on
You give me a really good feelin', all day long
Your love is a one in a million
It goes on and on and on
You give me a really good feelin', all day long
[Bridge: Aaliyah]
I'll give you anything you want from me
Anything you want, anything you need
Anything your soul desires
I'll give you anything you want from me
Anything you want anything you need
Anything your soul desires
Anything 'cause
[Hook: Aaliyah]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Outro: Missy Elliott]
Love it babe, love it babe, love it babe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oneinamillion</t>
  </si>
  <si>
    <t>https://www.youtube.com/watch?v=qTA0RuZoIxM</t>
  </si>
  <si>
    <t>aaliyah -try again (original video)</t>
  </si>
  <si>
    <t>Aaliyah -Try Again
Listen &amp; Download 'Romeo Must Die (Original Motion Picture Soundtrack)' out now - https://blackground.ffm.to/romeomustdie.oyd
Remastered in 4K coming soon!
Lyrics - 
[Intro: Timbaland]
It's been a long time (Long time)
We shouldn't have left you (Left you)
Without a dope beat to step to
Step to, step to, step to (Step)
Step to, step to, freaky-freaky
It's been a long time (Time)
We shouldn't have left you (Left you)
Without a dope beat to step to
Step to, step to, step to (Step)
Step to, freaky-freaky-freaky
Baby girl, uh
[Verse 1: Aaliyah]
What would you do to get to me?
What would you say to have your way?
Would you give up or try again?
If I hesitate to let you in
Now would you be yourself or play a role?
Tell all the boys or keep it low?
If I say no, would you turn away?
Or play me off or would you stay?
Oh
[Chorus: Aaliyah]
And if at first you don't succeed (Oh)
Then dust yourself off and try again
You can dust it off and try again, try again
'Cause if at first you don't succeed
You can dust it off and try again
Dust yourself off and try again, try again
Again, again
[Verse 2: Aaliyah]
I'm into you, you into me
But I can't let it go so easily
Not 'til I see what this could be
Could be eternity or just a week
But, yo, our chemistry is off the chain
It's perfect now, but will it change?
This ain't a yes, this ain't a no
Just do your thing
We'll see how we go
[Chorus: Aaliyah]
And if at first you don't succeed (Oh, yeah)
Then dust yourself off and try again (Again)
You can dust it off and try again, try again (Yeah)
'Cause if at first you don't succeed (Ooh)
You can dust it off and try again (Try again)
Dust yourself off and try again (Yeah), try again
Again, again
[Verse 3: Aaliyah]
So, you don't wanna throw it all away
I might be shy on the first date
What about the next date?
Huh (Huh), huh (Huh)
Huh (Huh), huh (Oh)
I said, you don't wanna throw it all away (Away)
I might be buggin' on the first date
What about the next date? (Date)
Huh (Huh), huh (Huh)
Huh (Huh), huh (Oh)
[Chorus: Aaliyah]
And if at first you don't succeed
Then dust yourself off and try again
You can dust it off and try again, try again
'Cause if at first you don't succeed
You can dust it off and try again
Dust yourself off and try again, try again
Again, again
[Chorus: Aaliyah]
And if at first you don't succeed (Uh, yeah)
Then dust yourself off (Uh) and try again (You can)
You can dust it off and try again, try again (Again)
'Cause if at first you don't succeed (Ooh)
You can dust it off and try again (Again)
Dust yourself off and try again (Yeah), try again
Again, again
[Chorus]
And if at first you don't succeed (No)
Then dust yourself off and try again (Yeah)
You can dust it off and try again, try again (Yeah)
'Cause if at first you don't succeed (Baby)
You can dust it off (Hey) and try again (Yeah)
Dust yourself off and try again, try again
Again, again
[Interlude: Timbaland]
It's been a long time (Time)
We shouldn't have left you (Left you)
Without a dope beat to step to
Step to, step to, step to (Step)
Step to, step to, step to (Freaky)
It's been a long time (Time)
We shouldn't have left you (Left you)
Without a dope beat to step to
Step to, step to, step to
Step to, step to, step to (Freaky-freaky)
[Chorus: Aaliyah &amp; Timbaland]
And if at first you don't succeed
Then dust yourself off and try again
You can dust it off and try again, try again
'Cause if at first you don't succeed
You can dust it off and try again
Dust yourself off and try again, try again
Again, again
[Outro: Timbaland]
It's been a long time (Time)
We shouldn't have left you (Left you)
Without a dope beat to step to
Step to, step to, step to, what?
Step to, step to, freaky-freaky (Whoa)
It's been a long time (Time)
We shouldn't have left you (Left you)
Without a dope beat to step to
Step to, step to, step to, what?
Step to, step to, freaky-freaky (We out)
One mo' again
The new millennium, baby
And we out, you guess who it is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TryAgain #RomeoMustDieSoundtrack</t>
  </si>
  <si>
    <t>https://www.youtube.com/watch?v=8D1Zn-Ij6Mw</t>
  </si>
  <si>
    <t>aaliyah - at your best (you are love) (official hd video)</t>
  </si>
  <si>
    <t>aaliyahvevo</t>
  </si>
  <si>
    <t>"At Your Best (You Are Love)"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But at your best, you are love
You're a positive motivating force within my life
Should you ever feel the need to wonder why
Let me know, let me know
#Aaliyah #AtYourBest #OfficialHDVideo #Remastered</t>
  </si>
  <si>
    <t>https://www.youtube.com/watch?v=JUGjras2kvQ</t>
  </si>
  <si>
    <t>aaliyah - if your girl only knew (original video)</t>
  </si>
  <si>
    <t>Aaliyah - If Your Girl Only Knew 
Listen &amp; Download 'One In A Million' album out now - https://aaliyah.ffm.to/oneinamillion
Remastered in 4K coming soon!
Lyrics - 
[Verse 1]
If your girl only knew
That you was trying to get with me (what would she do)
If your girl only knew
That you was dissin' her to talk to me
[Chorus]
She would probably leave you alone
She would probably curse you out and unplug her phone
I bet she'd be glad that you was gone
And then she wouldn't have to worry
[Verse 2]
If your girl only knew
That I would want to kick it with you (If she knew)
And if your girl could only see
How you be calling me, getting fresh with me (She would leave!)
[Chorus]
She would probably leave you alone (Leaave. You alone)
She would probably curse you out and unplug her phone
I bet she'd be glad that you was gone
And then she wouldn't have to worry
[Bridge]
She's crazy to put up with you
Oh boy I won't be no fool
Let you like what you see
It ain't easy to get with me
But it's dumb to put up with you
I won't be no fool
Let you like what you see
It ain't easy to get with me
erified
[Chorus]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If your girl only knew) She would probably leave you alone
She would probably curse you out and unplug her phone
(If your girl only knew) I bet she'd be glad that you was gone
And then she wouldn't have to worry
[Outro: Timbaland &amp; Aaliyah]
If your girl only knew
What you saying, what you saying, what you saying, huh?
What you saying, what you saying, what you saying, huh?
What you saying, what you saying
If your girl only knew
What you saying, what you saying, what you saying, huh?
What you saying, what you saying, what you saying, huh?
What you saying, what you saying, huh? Check
If your girl only knew
What you saying, what you saying, what you saying, huh?
What you saying, what you saying, what you saying, huh?
You ain't saying nothin' baby check
If your girl only knew
What you saying, what you saying, what you saying, huh?
What you saying, what you saying, what you saying, huh?
You ain't saying nothin' baby, uh
Like that, uh
You ain't sayin' nothin' baby, uh
Let the music ride
Just take a walk down with me baby
Can you feel me, can you feel me? Word
Timbaland, mo' 'gain
Blackground, check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ifyourgirlonlyknew #oneinamillion</t>
  </si>
  <si>
    <t>https://www.youtube.com/watch?v=xgYUj_pAD-w</t>
  </si>
  <si>
    <t>aaliyah - more than a woman (original video)</t>
  </si>
  <si>
    <t>Aaliyah - More Than A Woman (Original Video)
Listen &amp; Download 'Aaliyah' album out 9/10 - https://aaliyah.ffm.to/aaliyah
Remastered in 4K
Pre-Save the Aaliyah Compilations now! - https://ffm.bio/aaliyah 
Lyrics - 
[Verse 1]
Passion, instant, sweat beads, feel me
Cupid's shot me, my heartbeat's racing
Tempt me (Tempt me), try me (Try me), feels so exciting
Thought of highly, it's yours entirely
[Hook]
I'll be, I'll be more than a lover
More than a woman, more than your other
I'll be, I'll be more than a lover
More than a woman, more than enough for you
I'll be, I'll, I'll be more than a lover
More than a woman, even more under covers
I'll be more, I'll be more than a lover
More than a woman, more than enough for you
[Verse 2]
Midnight grindin', heart rate's climbin'
You go (You go), I go, 'cause we share (We share) pillows (Pillows)
Chase me, leave me, there's still no separating
Morning massages with new bones in your closet
[Hook]
I'll be, I'll be more than a lover
More than a woman, more than your other
I said I'll be, I'll be more than a lover
More than a woman, more than enough for you
I'll be more, I'll, I'll be more than a lover (More)
More than a woman, even more under covers
I'm gonna be more, I'll be more than a lover
More than a woman, more than enough for you
[Bridge]
I don't think you're ready
(I don't think you're ready for this thing)
For this thing
(I don't think you're ready for this thing)
You're not ready, no, no
(I don't think you're ready for this thing)
This thing, this thing
(I don't think you're ready for this thing)
[Verse 3]
Constant pleasures, no scale can measure
Secrets, treasures, keeps on getting better (Yeah)
Do you wanna roll with me?
We can go to foreign lands with your hand in my hand
Do you wanna ride with me?
We can be like Bonnie &amp; Clyde, be by your side
[Hook]
I'll be more than a lover
More than a woman, more than your other
I'll be more than a lover
More than a woman, more than enough for you
I'll, I'll be more than a lover
More than a woman, even more under covers
I'll be more than a lover
More than a woman, more than enough for you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orethanawoman #blackground</t>
  </si>
  <si>
    <t>https://www.youtube.com/watch?v=rRwhm-B6yNI</t>
  </si>
  <si>
    <t>aaliyah - age ain't nothing but a number (official hd video)</t>
  </si>
  <si>
    <t>"Age Ain't Nothing But A Number"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Age ain't nothin' but a number
Throwin' down ain't nothin' but a thang
This lovin' I have for you, it'll never change
Age ain't nothin' but a number
Throwin' down ain't nothin' but a thang
This lovin' I have for you, it'll never change
#Aaliyah #AgeAintNothingButANumber #OfficialHDVideo #Remastered</t>
  </si>
  <si>
    <t>https://www.youtube.com/watch?v=CJ6sHaL79J8</t>
  </si>
  <si>
    <t>aaliyah - miss you (original video)</t>
  </si>
  <si>
    <t>Aaliyah - Miss You
Listen to &amp; Download the Aaliyah Catalog out now - https://ffm.bio/aaliyah
Lyrics - 
[Intro]
Oh, hey
Yeah-yeah-yeah
No-no-no-no-no-no
[Hook]
It's been too long and I'm lost without you
What am I gonna do?
Said I've been needing you (Said I'm needing you)
Wondering if you're the same and who's been with you
Is your heart still mine, I wanna cry sometimes
I miss you
[Verse 1]
Off to college, yes, you went away
Straight from high school, you up and left me
We were close friends, also lovers
Did everything for one another
Now you're gone and I'm lost without you here now
But I know I gotta live and make it somehow
Come back to me, can you feel me calling?
Hear me calling for you, for you, 'cause it's
[Hook]
It's been too long and I'm lost without you
What am I gonna do?
Said I've been needing you, wanting you
Wondering if you're the same and who's been with you
Is your heart still mine, I wanna cry sometimes (I miss you)
[Verse 2]
Now I'm sitting here, thinking 'bout you
And the days we used to share
It's driving me crazy, I don't know what to do
I'm just wondering if you still care
I don't wanna let you know that it's killing me
I know you got another life you gotta concentrate, baby
Come back to me, can you feel me calling?
Hear me calling for you, for you, 'cause it's
[Hook]
It's been too long and I'm lost without you
What am I gonna do?
Said I been needing you, wanting you
Wondering if you're the same and who's been with you
Is your heart still mine, I wanna cry sometimes
I miss you
It's been too long and I'm lost without you
What am I gonna do?
I've been needing you, wanting you
Wondering if you're the same and who's been with you
Is your heart still mine, I wanna cry sometimes, yeah
I miss you
[Bridge]
I-I-I-I-I-I, I-I-I-I-I-I (I miss you)
I-I-I-I-I, I-I-I-I-I
I can't be no more, no
Since you went away, I don't really feel like talking (No)
No one here to love me (No), baby, do you understand me?
I can't do a thing without you
[Hook]
It's been too long and I'm lost without you
Tell what I'm gonna do?
Said I've been needing you (Yeah), wanting you
Wondering if you're the same and who's been with you
Is your heart still mine, I wanna cry sometimes (Yeah)
I miss you (Baby)
It's been too long and I'm lost without you
What am I gonna do?
Said I've been needing you, wanting you
Wondering if you're the same and who's been with you
Is your heart still mine, I wanna cry sometimes
I miss you
It's been too long and I'm lost without you
What am I gonna do?
Said I've been needing you, wanting you
Wondering if you're the same and who's been with you
Is your heart still mine, I wanna cry sometimes
I miss you
Shop the Blackground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issYou #ICare4U</t>
  </si>
  <si>
    <t>https://www.youtube.com/watch?v=s43DzC3qxmo</t>
  </si>
  <si>
    <t>aaliyah - come over feat. tank (audio)</t>
  </si>
  <si>
    <t>https://www.youtube.com/watch?v=U6n2NcJ7rLc</t>
  </si>
  <si>
    <t>riton x nightcrawlers - friday ft. mufasa &amp; hypeman (dopamine re-edit) [official video]</t>
  </si>
  <si>
    <t>ritontimevevo</t>
  </si>
  <si>
    <t>Riton x Nightcrawlers Ft. Mufasa x Hypeman (Dopamine Re-Edit) 'Friday' is out now. Listen here: https://lnk.to/FridayRNMHyd
Follow Riton
https://www.instagram.com/ritontime/
https://www.facebook.com/ritontime
https://twitter.com/Ritontime
https://open.spotify.com/artist/7i9j813KFoSBMldGqlh2Z1?si=iumrX7YQSFOdzexkfPN6pA
Follow Nightcrawlers
https://www.instagram.com/johnreidsongs/
https://twitter.com/NightcrawlersJ
https://open.spotify.com/artist/1gALaWbNDnwS2ECV09sn2A?si=Bejz0_wBTWSzX-qVPpI2tQ
Follow Mufasa
https://www.instagram.com/cousinskeether/
https://www.facebook.com/CousinSkeether
https://twitter.com/mufasatweetss
https://www.tiktok.com/@cousinskeether
Follow Hypeman
https://www.instagram.com/thehypeman_/
https://www.facebook.com/profile.php?id=100050724123417
https://twitter.com/_thehypeman
https://www.tiktok.com/@thehypeman_
Follow Dopamine
https://www.instagram.com/trustdopamine/
https://www.facebook.com/trustdopamine
https://twitter.com/trustdopamine
#Friday #ItsFridayThen #FridayOfficialVideo</t>
  </si>
  <si>
    <t>https://www.youtube.com/watch?v=Ifq4NQWwVpg</t>
  </si>
  <si>
    <t>riton x oliver heldens - turn me on ft. vula (official music video)</t>
  </si>
  <si>
    <t>Turn Me On by Riton &amp; Oliver Heldens is available now!
👉 https://lnk.to/TurnMeOnyd
Follow Me
Instagram: https://instagram.com/oliverheldens
Twitter: https://twitter.com/oliverheldens
Facebook: https://facebook.com/oliverheldens
Soundcloud: https://soundcloud.com/oliverheldens
Snap: https://snapchat.com/add/oliverheldens
Heldeep Records:
Facebook: https://facebook.com/heldeeprecords
Instagram: https://instagram.com/heldeeprecords
Twitter: https://twitter.com/heldeeprecords
Soundcloud: https://soundcloud.com/heldeeprecords
Riton:
Instagram: https://www.instagram.com/RITONTIME
Twitter: https://twitter.com/Ritontime
Facebook: https://www.facebook.com/ritontime
Soundcloud: https://soundcloud.com/ritontime
Vula:
Instagram: https://www.instagram.com/vulavox
Twitter: https://twitter.com/Vulavox
Facebook: https://www.facebook.com/Vula-29825878788
Music video by Riton &amp; Oliver Heldens performing Turn Me On (Official Audio). 
© 2019 Ministry of Sound Records.</t>
  </si>
  <si>
    <t>https://www.youtube.com/watch?v=cvCGOdlsDHg</t>
  </si>
  <si>
    <t>riton, kah-lo &amp; gee lee - fake id (coke &amp; rum remix)</t>
  </si>
  <si>
    <t>raddershouse</t>
  </si>
  <si>
    <t>A beast of a tune from GEE LEE doing numbers all over the globe right now, watch out for him in 2022
GRAB THE DOWNLOAD HERE: 
https://soundcloud.com/gideonlee/coke-w-ma-rum
GEE LEE Socials:
Instagram: https://www.instagram.com/g.lee33/
Soundcloud: https://soundcloud.com/gideonlee
Raddershouse Socials:
Instagram: https://www.instagram.com/raddershouse/
TikTok: https://www.tiktok.com/@raddershouse
Twitter: https://twitter.com/raddershouse
Spotify Playlist: https://open.spotify.com/playlist/7D6tUkpJuLX8K7zNoEDVML?si=04e846d50bed42f3</t>
  </si>
  <si>
    <t>https://www.youtube.com/watch?v=Lp__a8p0xCY</t>
  </si>
  <si>
    <t>riton &amp; kah-lo - fake i.d. (official video)</t>
  </si>
  <si>
    <t>ritontime</t>
  </si>
  <si>
    <t>Stream/Download 'Fake ID' here: https://smarturl.it/FakeID
Director: Ademola Falomo
Connect with Riton:
https://www.facebook.com/ritontime
https://twitter.com/ritontime
https://www.instagram.com/ritontime 
https://soundcloud.com/ritontime
Spotify: http://smarturl.it/RitonSP 
Connect with Kah-Lo
https://www.facebook.com/thatKahLo
https://twitter.com/thatKahLo
https://www.instagram.com/thatKahLo
(C) 2017 Riton Time</t>
  </si>
  <si>
    <t>https://www.youtube.com/watch?v=Bkwy6OD55Xo</t>
  </si>
  <si>
    <t>riton, raye - i don't want you (official video)</t>
  </si>
  <si>
    <t>Riton x RAYE 'I Don't Want You' is out now. Listen here: https://ritontime.lnk.to/IDWYyd
Follow Riton
https://www.instagram.com/ritontime/
https://www.tiktok.com/@ritontime
https://www.facebook.com/ritontime
https://twitter.com/Ritontime
https://open.spotify.com/artist/7i9j813KFoSBMldGqlh2Z1
Follow RAYE
https://www.instagram.com/raye/
https://www.tiktok.com/@raye
https://www.facebook.com/raye
https://twitter.com/raye
https://open.spotify.com/artist/5KKpBU5eC2tJDzf0wmlRp2
#Riton #RAYE #IDontWantYou</t>
  </si>
  <si>
    <t>https://www.youtube.com/watch?v=ctxgzPGIXCo</t>
  </si>
  <si>
    <t>riton, kah-lo - ginger (official video)</t>
  </si>
  <si>
    <t>Listen to 'Ginger' here: https://RitonKah-Lo.lnk.to/GingerID
Music video by Riton, Kah-Lo performing Ginger. © 2018 Riton Time, under exclusive licence to Universal Music Operations Limited
http://vevo.ly/9bOdBn</t>
  </si>
  <si>
    <t>https://www.youtube.com/watch?v=PxicR8hQ8AE</t>
  </si>
  <si>
    <t>riton x major league djz x king promise - chale (feat. clementine douglas) [official dance video]</t>
  </si>
  <si>
    <t>majorleaguedjz</t>
  </si>
  <si>
    <t>Riton x Major League DJz x King Promise - Chale (feat. Clementine Douglas)
Download/Stream Chale: lnk.to/chale
https://www.majorleaguedjz.com/
Follow Major League Djz 
Instagram: https://MajorLeagueDJz.lnk.to/InstagramID
Facebook: https://MajorLeagueDJz.lnk.to/FacebookID
Soundcloud: https://MajorLeagueDJz.lnk.to/SoundcloudID
Twitter: https://MajorLeagueDJz.lnk.to/TwitterID
Tiktok: https://MajorLeagueDJz.lnk.to/TikTokID
Apple Music: https://MajorLeagueDJz.lnk.to/AppleMusicID
Spotify: https://MajorLeagueDJz.lnk.to/SpotifyID
Director/Editor/Colorist: @thezurisaddai
Producers: Brianna Harrison and @hooliboy94
Creative Director &amp; lead choreographer: @hooliboy94
DP: @alydotnet
1st AC: @Ajfilmss_
Dancers
@delacyn
@mr_shawtyme32
@nezzy_f
@tany_ora
@timakaraga_2.0
@only.Izzy
@creeeeess
@hooliboy94
@pyrotech_princeac
@_desire.x 
#Riton #MajorLeagueDJz #KingPromise #ClementineDouglas #Chale</t>
  </si>
  <si>
    <t>https://www.youtube.com/watch?v=f4oWpvJ0f8Q</t>
  </si>
  <si>
    <t>riton - rinse &amp; repeat (official video) ft. kah-lo</t>
  </si>
  <si>
    <t>Rinse &amp; Repeat by Riton featuring Kah-Lo is out now!
iTunes: http://po.st/RinseRepeatiT
Spotify: http://po.st/RinseRepeatSp
Apple Music: http://po.st/RinseRepeatAM
Google Play: http://po.st/RinseRepeatGP
Make your own Rinse &amp; Repeat meme! http://www.thisisnothowiwokeup.com
Connect with Riton:
https://www.facebook.com/ritontime
https://twitter.com/henryriton
https://www.instagram.com/ritontime/?hl=en
https://soundcloud.com/ritontime
Directed by Dan Streit &amp; Dillon Moore
http://vevo.ly/zE1oaF</t>
  </si>
  <si>
    <t>https://www.youtube.com/watch?v=pK1GVq3eYSU</t>
  </si>
  <si>
    <t>kuu: riton &amp; alex metric - dance with me (lyric video)</t>
  </si>
  <si>
    <t>Listen to Dance With Me here: https://kuu.link/dancewithme
Follow KUU:
https://www.instagram.com/kuumusic
https://www.tiktok.com/@kuumusic
https://www.facebook.com/kuumusic
https://twitter.com/kuumusic1
Follow Riton:
https://www.instagram.com/ritontime
https://www.tiktok.com/@ritontime
https://www.facebook.com/ritontime
https://twitter.com/Ritontime
Follow Alex Metric:
https://www.instagram.com/alexmetricmusic
https://www.facebook.com/alexmetricmusic
https://twitter.com/Alexmetric</t>
  </si>
  <si>
    <t>https://www.youtube.com/watch?v=aqoqvfde84M</t>
  </si>
  <si>
    <t>tiësto &amp; charli xcx - hot in it (riton remix) [official visualizer]</t>
  </si>
  <si>
    <t>"Hot In It" (Riton Remix) out now: https://tiesto.lnk.to/HotInItRitonRemix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Follow Riton: 
Facebook: https://www.facebook.com/ritontime
Instagram: https://www.instagram.com/ritontime/
TikTok: https://www.tiktok.com/@ritontime?lang=en
Twitter: https://twitter.com/Ritontime
#Tiësto #CharliXCX #HotInItRitonRemix</t>
  </si>
  <si>
    <t>https://www.youtube.com/watch?v=Hlp8XD0R5qo</t>
  </si>
  <si>
    <t>《孤勇者》（《英雄聯盟：雙城之戰》動畫劇集中文主題曲）陳奕迅 eason chan [official mv]</t>
  </si>
  <si>
    <t>陳奕迅 Eason Chan 孤勇者（《英雄聯盟：雙城之戰》動畫劇集中文主題曲）
詞：唐恬
曲：錢雷
編：錢雷
監：錢雷
詞版權管理方：北京夢織音傳媒有限公司 
曲版權管理方：索尼音樂版權代理（北京）有限公司
都 是勇敢的
你額頭的傷口 你的 不同 你犯的錯
都 不必隱藏
你破舊的玩偶 你的 面具 你的自我
他們說 要帶著光 馴服每一頭怪獸
他們說 要縫好你的傷 沒有人愛小丑
為何孤獨 不可 光榮
人只有不完美 值得歌頌
誰說污泥滿身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他們說 要戒了你的狂 就像擦掉了污垢
他們說 要順台階而上 而代價是低頭
那就讓我 不可 乘風
你一樣驕傲著 那種孤勇
誰說對弈平凡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你的斑駁 與眾不同
你的沈默 震耳欲聾 You Are The Hero
愛你孤身走暗巷
愛你不跪的模樣
愛你對峙過絕望
不肯哭一場 (You Are The Hero)
愛你來自於蠻荒
一生不借誰的光
你將造你的城邦
在廢墟之上
去嗎？去啊！以最卑微的夢
戰嗎？戰啊！以最孤高的夢
致那黑夜中的嗚咽與怒吼
誰說站在光里的才算英雄</t>
  </si>
  <si>
    <t>https://www.youtube.com/watch?v=JM9rx_hN1Ko</t>
  </si>
  <si>
    <t>陳奕迅 eason chan《十年(國) [ot : 明年今日]》[official mv]</t>
  </si>
  <si>
    <t>英皇娛樂 eeg music</t>
  </si>
  <si>
    <t>陳奕迅 現已登陸 iTunes | NOW available on iTunes : http://url.cn/7uEg9H
十年
曲：陳小霞
詞：林夕
編：陳輝陽
如果那兩個字沒有顫抖　我不會發現　我難受
怎麼說出口　也不過是分手
如果對於明天沒有要求　牽牽手就像旅遊
成千上萬個門口　總有一個人要先走
＊懷抱既然不能逗留　何不在離開的時候　一邊享受　一邊淚流
＃十年之前　我不認識你　你不屬於我　我們還是一樣
　陪在一個陌生人左右　走過漸漸熟悉的街頭
　十年之後　我們是朋友　還可以問候　只是那種溫柔
　再也找不到擁抱的理由　情人最後難免淪為朋友＊
Repeat ＊,＃
直到和你做了多年朋友　才明白我的眼淚
不是為你而流　也為別人而流</t>
  </si>
  <si>
    <t>https://www.youtube.com/watch?v=bWxHgHLJlYw</t>
  </si>
  <si>
    <t>《盲婚啞嫁》陳奕迅 eason chan [official mv]</t>
  </si>
  <si>
    <t>《盲婚啞嫁》陳奕迅 Eason Chan [Official MV]
作詞：沐木臣
作曲：陳奕迅 / 林家謙
編曲：李榮浩
監製：陳奕迅 / 李榮浩
OP: EAS Music Limited / Terence Lam Production &amp; Co. / The Fatboz Ltd admin by Sony Music Publishing Hong Kong Limited
SP: Warner Chappell Music, Hong Kong Limited
若　如若時晨未到
似水點散下落花　變朝露
若　如若時來運到
水點經過瀑布　萬人讚好
缺一門　你尚有星門
能不管　離合注定　你定悲歡
忘記它　仿似遺忘密碼
無密碼　方可以忘記它
隨鏡花　一切如盲婚啞嫁
由它去轉化
別　別去懷恨月老
至少得到彈指間　那花渡
苦　苦水隨甜蜜續吐
暗黑先會頓覺　夕陽那麼好
五七言　也是太多言
能膚淺　忘掉對白　李白也是曲線　(亦靠天)
忘記它　仿似遺忘密碼
無密碼　方可以忘記它
隨鏡花　一切如盲婚啞嫁　作得準嗎 
無謂徵婚轉嫁　無謂招婚改嫁
忘記它　拋棄遺傳密碼　(為何還用解碼)
無密碼　根生已忘記花　(蟬在笑　夏季沒雪花)
忘記花　花瓣隨盲婚啞嫁　(萬世不朽終需腐化)
人非花　飛花與芽冬與夏
(人非花　秋冬變夏　暴雨下不想也罷)
凡間的戲碼
#陳奕迅 #盲婚啞嫁</t>
  </si>
  <si>
    <t>https://www.youtube.com/watch?v=AfPUiV-jamA</t>
  </si>
  <si>
    <t>陳奕迅 eason chan《單車》[official mv]</t>
  </si>
  <si>
    <t>陳奕迅 現已登陸 iTunes | NOW available on iTunes : http://url.cn/7uEg9H
單車
曲：柳重言
詞：黃偉文
編：柳重言
不要不要假設我知道
一切一切也都是為我而做
為何這麼偉大　如此感覺不到
不說一句的愛有多好
只有一次記得實在接觸到
騎著單車的我倆　懷緊貼背的擁抱
難離難捨想抱緊些　茫茫人生好像荒野
如孩兒能伏於爸爸的肩膊　誰要下車
難離難捨總有一些　常情如此不可堆卸
任世間再冷酷　想起這單車還有幸福可借
經已給我怎會看不到
雖說演你角色實在有難度
從來虛位以待　何不給個擁抱
想我怎去相信這一套
多疼惜我卻不便讓我知道
懷念單車給你我　唯一有過的擁抱
難離難捨想抱緊些　茫茫人生好像荒野
如孩兒能伏於爸爸的肩膊
哪怕遙遙長路多斜
你愛我愛多些　讓我他朝走得堅壯些
你介意來愛護　又靠誰施捨
難離難捨想抱緊些　茫茫人生好像荒野
如孩兒能伏於爸爸的肩膊　誰要下車
難離難捨總有一些　常情如此不可堆卸
任世間怨我壞　可知我只得你
承受我的狂或野</t>
  </si>
  <si>
    <t>https://www.youtube.com/watch?v=VdwAkhNdZi8</t>
  </si>
  <si>
    <t>陳奕迅 + 王菲 【因為愛情】mv</t>
  </si>
  <si>
    <t>universalmusichk</t>
  </si>
  <si>
    <t>陳奕迅和王菲強強聯手，不僅是兩人粉絲衷心企盼的遙遠夢想。相信就連Eason自己也是滿心期待的。此次由張一白執導，李亞鵬、徐靜蕾參演的電影＜將愛情進行到底＞片方誠意邀請王菲獻歌，天后主動提出與陳奕迅合唱，定出歌曲基調並欽點小柯操刀，終於促成了這一次精誠合作。天后的積極參與令劇組人員與片方非常感動，也為愛聽歌的我們帶來了福音。_x000D_
_x000D_
天后與K歌之王的首次合作， 是一種不事聲張的淺吟低唱。 此類溫暖上口的小調對於詞曲作者小柯自然是輕車熟路， 他不負眾望，一氣呵成完成了這首＜因為愛情＞。  陳奕迅的溫柔中音， 感情豐沛自不在話下。 而王菲的唱法則是歌曲愈平實，聲音愈見變化。  陳奕迅的敦厚感性，王菲的細膩空靈， 兩相對照，綿裡藏針，相得益彰。
立即到各大數碼平台收聽專輯《Stranger Under My Skin》:
https://umhk.lnk.to/StrangerUnderMySkinYD</t>
  </si>
  <si>
    <t>https://www.youtube.com/watch?v=ghnT1uOwfrY</t>
  </si>
  <si>
    <t>陳奕迅 - 富士山下</t>
  </si>
  <si>
    <t>powping sia</t>
  </si>
  <si>
    <t>聽不懂歌詞，看MV吧！</t>
  </si>
  <si>
    <t>https://www.youtube.com/watch?v=P02sEySphAw</t>
  </si>
  <si>
    <t>《後來的我們》的主題曲「我們」</t>
  </si>
  <si>
    <t>netflix asia</t>
  </si>
  <si>
    <t>紅遍中國大陸、香港、台灣甚至亞洲地區的歌手E神陳奕迅，這次主唱年度甜虐人心的愛情電影《後來的我們》的主題曲「我們」，Netflix很開心在這裡分享這首感動人心的MV，同時片頭也加上導演劉若英特別拿著導演板的縮時攝影短片，讓粉絲更加驚喜！
《後來的我們》6月22日Netflix 正式上線！</t>
  </si>
  <si>
    <t>https://www.youtube.com/watch?v=8NJVNkzhJM4</t>
  </si>
  <si>
    <t>陳奕迅 eason chan《明年今日》[official mv]</t>
  </si>
  <si>
    <t>陳奕迅 現已登陸 iTunes | NOW available on iTunes : http://url.cn/7uEg9H
明年今日
若這一束吊燈傾瀉下來　或者我已不會存在
即使你不愛　亦不需要分開
若這一刻我竟嚴重癡呆　跟本不需要被愛
永遠在床上發夢　餘生都不會再悲哀
＊人總需要勇敢生存　我還是重新許願
　例如學會　承受失戀
明年今日　別要再失戀　床褥都改變　如果有幸會面
或在同伴新婚的盛宴　惶惑地等待你出現
明年今日　未見你一年　誰捨得改變　離開你六十年
但願能認得出你的子女　臨別亦聽得到你講再見
Repeat ＊
明年今日　未見你一年　床褥都改變　如果有幸會面
或在同伴新婚的盛宴　惶惑地等待你出現
明年今日　別了你一年　誰捨得改變　離開你六十年
但願能認得出你的子女　臨別亦聽得到你講再見
在有生的瞬間能遇到你　竟花光所有運氣
到這日才發現　曾呼吸過空氣</t>
  </si>
  <si>
    <t>https://www.youtube.com/watch?v=d5rsn0Yl0Ns</t>
  </si>
  <si>
    <t>陳奕迅 - 淘汰 hd</t>
  </si>
  <si>
    <t>polo wong</t>
  </si>
  <si>
    <t>作詞：周杰倫_x000D_
作曲：周杰倫_x000D_
編曲：蔡科俊_x000D_
_x000D_
我說了所有的謊　你全都相信_x000D_
簡單的我愛你　 你卻老不信_x000D_
你書裡的劇情　 我不想上演_x000D_
因為我喜歡　 喜劇收尾_x000D_
_x000D_
我試過完美放棄　的確很踏實_x000D_
醒來了夢散了　 你我都走散了_x000D_
情歌的詞何必押韻　就算我是Ｋ歌之王_x000D_
也不見得把　 愛情唱得完美_x000D_
_x000D_
只能說我輸了　 也許是你怕了_x000D_
我們的回憶沒有皺摺　你卻用離開燙下句點_x000D_
只能說我認了　 你的不安贏得你信任_x000D_
我卻得到你安慰的淘汰</t>
  </si>
  <si>
    <t>https://www.youtube.com/watch?v=UsFQ9kbpQhw</t>
  </si>
  <si>
    <t>陳奕迅 - 好久不見mv</t>
  </si>
  <si>
    <t>reverie oscar</t>
  </si>
  <si>
    <t>作詞：施立   作曲：陳小霞
好久不見(O.T 不如不見)
作詞:施立 作曲:陳小霞 編曲:孫瑋明/陳珀/C.Y.Kong
我來到 你的城市 走過你來時的路
想像著 沒我的日子 你是怎樣的孤獨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Contact：akatsukixfung@gmail.com
Instagram:https://instagram.com/callmeoscarjr?igshid=eef9crp7ip3x
Facebook: https://www.facebook.com/Call-Me-Oscar-JR-107311277339013/?modal=admin_todo_tour
#EASON CHAN #陳奕迅 #好久不見
#CallMeOscarJR</t>
  </si>
  <si>
    <t>https://www.youtube.com/watch?v=9PBZy9j3H3I</t>
  </si>
  <si>
    <t>keyshia cole - love (alt. version) (official music video)</t>
  </si>
  <si>
    <t>keyshiacolevevo</t>
  </si>
  <si>
    <t>Official Music Video for Love performed by Keyshia Cole.
#KeyshiaCole #Love</t>
  </si>
  <si>
    <t>https://www.youtube.com/watch?v=Hybj2Gfk6G8</t>
  </si>
  <si>
    <t>keyshia cole - let it go (official music video) ft. missy elliott, lil' kim</t>
  </si>
  <si>
    <t>REMASTERED IN HD!
Official Music Video for Let It Go performed by Keyshia Cole.
Follow Keyshia Cole:
Instagram: https://www.instagram.com/keyshiacole
Facebook: https://www.facebook.com/keyshiacole
Twitter: https://twitter.com/KeyshiaCole
Website: https://www.keyshiacole.com
#KeyshiaCole #LetItGo #Remastered</t>
  </si>
  <si>
    <t>https://www.youtube.com/watch?v=29qvbeDA0iU</t>
  </si>
  <si>
    <t>keyshia cole - i should have cheated (bet version) (official music video)</t>
  </si>
  <si>
    <t>REMASTERED IN HD!
Official Music Video for I Should Have Cheated (BET Version) performed by Keyshia Cole.
Follow Keyshia Cole:
Instagram: https://www.instagram.com/keyshiacole
Facebook: https://www.facebook.com/keyshiacole
Twitter: https://twitter.com/KeyshiaCole
Website: https://www.keyshiacole.com
#KeyshiaCole #IShouldHaveCheated #Remastered</t>
  </si>
  <si>
    <t>https://www.youtube.com/watch?v=POkQXeTv7-4</t>
  </si>
  <si>
    <t>keyshia cole - heaven sent</t>
  </si>
  <si>
    <t>REMASTERED IN HD!
Official Music Video for Heaven Sent performed by Keyshia Cole.
Follow Keyshia Cole
Instagram: https://www.instagram.com/keyshiacole
Twitter: https://twitter.com/KeyshiaCole
Facebook: https://www.facebook.com/keyshiacole
(C) 2008 Geffen Records
#KeyshiaCole #HeavenSent #Remastered</t>
  </si>
  <si>
    <t>https://www.youtube.com/watch?v=CEhAPa-mM_M</t>
  </si>
  <si>
    <t>keyshia cole - playa cardz right (official music video) ft. 2pac</t>
  </si>
  <si>
    <t>REMASTERED IN HD!
Official Music Video for Playa Cardz Right performed by Keyshia Cole.
Follow Keyshia Cole:
Instagram: https://www.instagram.com/keyshiacole
Facebook: https://www.facebook.com/keyshiacole
Twitter: https://twitter.com/KeyshiaCole
Website: https://www.keyshiacole.com
#KeyshiaCole #PlayaCardzRight #Remastered</t>
  </si>
  <si>
    <t>https://www.youtube.com/watch?v=23JYMuS_oEo</t>
  </si>
  <si>
    <t>keyshia cole - shoulda let you go ft. amina</t>
  </si>
  <si>
    <t>Music video by Keyshia Cole performing Shoulda Let You Go. (C) 2007 Geffen Records</t>
  </si>
  <si>
    <t>https://www.youtube.com/watch?v=3v3T_KxvFyM</t>
  </si>
  <si>
    <t>keyshia cole - i remember (official music video)</t>
  </si>
  <si>
    <t>REMASTERED IN HD!
Official Music Video for I Remember performed by Keyshia Cole.
Follow Keyshia Cole:
Instagram: https://www.instagram.com/keyshiacole
Facebook: https://www.facebook.com/keyshiacole
Twitter: https://twitter.com/KeyshiaCole
Website: https://www.keyshiacole.com
#KeyshiaCole #IRemember #Remastered</t>
  </si>
  <si>
    <t>https://www.youtube.com/watch?v=_AYgoeRFaxU</t>
  </si>
  <si>
    <t>keyshia cole - this is us (with lyrics)</t>
  </si>
  <si>
    <t>itsgeline</t>
  </si>
  <si>
    <t>I'm like a Sunday morning, you're like Friday night 
And when we kiss it's the perfect weekend, no rain in sight 
And when I'm feelin' incomplete, you're my missing piece
And when you need your breath taken away I'll be your thief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is is how we love, oh yeah 
And even if we fall apart we'll never feel alone 
Just like the moon starts risin' our hearts bring us home 
We can always find each other like the northern star 
Doesn't matter where we are our love can't go that far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at's the way we love 
We don't always see eye to eye You might see a million colors, 
I just see it black and white Ain't no way we could get much higher 
'Cause when we touch it feels like fire We both know how good this feels 
Yes, we do baby because This is you, this is me, this is us 
I don't need to find a million reasons why 
This is us, this is us and this is how we love 
Some ways we're different but together we're so right 
This is us, this is us and this is how we love 
Baby this is how we love This is how we love, yeah This is how we love, yeah This is how we love, yeah
♥♥♥</t>
  </si>
  <si>
    <t>https://www.youtube.com/watch?v=SkOTimhMwSs</t>
  </si>
  <si>
    <t>keyshia cole - trust ft. monica (official music video) ft. monica</t>
  </si>
  <si>
    <t>REMASTERED IN HD!
Official Music Video for Trust performed by Keyshia Cole.
Follow Keyshia Cole:
Instagram: https://www.instagram.com/keyshiacole
Facebook: https://www.facebook.com/keyshiacole
Twitter: https://twitter.com/KeyshiaCole
Website: https://www.keyshiacole.com
#KeyshiaCole #Trust #Monica #Remastered</t>
  </si>
  <si>
    <t>https://www.youtube.com/watch?v=1h4Re5WBEAc</t>
  </si>
  <si>
    <t>brahms intermezzo a major op 118 no 2  lupu   rec 1976.wmv</t>
  </si>
  <si>
    <t>beckmesser2</t>
  </si>
  <si>
    <t>Some Important Pupils of Heinrich Neuhaus._x000D_
http://www.youtube.com/watch?v=beQ5Fp4crY0_x000D_
Unfortunately, Radu Lupu has been absent from the concert scene here in Los Angeles for the last few seasons. Lupu is a pianist whose recitals are always completely satisfying both technically and musically. He does not try to dazzle the audience with cheap, shallow bravura but goes directly to the heart of the music that he is playing. Hopefully,  we will hear him perform here  again  next season.</t>
  </si>
  <si>
    <t>https://www.youtube.com/watch?v=QSWDUcuiihQ</t>
  </si>
  <si>
    <t>16 waltzes, op. 39 (version for piano duet) : no. 15 in a-flat major</t>
  </si>
  <si>
    <t>yaara tal - topic</t>
  </si>
  <si>
    <t>Provided to YouTube by Sony Classical
16 Waltzes, Op. 39 (Version for Piano Duet) : No. 15 in A-Flat Major · Yaara Tal · Andreas Groethuysen · Johannes Brahms · Tal &amp; Groethuysen
Brahms: Hungarian Dances No. 1-21; Waltzes, Op. 39 for Piano for Four Hands
℗ 1993 Sony Classical, a division of Sony Entertainment Holdings GmbH
Released on: 2012-02-10
Producer: Wolf Erichson
Auto-generated by YouTube.</t>
  </si>
  <si>
    <t>https://www.youtube.com/watch?v=3X9LvC9WkkQ</t>
  </si>
  <si>
    <t>johannes brahms - hungarian dance no. 5</t>
  </si>
  <si>
    <t>facundojg</t>
  </si>
  <si>
    <t>Johannes Brahms_x000D_
Hungarian Dance No. 5 in G minor_x000D_
_x000D_
The German composer, pianist, and conductor Johannes Brahms (1833-1897) was one of the most significant composers of the 19th century. His works greatly enriched the romantic repertory.</t>
  </si>
  <si>
    <t>https://www.youtube.com/watch?v=gghl-b5qAP8</t>
  </si>
  <si>
    <t>johannes brahms valse in g sharp minor op. 39 n° 3 [hd]</t>
  </si>
  <si>
    <t>the soul of piano</t>
  </si>
  <si>
    <t>This 3rd Waltz is one of 16 Waltzes Opus 39 composed by Johannes Brahms in 1865 originally for piano 4 hands.
The composer will then make a solo piano arrangement of the 16 waltzes opus 39.
Click here to subscribe → http://goo.gl/Bg9xAE and welcome to my channel.</t>
  </si>
  <si>
    <t>https://www.youtube.com/watch?v=jd7yt4somIA</t>
  </si>
  <si>
    <t>waltz in a-flat major, op. 39 no. 15 // brahms</t>
  </si>
  <si>
    <t>pianoreader</t>
  </si>
  <si>
    <t>This short and beautiful waltz is Johannes Brahms' most popular works from his Sixteen Waltzes Op. 39
- - - - -
Learn piano with the songs you love: http://tinyurl.com/pianoreader-flowkey (flowkey affiliate link)
- - - - -
Make sure to subscribe for more Synthesia videos like this one!</t>
  </si>
  <si>
    <t>https://www.youtube.com/watch?v=ypMW4iPzlmM</t>
  </si>
  <si>
    <t>johannes brahms-- lullaby. (guten abend, gute nacht)</t>
  </si>
  <si>
    <t>mendosa</t>
  </si>
  <si>
    <t>Bonsoir, bonne nuit (en Allemand Guten Abend, gute Nacht) universellement connue sous le nom de Berceuse de Brahms est une œuvre pour piano de Johannes Brahms publiée en 1868 (Wiegenlied op. 49/4). C'est l'une des berceuses les plus célèbres de la musique classique.</t>
  </si>
  <si>
    <t>https://www.youtube.com/watch?v=UH324lgbxaI</t>
  </si>
  <si>
    <t>johannes brahms - symphony no. 3 in f major, op. 90 - iii. poco allegretto</t>
  </si>
  <si>
    <t>fledermaus1990</t>
  </si>
  <si>
    <t>The Symphony No. 3 in F major, Op. 90, is a symphony written by Johannes Brahms. The work was written in the summer of 1883 at Wiesbaden, nearly six years after he completed his Second Symphony. _x000D_
_x000D_
The premiere performance was given on December 2, 1883 by the Vienna Philharmonic Orchestra, under the direction of Hans Richter. _x000D_
_x000D_
The symphony is in four movements, marked as follows:_x000D_
_x000D_
I. Allegro con brio (F major), in sonata form. _x000D_
II. Andante (C major), in ternary form (A B A'). _x000D_
III. Poco allegretto (C minor), in ternary form (A B A'). _x000D_
IV. Allegro (F minor, ending in F major), in a modified sonata form.</t>
  </si>
  <si>
    <t>https://www.youtube.com/watch?v=0uZOHej8H7g</t>
  </si>
  <si>
    <t>academy of st. martin in the fields - topic</t>
  </si>
  <si>
    <t>Provided to YouTube by Warner Classics
Symphony No. 25 in G Minor, K. 183: I. Allegro con brio · Sir Neville Marriner
Mozart: Symphonies Nos. 24 - 27 &amp; 32
℗ A Warner Classics release, ℗ 1988 Parlophone Records Limited
Orchestra: Academy of St Martin in the Fields
Producer: John Fraser
Conductor: Sir Neville Marriner
Composer: Wolfgang Amadeus Mozart
Auto-generated by YouTube.</t>
  </si>
  <si>
    <t>https://www.youtube.com/watch?v=EcKPw1vTUMk</t>
  </si>
  <si>
    <t>purcell: abdelazer - rondeau</t>
  </si>
  <si>
    <t>Provided to YouTube by Universal Music Group
Purcell: Abdelazer - Rondeau · Academy of St Martin in the Fields · Sir Neville Marriner
50 Greatest British Classics
℗ 1972 Universal International Music B.V.
Released on: 2012-01-01
Composer: Henry Purcell
Auto-generated by YouTube.</t>
  </si>
  <si>
    <t>https://www.youtube.com/watch?v=fxU5QmucgQA</t>
  </si>
  <si>
    <t>rossini: il barbiere di siviglia - overture (sinfonia)</t>
  </si>
  <si>
    <t>Provided to YouTube by Universal Music Group
Rossini: Il barbiere di Siviglia - Overture (Sinfonia) · Academy of St Martin in the Fields · Sir Neville Marriner · Gioachino Rossini
Rossini: Complete Overtures
℗ 1974 Universal International Music B.V.
Released on: 2003-01-01
Producer, Studio  Personnel, Balance  Engineer: Wilhelm Hellweg
Composer: Gioachino Rossini
Author: Cesare Sterbini
Author, Original  Text  Author: Pierre Augustin Caron de Beaumarchais
Author, Original  Text  Author: Giuseppe Petrosellini
Auto-generated by YouTube.</t>
  </si>
  <si>
    <t>https://www.youtube.com/watch?v=gdIFis_c5AM</t>
  </si>
  <si>
    <t>traditional: sussex carol (on christmas night)</t>
  </si>
  <si>
    <t>Provided to YouTube by Universal Music Group
Traditional: Sussex Carol (On Christmas Night) · Academy of St Martin in the Fields Chorus · Academy of St Martin in the Fields · Sir Neville Marriner
Christmas With The Academy
℗ 1994 Universal International Music B.V.
Released on: 1994-01-01
Producer: Anthony Freud
Producer: Erik Smith
Composer  Lyricist: Traditional
Arranger, Work  Arranger: Sir David Willcocks
Auto-generated by YouTube.</t>
  </si>
  <si>
    <t>https://www.youtube.com/watch?v=1yq90OILpIM</t>
  </si>
  <si>
    <t>warlock: capriol suite - 5. pied-en- l'air</t>
  </si>
  <si>
    <t>Provided to YouTube by Universal Music Group
Warlock: Capriol Suite - 5. Pied-en- l'air · Academy of St Martin in the Fields · Nicholas Kraemer · Sir Neville Marriner · Peter Warlock
Fantasia on Greensleeves
℗ 1979 Decca Music Group Limited
Released on: 1997-01-01
Producer: Chris Hazell
Studio  Personnel, Balance  Engineer: John Dunkerley
Studio  Personnel, Engineer: Martin Atkinson
Composer: Peter Warlock
Auto-generated by YouTube.</t>
  </si>
  <si>
    <t>https://www.youtube.com/watch?v=KErrDz8HcZY</t>
  </si>
  <si>
    <t>handel: solomon hwv 67 / act 3 - the arrival of the queen of sheba</t>
  </si>
  <si>
    <t>Provided to YouTube by Universal Music Group
Handel: Solomon HWV 67 / Act 3 - The Arrival Of The Queen Of Sheba · Academy of St Martin in the Fields · Sir Neville Marriner
The World of Handel
℗ 1965 Decca Music Group Limited
Released on: 1991-05-07
Producer: Michael Bremner
Studio  Personnel, Balance  Engineer: Kenneth Wilkinson
Composer: George Frideric Handel
Author: Anonymous
Auto-generated by YouTube.</t>
  </si>
  <si>
    <t>https://www.youtube.com/watch?v=0KRSx1lpjT8</t>
  </si>
  <si>
    <t>jan lisiecki – beethoven: piano concerto no. 5: ii. adagio un poco mosso</t>
  </si>
  <si>
    <t>Deutsche Grammophon is delighted to release Jan Lisiecki´s interpretation of ´Beethovens 5th Piano Concerto´. His album with Beethoven's Complete Piano Concertos follows Lisiecki’s acclaimed Mendelssohn recording last year and marks his sixth recording for the Yellow Label. The recording is a milestone at the break of the Beethoven year 2020 and once again demonstrates that Lisiecki has long secured himself a place among the upper echelon of classical musicians.
Jan Lisiecki – Beethoven: Piano Concerto No. 5: II. Adagio un poco mosso
Discover the album: https://DG.lnk.to/BeethovenPianoConce...
Subscribe here The Best Of Classical Music: http://bit.ly/Subscribe_DG 
___
Find Deutsche Grammophon Online
Homepage: http://deutschegrammophon.com
Facebook:  http://fb.com/deutschegrammophon
Twitter:   http://twitter.com/dgclassics
Instagram:  http://instagram.com/dgclassics
Newsletter:  http://deutschegrammophon.com/gpp/ind...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JanLisiecki #Beethoven</t>
  </si>
  <si>
    <t>https://www.youtube.com/watch?v=f8sjaX_imCI</t>
  </si>
  <si>
    <t>peer gynt suite no. 1, op. 46: iii. anitra's dance</t>
  </si>
  <si>
    <t>Provided to YouTube by NAXOS of America
Peer Gynt Suite No. 1, Op. 46: III. Anitra's Dance · Academy of St. Martin in the Fields
Romance
℗ 2018 haenssler CLASSIC
Released on: 2018-08-17
Orchestra: Academy of St. Martin in the Fields
Conductor: Neville Marriner
Composer: Edvard Grieg
Auto-generated by YouTube.</t>
  </si>
  <si>
    <t>https://www.youtube.com/watch?v=YbKTyXEO85k</t>
  </si>
  <si>
    <t>rodrigo: cançoneta for violin and orchestra</t>
  </si>
  <si>
    <t>Provided to YouTube by Universal Music Group
Rodrigo: Cançoneta for Violin and Orchestra · Agustin Leon Ara · Academy of St Martin in the Fields · Sir Neville Marriner · Joaquín Rodrigo · Joaquín Rodrigo · Joaquín Rodrigo
Rodrigo: Concierto de Aranjuez; Fantasía para un gentilhombre etc.
℗ 1994 Universal International Music B.V.
Released on: 1994-01-01
Producer, Recording  Producer: Wilhelm Hellweg
Studio  Personnel, Recording  Engineer: Onno Scholtze
Composer: Joaquín Rodrigo
Auto-generated by YouTube.</t>
  </si>
  <si>
    <t>https://www.youtube.com/watch?v=jNLU_A1d_60</t>
  </si>
  <si>
    <t>paulina rubio - el último adiós</t>
  </si>
  <si>
    <t>Paulina Rubio - El Último Adiós</t>
  </si>
  <si>
    <t>https://www.youtube.com/watch?v=qb0tSy30PQo</t>
  </si>
  <si>
    <t>paulina rubio - yo no soy esa mujer</t>
  </si>
  <si>
    <t>paulinarubiovevo</t>
  </si>
  <si>
    <t>Music video by Paulina Rubio performing Yo No Soy Esa Mujer. (C) 2001 Universal Music Mexico S.A. de C.V.</t>
  </si>
  <si>
    <t>https://www.youtube.com/watch?v=Kkdhtb9DVWQ</t>
  </si>
  <si>
    <t>paulina rubio - ni una sola palabra (video oficial)</t>
  </si>
  <si>
    <t>Music video by Paulina Rubio performing Ni Una Sola Palabra. (C) 2006 Universal Music Mexico S.A. de C.V.
#PaulinaRubio #NiUnaSolaPalabra #Vevo #Latin #VideoOficial</t>
  </si>
  <si>
    <t>https://www.youtube.com/watch?v=nvzrZKiyzGU</t>
  </si>
  <si>
    <t>nada fue un error - coti ft. paulina rubio (premios oye 2005)</t>
  </si>
  <si>
    <t>paulinarubioteamrubio</t>
  </si>
  <si>
    <t>Nada Fue un Error - Coti Ft. Paulina Rubio.
-Premios "Oye" (2005)-
Paulina Rubio y Coti en el Zócalo de la Ciudad de México, interpretando su éxito "Nada fue un Error" ante más de 100 mil personas.
SUBSCRIBE NOW: https://m.youtube.com/channel/UC8s0aKXgUWr6iu-jRrNYvXQ
Sub for more exclusive performances, interviews and in-depth coverage of the paulina Rubio world's biggest music events.
Follow us on Facebook: https://m.facebook.com/PaulinaRubioTeamRubio/?ref=bookmarks
info &amp; awesome videos of Paulina Rubio. Fun Fan Content. 
Follow us on Instagram: https://www.instagram.com/paulinarubioteamrubio/
Up-to-the-min Paulina Rubio Music &amp;  News!
Visit our Website for the News and All Things Music in Life of Paulina Rubio!: http://paulinarubioteamrubio.blogspot.com/?m=1</t>
  </si>
  <si>
    <t>https://www.youtube.com/watch?v=i64yXSPqxJw</t>
  </si>
  <si>
    <t>paulina rubio - mã­o</t>
  </si>
  <si>
    <t>Music video by Paulina Rubio performing Mio.</t>
  </si>
  <si>
    <t>https://www.youtube.com/watch?v=hdxvqnkFv9o</t>
  </si>
  <si>
    <t>paulina rubio - tal vez quizás</t>
  </si>
  <si>
    <t>umusicmexico</t>
  </si>
  <si>
    <t>Paulina Rubio - Tal Vez Quizás</t>
  </si>
  <si>
    <t>https://www.youtube.com/watch?v=R9g-mZNuA4s</t>
  </si>
  <si>
    <t>paulina rubio - causa y efecto (video oficial)</t>
  </si>
  <si>
    <t>Music video by Paulina Rubio performing Causa Y Efecto. (C) 2009 Universal Music Spain, S.L.
#PaulinaRubio #CausaYEfecto #Vevo #Latin #VideoOficial</t>
  </si>
  <si>
    <t>https://www.youtube.com/watch?v=dfNWfnzUl4U</t>
  </si>
  <si>
    <t>paulina rubio - y yo sigo aqui (alt. version)</t>
  </si>
  <si>
    <t>Music video by Paulina Rubio performing Y Yo Sigo Aqui. (C) 2001 Universal Music Mexico S.A. de C.V.
#PaulinaRubio #YYoSigoAqui #Vevo #Latin #VideoOficial</t>
  </si>
  <si>
    <t>https://www.youtube.com/watch?v=eAYPxk1pBH4</t>
  </si>
  <si>
    <t>paulina rubio -todo mi amor (video oficial) 2021</t>
  </si>
  <si>
    <t>joshep luis</t>
  </si>
  <si>
    <t>https://www.youtube.com/watch?v=0kS-MtxPr9I</t>
  </si>
  <si>
    <t>kendrick lamar - purple hearts ft. summer walker &amp; ghostface killah (official audio)</t>
  </si>
  <si>
    <t>Kendrick Lamar “Mr. Morale &amp; The Big Steppers” is available now: https://KendrickLamar.lnk.to/MrMorale
https://oklama.com
https://www.instagram.com/kendricklamar
https://twitter.com/kendricklamar
https://www.facebook.com/kendricklamar
#KendrickLamar #MrMorale #TheBigSteppers</t>
  </si>
  <si>
    <t>https://www.youtube.com/watch?v=853wnyH1uKw</t>
  </si>
  <si>
    <t>ghostface killah - beauty jackson</t>
  </si>
  <si>
    <t>damirtennis</t>
  </si>
  <si>
    <t>Album: Fishscale_x000D_
Year: 2006_x000D_
Track: 7_x000D_
Track Produced By: J Dilla_x000D_
Samples: "Maybe" by The Three Degrees &amp;_x000D_
"Hi." by J Dilla _x000D_
_x000D_
_x000D_
Lyrics:_x000D_
[female voice sampled]_x000D_
Standing at the bus stop_x000D_
I heard a voice behind me saying... "Hi, baby"_x000D_
Ohh I just fell all apart inside_x000D_
Because I hadn't heard that voice in such a LONG time_x000D_
I turned around..._x000D_
_x000D_
[Ghost talking over sample]_x000D_
That's right y'all, y'all shoulda seen what I did_x000D_
So so pretty, so pretty - y'all hear how she sounds right?_x000D_
She sounds crazy right? Yes_x000D_
This what happened at the bus stop_x000D_
_x000D_
[Ghostface Killah]_x000D_
She turned around and this grown lady said hi_x000D_
I was quite stunned from the way she replied_x000D_
Peace, nice to meet ya, sweetie call me Tony Starks_x000D_
Ghost if you like ta, mind if invite ya_x000D_
over for some red wine, nice Barry White huh_x000D_
She pulled out a cigarette, hon here's a lighter_x000D_
Her voice was a slow jam, full length white mink_x000D_
Hella fine with a beauty mark on her right cheek_x000D_
When she spoke her smoke floated when it left her throat_x000D_
Spelled honey when she blew it out it turned to water word_x000D_
I was infatuated_x000D_
She put the perfume to her neck and sprayed it_x000D_
Plus the bottle was nickel plated_x000D_
It make a young girl steez yo feel outdated_x000D_
And know the married chicks shopping with they man's hated_x000D_
One stone on her finger was green, Maybeline_x000D_
Cover Girl lipstick, plump color fingertips_x000D_
Revlon face blush, oh-five-six shit_x000D_
The ashes was hangin off her stog' so she flicked it_x000D_
Damn, had to bundle up, I call goosebumps_x000D_
Plus the windchill factor had dropped, here the bus come_x000D_
I never rush one, here take my number miss_x000D_
I live alone, her face fell when I dropped the chrome_x000D_
Damn, can I have YOUR number? [bus pulls away]</t>
  </si>
  <si>
    <t>https://www.youtube.com/watch?v=3zUDcdH3OI4</t>
  </si>
  <si>
    <t>ghostface killah - back like that ft. ne-yo</t>
  </si>
  <si>
    <t>Music video by Ghostface Killah performing Back Like That. (C) 2006 The Island Def Jam Music Group</t>
  </si>
  <si>
    <t>https://www.youtube.com/watch?v=Bj7RUa1GSJ8</t>
  </si>
  <si>
    <t>ghostface killah- winter warz</t>
  </si>
  <si>
    <t>foodandshoes</t>
  </si>
  <si>
    <t>wu tang</t>
  </si>
  <si>
    <t>https://www.youtube.com/watch?v=KBWXgVdAJiY</t>
  </si>
  <si>
    <t>ghostface killah - mighty healthy (official video)</t>
  </si>
  <si>
    <t>Official Video for “Mighty Healthy” by Ghostface Killah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My God, so they are killers
I've heard lots of people say once a man's a killer, they just keep on killing and killing
They sort of develop a taste for blood
Yeah, that's right
They kill one man, or kill ten
It's all the same (Yes)
After all, they can only hang you once
Both hands clusty, chillin' with my man Rusty
Low down, blew off the burner, kinda dusty
The world can't touch Ghost, purple tape, Rae co-host
Monty Hall expo, intellect, you read pro
Son's triflin' fuck, wildflower on the cycle and
Picked up the broom thought I was Michael-in'
West Brighton Pool, now I'm into Iron Duels
Turn nuns to Earths, Whoopi, she at Allah school
Inhale break beats of Hell a-alikes propel parallel
Duracell knot, you flashed a burnt cell
Snap out of Candyland, kids, the old rumor is
Blacks become immune and shit, we never did
Like eating dead birds, trust the pharmacy over herbs
Men marrying men, ill they got the urge, pulsar
Scissor hand wig vanished in the winter, living off land
You god damn right I fuck fans, king me
Check, checkmate, props like the micro chip founder
Neck to neck stock with Bill Gates now
When we hug these mics we get busy (Busy)
Come and have a good time with G-O-D (G-O-D)
Make you snap your fingers or wiggle (Wiggle)
Scream, shout, laugh or just giggle (Giggle)
Shake that body, party that body
Don't fuck with Ghost, you'll feel sorry
That's word, I'm not the herb
Understand what I'm saying, saying, saying?
Hit mics like Ted Koppel, rifle expert
Let off the Eiffel, burn a flag in your grass, spiteful
Ringleader set it off, rap Derek Jeter
Culprit, prince of the game, wish you could see us
We lay low, glitter wax full bangles
Priceless ropes, lay around the God, get tangled
Woolly hair, eyes fiery red, feet made of brass
Twelve men following me, it be the God staff
Move, every script's like Miramax
Smashed the big boy, totaled it, Wilshire and Fairfax
Sun beamin', wifey on the beach sipping Zima
Wu 'binos to Latinos, we love Selena
Overnight, God schedules, FedEx
Pretty silhouette, velvet nice, DNA scroll genetics
Too hot to handle, one thought from scrambling the mandolin
Hundred game Wilt Chamberlain, smack 'em, say when
He rollin' up, face wrinkled up, hands is on his nuts
Yo kid, stop fronting on the grounds 'fore you get touched
It's Canada Dry sess with Allah, son
We want rye, we want it so bad we might cry
For every blow, depends on breath control
So it's the first thing you must learn
Fortunately it's easy
You'll soon learn
My God, so they are killers
Killing and killing
They sort of develop a taste for blood
My God, so they are killers
My God— My God, so they are killers
#GhostfaceKillah #MightyHealthy #SupremeClientele</t>
  </si>
  <si>
    <t>https://www.youtube.com/watch?v=cctXvjTMCBo</t>
  </si>
  <si>
    <t>ghostface killah &amp; badbadnotgood - sour soul</t>
  </si>
  <si>
    <t>purp lx</t>
  </si>
  <si>
    <t>Sour Soul is a collaborative studio album from Canadian jazz instrumental hip hop band BadBadNotGood and Wu-Tang Clan member Ghostface Killah.
It was released worldwide on February 24, 2015.
Note: I don't want to make any profit, just promote this awesome music!</t>
  </si>
  <si>
    <t>https://www.youtube.com/watch?v=PAvQW_-s_f0</t>
  </si>
  <si>
    <t>ghostface killah - all that i got is you (official hd video) ft. mary j. blige</t>
  </si>
  <si>
    <t>Official HD Video for “All That I Got Is You” by Ghostface Killah feat. Mary J. Blige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Chorus:
All that I got is you
And I'm so thankful I made it through
All that I got is you
And I'm so thankful I made it through
All that I got is you (Word up mommy, I love you)
And I'm so thankful I made it through (Word up)
All that I got is you (It was all you, word)
And I'm so thankful I made it through (You brought me in like this)
Yeah
#GhostfaceKillah #AllThatIGotIsYou #MaryJBlige #HD #Remastered</t>
  </si>
  <si>
    <t>https://www.youtube.com/watch?v=y8LXpv1xtwg</t>
  </si>
  <si>
    <t>ghostface killah - fish (official audio) ft. raekwon, cappadonna</t>
  </si>
  <si>
    <t>"Fish”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We eat fish, toss salads and make rap ballads
The biochemical slanglord'll throw the arrows
In the dope fiend, vocal cords switch laser beams
My triple sevens broke the slot machines out in Queens
Grey Poupon is Revlon rap, smack pawns, swing like batons
Most my niggas smoke like Hillshire Farms
Check the gummy sole, underneath my shoe lies the tap
That attract bow-legged bitches with wide horse gaps
In steel mills I inhale smoke to blow on duns
You run errands, Primatene Mist is afraid of my lungs
Turn my channel, it'll blow your whole bench off the panel
Like eighty roman candles that backfired then slammed you
Every day is like a video shoot, check this shit
I take it back to Playboy, stash guns in whips
Picture afro picks, shish kabobs and dashikis
Thousands civil marched, raised their fists in early sixties
#GhostfaceKillah #Raekwon #Cappadonna #Fish #OfficialAudio</t>
  </si>
  <si>
    <t>https://www.youtube.com/watch?v=aowSGxim_O8</t>
  </si>
  <si>
    <t>tom petty and the heartbreakers - mary jane's last dance (official music video)</t>
  </si>
  <si>
    <t>REMASTERED IN HD!
Music video by Tom Petty And The Heartbreakers performing Mary Jane's Last Dance. (C) 1993 Geffen Records
#Remastered</t>
  </si>
  <si>
    <t>https://www.youtube.com/watch?v=s5BJXwNeKsQ</t>
  </si>
  <si>
    <t>tom petty and the heartbreakers - learning to fly (version 1)</t>
  </si>
  <si>
    <t>REMASTERED IN HD!
Music video by Tom Petty performing Learning To Fly. (C) 1991 UMG Recordings, Inc.
#TomPetty #LearningToFly #Remastered #Vevo #Rock #OfficialMusicVideo</t>
  </si>
  <si>
    <t>https://www.youtube.com/watch?v=oMc69K4AcZQ</t>
  </si>
  <si>
    <t>tom petty &amp; the heartbreakers - american girl (live at the fillmore, 1997) [official music video]</t>
  </si>
  <si>
    <t>Tom Petty &amp; The Heartbreakers - "American Girl" (Live at the Fillmore, 1997)
Listen to Live at the Fillmore, 1997 now: https://TPATH.lnk.to/LiveAtTheFillmore
Become a Facebook Fan - http://on.fb.me/TPHBFacebook _x000D_
Follow on Twitter - http://bit.ly/TPHBTwitter
Directed By - Adria Petty and Jacques Naudé
Production Company -  Directors Lab 
Executive Producer - Ziggy Le Vin 
Management - Red Light Management
Producer - Keeley Gould 
Co Producer - Rhonda Vernet
Cinematographer - Jacques Naude 
Choreographer and Lead Dancer - Maya Taylor 
Agency - Movement Agency
Dancer - Anna Iosipiv
Dancer - Arkane Little
Dancer - Laura Aronff
Portrait - Mom - Sabrina Spencer
Portrait - Daughter - Ja'Lee-Rosemarie Surpris
Portrait - Daughter - Jaleesah West
Portrait - Grandma Veronica Davis
Portrait - Kid - “cartwheels” - Everly Petty
Portrait - Kid - “cartwheels” - Vicky Rivera
Portrait - Kid - “bike” - Marlow Le Vin O’Neill
Portrait - Kid - “bike” - Lorcan Le Vin O’Neill
Portrait - Violin Girl - Yasmin Skaff
Portrait - Dancing - Zenja Alvarez
Portrait - Dancing - Tony Wares
Portrait - Angie Rodriguez
Portrait - Couple - Simone Smith
Portrait - Couple - Bruno Zero Espinet
Portrait - Olesksandra Semenova
PALLADINO CASTING
Casting - Kristen Palladino
Casting Assistant - Michelle Zang
Art - Emile Domise
Art Assistant - Johny Taranto
Prop Assistant - Jared Kovacs
Prop Assistant - Laëtitia Laurin
Stylist - Linda Blair
Stylist Assistant - Sandra Dolfino
HMU - Tia Rivers
HMU Assistant - April Andreu
1ST AD - James Woods
Production Supervisor - Thomas Massey
Coordinator - Max Sniderman
2ND AD - Eliana Roseen
1ST AC - Rob Agulo
2ND AC - Nat Pinheiro
STEADICAM - Yoshi Tang
DIT - Jon Osterman
VTR - Henry Febles
Playback - Javi Caso
Lighting Designer - Butch Hogan
BB G+E - Jordan Nuttall
Medic - Autumn Ward
PA - Tyler Snow
PA - Matthew Little
PA - Stephen Oxner
PA - Francesco Dangelo
Craft Service - Cynthia Holder
Stage - The 1896 Studio &amp; Stages @the1896
Stage Manager - Kate Floberg
Camera - Panavision (Special Thanks to Marni Zimmerman)
G&amp;E - B Electric
Editor - Eric Argiro
Producer - Eytan Gutman
Cut + Run - @cutandrunedit
Colorist - Mikey Rossiter
Rare Medium - @raremedium.tv
#TomPettyandTheHeartbreakers #AmericanGirl</t>
  </si>
  <si>
    <t>https://www.youtube.com/watch?v=fFnOfpIJL0M</t>
  </si>
  <si>
    <t>tom petty and the heartbreakers - refugee</t>
  </si>
  <si>
    <t>REMASTERED IN HD!
Official Music Video for Refugee performed by Tom Petty And The Heartbreakers 
Follow Tom Petty 
Instagram: https://www.instagram.com/tompettyofficial
Twitter: https://twitter.com/tompetty
Facebook: https://www.facebook.com/tompetty
Website: https://www.tompetty.com
(C) 1979 Geffen Records
#TomPettyAndTheHeartbreakers #TomPetty #Refugee #Remastered</t>
  </si>
  <si>
    <t>https://www.youtube.com/watch?v=dqxns-JTTqA</t>
  </si>
  <si>
    <t>tom petty - topic</t>
  </si>
  <si>
    <t>Provided to YouTube by Rhino/Warner Records
Breakdown · Tom Petty And The Heartbreakers
Tom Petty &amp; The Heartbreakers
℗ 1978 Gone Gator Records
Organ, Piano: Benmont Tench
Producer: Denny Cordell
Guitar: Mike Campbell
Electric  Bass  Guitar: Ron Blair
Drums: Stan Lynch
Guitar, Keyboards, Vocals: Tom Petty
Writer: Tom Petty
Auto-generated by YouTube.</t>
  </si>
  <si>
    <t>https://www.youtube.com/watch?v=XbMsdCMC_N0</t>
  </si>
  <si>
    <t>tom petty and the heartbreakers - don't do me like that (live)</t>
  </si>
  <si>
    <t>Tom Petty &amp; The Heartbreakers perform "Don't Do Me Like That"
http://vevo.ly/u36Fhg</t>
  </si>
  <si>
    <t>https://www.youtube.com/watch?v=gaPj1GoDpQw</t>
  </si>
  <si>
    <t>tom petty &amp; the heartbreakers - "christmas all over again"</t>
  </si>
  <si>
    <t>turb0lovestp</t>
  </si>
  <si>
    <t>2000-12-14 - The White House - Washington, DC_x000D_
_x000D_
From the "A Very Special Christmas" 2000 TV special. _x000D_
_x000D_
Tom Petty - vocals, guitar _x000D_
Mike Campbell - guitar _x000D_
Benmont Tench - keyboard, vocals _x000D_
Howie Epstein - bass, vocals _x000D_
Scott Thurston - guitar, vocals _x000D_
Steve Ferrone - drums</t>
  </si>
  <si>
    <t>https://www.youtube.com/watch?v=xqmFxgEGKH0</t>
  </si>
  <si>
    <t>tom petty and the heartbreakers - into the great wide open (official music video)</t>
  </si>
  <si>
    <t>REMASTERED IN HD!
Music video by Tom Petty And The Heartbreakers performing Into The Great Wide Open. (C) 1991 UMG Recordings, Inc.
#TomPetty #IntoTheGreatWideOpen #Remastered</t>
  </si>
  <si>
    <t>https://www.youtube.com/watch?v=uMyCa35_mOg</t>
  </si>
  <si>
    <t>tom petty and the heartbreakers - the waiting (official music video)</t>
  </si>
  <si>
    <t>REMASTERED IN HD!
Music video by Tom Petty And The Heartbreakers performing The Waiting. (C) 1981 Geffen Records
#TomPetty #TheWaiting ##Remastered</t>
  </si>
  <si>
    <t>https://www.youtube.com/watch?v=h0JvF9vpqx8</t>
  </si>
  <si>
    <t>tom petty and the heartbreakers - don't come around here no more (official music video)</t>
  </si>
  <si>
    <t>REMASTERED IN HD!
Music video by Tom Petty And The Heartbreakers performing Don't Come Around Here No More. (C) 1985 Geffen Records
#TomPetty #DontComeAroundHereNoMore #Remastered #Vevo</t>
  </si>
  <si>
    <t>https://www.youtube.com/watch?v=OrSadmwmmAs</t>
  </si>
  <si>
    <t>yo gotti - rake it up ft. nicki minaj</t>
  </si>
  <si>
    <t>yogottivevo</t>
  </si>
  <si>
    <t>"I Still Am" available at iTunes  http://smarturl.it/IStillAm/itunes
Apple Music  http://smarturl.it/IStillAm/applemusic
Spotify  http://smarturl.it/IStillAm/spotify
Yo Gotti online:
https://twitter.com/yogottikom
https://www.instagram.com/yogottikom
https://www.facebook.com/yogotti/
(C) 2017 Epic Records, a division of Sony Music Entertainment</t>
  </si>
  <si>
    <t>https://www.youtube.com/watch?v=WL3OEHqP6KY</t>
  </si>
  <si>
    <t>champions - kanye west ft 2 chainz,big sean, quavo,gucci mane,yo gotti,travis scott,desiigner lyrics</t>
  </si>
  <si>
    <t>rap fever</t>
  </si>
  <si>
    <t>Champions - Kanye West Featuring 2 Chainz, Big Sean, Quavo, Gucci Mane, Yo Gotti, Travis Scott &amp; Desiigner (Lyrics  on screen)</t>
  </si>
  <si>
    <t>https://www.youtube.com/watch?v=pBG9RBAaY3E</t>
  </si>
  <si>
    <t>yo gotti ft. nicki minaj - down in the dm (remix)  (fan video)</t>
  </si>
  <si>
    <t>vasil tsvetanov</t>
  </si>
  <si>
    <t>Yo Gotti Ft. Nicki Minaj - Down In The Dm (Remix)  (Fan Video)
Name - Down in the DM (Remix
Artist(s) - Yo Gotti ft. Nicki MInaj
Genre- Hiphop
Official Yo Gotti Merchandise - http://smarturl.it/YoGottiOfficial 
www.yogottimusic.com
www.facebook.com/yogotti
www.twitter.com/yogottikom
www.instagram.com/yogottikom
www.soundcloud.com/yogottikom
www.youtube.com/yogottivideos
© 2016 Epic Records, a division of Sony Music Entertainment/CMG</t>
  </si>
  <si>
    <t>https://www.youtube.com/watch?v=i6wkPVjciD4</t>
  </si>
  <si>
    <t>yo gotti - law ft. e-40</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t>
  </si>
  <si>
    <t>https://www.youtube.com/watch?v=aZQMUUZUTng</t>
  </si>
  <si>
    <t>yo gotti - topic</t>
  </si>
  <si>
    <t>Provided to YouTube by Epic/CMG
Rake It Up (Diplo &amp; Party Favor Remix) · Yo Gotti · Nicki Minaj
Rake It Up
℗ 2017 Epic Records, a division of Sony Music Entertainment
Released on: 2017-10-26
Associated  Performer: Yo Gotti feat. Nicki Minaj
Composer, Lyricist: Mario Mims
Composer, Lyricist: Onika Maraj
Producer: Mike Will Made-It
Engineer: Aubry "Big Juice" Delaine
Composer, Lyricist: Michael Williams
Assistant  Engineer: Iain Findlay
Assistant  Engineer: Nick Valentin
Composer, Lyricist: Todd Shaw
Re- Mixer: Diplo
Re- Mixer: Party Favor
Auto-generated by YouTube.</t>
  </si>
  <si>
    <t>https://www.youtube.com/watch?v=LpwOWUHGt2o</t>
  </si>
  <si>
    <t>yo gotti - pose (official music video) ft. megan thee stallion, lil uzi vert</t>
  </si>
  <si>
    <t>"Untrapped" available at: https://smarturl.it/Untrapped.YG 
Yo Gotti online: 
https://twitter.com/YoGotti 
https://www.instagram.com/yogotti 
https://soundcloud.com/yogottikom 
https://www.facebook.com/yogotti 
(C) 2020 Epic Records, a division of Sony Music Entertainment</t>
  </si>
  <si>
    <t>https://www.youtube.com/watch?v=ozDjBjTfqUA</t>
  </si>
  <si>
    <t>yo gotti, moneybagg yo,  lil poppa &amp; mozzy - big league (official audio)</t>
  </si>
  <si>
    <t>cmg the label</t>
  </si>
  <si>
    <t>Stream "Big League" Here: http://cmg.lnk.to/BigLeague 
Follow Yo Gotti
https://twitter.com/YoGotti 
https://www.instagram.com/yogotti 
https://soundcloud.com/yogottikom 
https://www.facebook.com/yogotti
Follow Moneybagg Yo:
https://www.instagram.com/moneybaggyo/
https://twitter.com/moneybaggyo
https://www.facebook.com/moneybaggyo
Follow Lil Poppa
https://www.instagram.com/thatboypoppa 
https://twitter.com/thatboypoppa 
https://soundcloud.com/lilpoppa 
http://www.lilpoppa.com
Follow Mozzy:
https://www.mozzymerch.com/ 
https://www.instagram.com/mozzy/ 
https://www.tiktok.com/@mozzymusic 
https://www.facebook.com/OfficialMozzy 
https://soundcloud.com/mozzymusic
#CMGTheLabel #NBAFinals #BigLeague</t>
  </si>
  <si>
    <t>https://www.youtube.com/watch?v=YXSpXO4N-tI</t>
  </si>
  <si>
    <t>yo gotti - down in the dm (official music video)</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CMG
#YoGotti #DownintheDM #Vevo #HipHop #OfficialMusicVideo</t>
  </si>
  <si>
    <t>https://www.youtube.com/watch?v=J6hQ4dBCkEo</t>
  </si>
  <si>
    <t>moneybagg yo &amp; yo gotti "doin 2 much" (wshh exclusive - official music video)</t>
  </si>
  <si>
    <t>Watch the official music video for "Doin 2 Much" by Moneybagg Yo &amp; Yo Gotti.
Off Moneybagg Yo &amp; Yo Gotti's "2Federal" project out now:
http://www.livemixtapes.com/mixtapes/41483/moneybagg-yo-yo-gotti-2federal.htm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https://www.youtube.com/watch?v=6LD30ChPsSs</t>
  </si>
  <si>
    <t>96 songs | the life of ram video song | vijay sethupathi, trisha | govind vasantha | c. prem kumar</t>
  </si>
  <si>
    <t>Madras Enterprises presents "96" Tamil Movie Songs
96 Songs | #TheLifeofRam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e life of Ram
Singer: Pradeep Kumar
Lyrics: Karthik Netha
All songs Composed and Produced by Govind Vasantha
Musician Credits:
Flute Kiran
Guitars Mithun Raju
Bass Naveen
Mixed by Amith Bal
Mastered by Sreejesh Nair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https://www.youtube.com/watch?v=4BD0jvKhFPk</t>
  </si>
  <si>
    <t>kannamma - video song | kaala (tamil) | rajinikanth | pa ranjith | santhosh narayanan</t>
  </si>
  <si>
    <t>wunderbar films</t>
  </si>
  <si>
    <t>Presenting the Official Video Song of "Kannamma.." from #KAALA
Listen To The Music of Kaala (Tamil)
iTunes/Apple Music - https://apple.co/2rzu5ej
Amazon Music - https://amzn.to/2G5PAYL
Gaana - https://bit.ly/2w4fDQ7
Saavn - https://bit.ly/2JKHWVW
Wynk Music - https://bit.ly/2FyXYzT
Raaga - https://bit.ly/2reWfv8
Hungama - https://bit.ly/2I6JKve
Jio Music - https://bit.ly/2HHjkkv
Eros Now - https://bit.ly/2wsA1uE
Idea Music - https://bit.ly/2KUBjSv
Google Play - https://bit.ly/2G78luP
Available on International Streaming Platforms
Spotify - https://spoti.fi/2kx3xXg
Deezer - https://bit.ly/2siUj5p
KKBox - https://bit.ly/2stdw3E
Akazoo - https://bit.ly/2L326uX
Joox - https://bit.ly/2IYXJEz
Shazam - https://bit.ly/2L2gIdS
Wunderbar Films - Dhanush Proudly Presents | Lyca Productions
Super Star Rajinikanth in &amp; as
"KAALA"
Pa Ranjith
Tracks Credits:
Track: Kannamma 
Lyrics : Uma Devi
Singers : Pradeep Kumar, Dhee
Backing Vocals : Ananthu
Whistle : Ananthu
Acoustic Guitars : Keba Jeremiah
Nylon Guitar Solo : Joseph Vijay
Additional Acoustic Guitars : Joseph Vijay
Bass : Mani
Flute : Vishnu Vijay
Cajon, Additional Percussions : David Joseph
Additional Percussions : David Joseph , RK Sundar
Buy the Official Merchandise of #Kaala at http://bit.ly/Kaala-Rajini
All Songs Composed, Arranged, Programmed and Mixed by Santhosh Narayanan
Special Thanks to Satt Richard for Additional Mixes
Recorded at Resound India - Chennai,Future Tense studios – Chennai, Stadium Studios - London, UK, Krimson Avenue Studios – Chennai, Purple Haze Studios - Mumbai, ROCSHO MUSIC - MALAYSIA
Recording Engineers:  Sai Shravanam, RK Sundar, Abin Pushpakaran,KHISHO THARAN, Dinesh Antony
Additional Mix : Dinesh Antony
Mixed at AM Studios - Chennai, Future Tense Studios - Chennai
Mastered by Alex Gordon at Abbey Road Studios
Kannamma Mastered by Simon Young at Abbey Road Studios
Musician Coordinator – Meenakshi Santhosh
London musicians and Abbey Road Mastering co-ordinator: Andrew T. Mackay/ Bohemia Junction Limited
KAALA
Cast:
Super Star Rajinikanth, Nana Patekar, Eswari Rao, Huma Qureshi, Samuthirakani, Sampath Raj, Sayaji Shinde, Anjali Patil, Manikandan, Dileepan, Pankaj Tripathi, Ravi Kale, Ramesh Thilak, Arul Doss, Aravind Akash, Sakshi Agarwal, Arundhati, Suganya, Nithish
Crew: 
Directed by Pa. Ranjith
Cinematographer : Murali.G
Music Director : Santhosh Narayanan
Editor : Sreekar Prasad
Art Director : T.Ramalingam
Sound Designer : Anthony BJ Ruban
Stunts : Dhilip Subbarayan
Lyricists : Kabilan, Umadevi, Arunraja Kamaraj, Arivu
Choreographer : Brinda, Sandy
Sound Mixing: Suren G
Costume Designers : Anuvardhan, Subika, Selvan
Stills : RS Raja
PRO : Riaz K Ahmed
Production Executive : S.P.Chokalingam, R. Rakesh
Executive Producer : S.Vinod Kumar
Produced By Dhanush
Production : Wunderbar Films | Lyca Productions
Music on Wunderbar Studios
Digital Partner : Divo
Kaala on FB  https://www.facebook.com/KaalaTheMovie/
Kaala on Twitter  https://twitter.com/KaalaKarikaalan 
Subscribe to our channel bit.ly/WunderbarStudios
Connect with us on 
Dhanush Official FB Page: http://bit.ly/DhanushFB
Wunderbar Films Official FB Page: http://bit.ly/WunderbarFilmsfb
Wunderbar Films Official Twitter: https://twitter.com/WunderbarFilms
Follow us on Instagram - https://www.instagram.com/wunderbarfilms/ 
In Association with Divo
http://www.facebook.com/divomovies
https://twitter.com/divomovies</t>
  </si>
  <si>
    <t>https://www.youtube.com/watch?v=mVubYBRajfw</t>
  </si>
  <si>
    <t>meyaadha maan | idhayam love - megamo aval video song | vaibhav, priya | santhosh narayanan</t>
  </si>
  <si>
    <t>#IdhayamLove - #MegamoAval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Films, direction by Rathna Kumar. Music composed by #PradeepKumar &amp; #SanthoshNarayanan.
Song : Idhayam Love - Megamo Aval
Singers: Pradeep Kumar, Ananthu
Lyrics : Vivek
Music : Santhosh Narayanan
Strings: FAME’s MRSO 
Strings arranged by Kalyani Nair
Orchestra Conductor: Oleg
Bass: Naveen
Recorded at Future Tense-chennai, Prism Studios-chennai, Studios 301-Sydney, 
Recorded by RK Sundar, Santhosh Narayanan
Mixed by Santhosh Narayanan.
Additional Mixes on ‘Area Gaana’ – RK Sundar
Mastered by Christian Wright
Musicians Coordinator: Meenakshi Iyer
Orchestra coordination (Macedonia) – Andrew T.Macay
Orchestra coordination (Sydney) – Meenakshi Iyer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t>
  </si>
  <si>
    <t>https://www.youtube.com/watch?v=9VFv0ZSFRw8</t>
  </si>
  <si>
    <t>agayam theepiditha official full video song | madras | karthi, catherine tresa | santhosh narayanan</t>
  </si>
  <si>
    <t>Agayam Theepiditha Official Full Video Song | Madras | Karthi, Catherine Tresa | Santhosh Narayanan
Movie: Madras
Starcast: Karthi, Catherine Tresa
Director: Pa Ranjith
Composer: Santhosh Narayanan
Singer: Pradeep Kumar
Lyricist: Kabilan
Producer: K.E.Gnanavelraja, S.R.Prakash Babu &amp; S.R.Prabhu
Banner: Studio Green
Audio Label: Think Music
Subscribe to us on: http://www.youtube.com/thinkmusicindia
Follow us on: https://twitter.com/thinkmusicindia
Like us on: https://www.facebook.com/Thinkmusicofficial
Buy music on iTunes: https://itunes.apple.com/in/album/madras-original-motion-picture/id891570573</t>
  </si>
  <si>
    <t>https://www.youtube.com/watch?v=bmRdH1I3u-Y</t>
  </si>
  <si>
    <t>vadachennai - kaarkuzhal kadavaiye (redux) video song | dhanush | vetri maaran | santhosh narayanan</t>
  </si>
  <si>
    <t>Presenting you the Redux Video Song of 'Kaarkuzhal Kadavaiye..' from "#VADACHENNAI". VadaChennai stars Dhanush in lead, Directed by Vetri Maaran &amp; Music Composed by Santhosh Narayanan. 
Track: Kaarkuzhal Kadavaiye
Movie: VadaChennai
Lyrics: Vivek
Singer: Sriram Parthasarathy, Vijaynarian, Ananthu, Pradeep Kumar, Santhosh Narayanan
Music: Santhosh Narayanan
Acoustic Guitars: Pradeep Kumar
Bass: Naveen
Keys: Santhosh Narayanan
Tabla: Ganapathy
Flute: Vishnu Vijay
Drum Kits and Highs: David Joseph 
Harmonium / Indian Flute Phrase Idea in 1st BGM: Sean Roldan 
All songs of #VadaChennai Composed, Arranged, Programmed and Mixed by Santhosh Narayanan
All songs Recorded at Future Tense Studios - Chennai, Prism Studios –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Set Your Favorite Callertunes of #KaarkuzhalKadavaiye
Kaarkuzhal Kadavaiye
Airtel - DIAL 5432116597035
Vodafone - DIAL 53710671162
Idea - DIAL 5678910671162
BSNL (S/E) - SMS BT 10671162 To 56700
BSNL (N/W) - SMS BT 7163243 To 56700
Kaarkuzhal Kadavaiye (Inneram)
Airtel - DIAL 5432116597017
Vodafone - DIAL 53710671156
Idea - DIAL 5678910671156
BSNL (S/E) - SMS BT 10671156 To 56700
BSNL (N/W) - SMS BT 7163244 To 56700
Kaarkuzhal Kadavaiye (Un Kottam)
Airtel - DIAL 5432116596926
Vodafone - DIAL 53710671181
Idea - DIAL 5678910671181
BSNL (S/E) - SMS BT 10671181 To 56700
BSNL (N/W) - SMS BT 7163245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Redux Version Edited by Ajeeth Hary, Divo
Banner: #WunderbarFilms 
Music on Wunderbar Studios
Digital Partner : #Divo
#VadaChennai on FB 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www.facebook.com/divomovies
https://twitter.com/divomovies
#KaarkuzhalKadavaiye  #VadaChennai  #Dhanush</t>
  </si>
  <si>
    <t>https://www.youtube.com/watch?v=KMf_PNiy7vo</t>
  </si>
  <si>
    <t>meyaadha maan | enna naan seiven video song | vaibhav, priya bhavani shankar | pradeep kumar</t>
  </si>
  <si>
    <t>#EnnaNaanSeiven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Creations, direction by Rathna Kumar. Music composed by #PradeepKumar &amp; #SanthoshNarayanan.
Song : Enna Naan Seiven
Lead Vocals : Pradeep Kumar
Backing Vocals : Kalyani Nair
Lyrics : Pradeep Kumar
Music : Pradeep Kumar
Guitars : Pradeep Kumar
Bass : Jhanu Chanthar
Drums : Tapass Naresh
Recorded @ Krimsona Avenue Studios
Mixed by Rahul Ramachandran
Mastered by Shadab Rayeen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 Enna Naan Seiven Song</t>
  </si>
  <si>
    <t>https://www.youtube.com/watch?v=I6KBcn3gvw0</t>
  </si>
  <si>
    <t>96 songs | thaabangale video song | vijay sethupathi, trisha | govind vasantha | c. prem kumar</t>
  </si>
  <si>
    <t>Madras Enterprises presents "96" Tamil Movie Songs
96 Songs | #Thaabangale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aabangale
Singers: Chinmayi Sripaada , Pradeep Kumar
Lyrics: Uma Devi
Musician Credits:
Flute : Kiran , Veena : Rajesh Vaidya , Guitars : Mithun Raju , Bass : Naveen , Violin : Govind Vasantha , Strings : Cochin Strings Ensemble 
Mixing : Amith Bal (2,4,5,6) Rajan KS (1,7,8) Govind Vasantha (3)
Mastered By Sreejesh Nair
Recorded at : 20 db studios , Seed Studios , Rajiv Menon Studio 
Engineers : Avinash Satish, Lawrence , Dhileeban 
All songs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96 movie songs,96 songs,tamil songs,96 movie,tamil love songs,96 song,songs,latest tamil songs,tamil 3d songs,tamil hit songs,new tamil love songs,96 film songs,top 10 love songs in tamil,96 songs remix,96 video songs,96 movie 3d songs,96 movie 8d songs,96 movie review,96 songs anthaathi,96 songs kaadhalae,96 songs | anthaathi,96 tamil movie songs,96 review,top 50 tamil songs,96 trailer</t>
  </si>
  <si>
    <t>https://www.youtube.com/watch?v=-8i3p4HbbXA</t>
  </si>
  <si>
    <t>journey  full video song (tamil) | jaanu | govind vasantha | karthik netha</t>
  </si>
  <si>
    <t>Watch #Journey full Video song  (Tamil)  From The Movie #Jaanu
#Sharwanand &amp; #Samantha
Audio also available on:
JioSaavn- https://bit.ly/304US2K
Spotify: https://spoti.fi/3iY2xbS
Wynk- https://bit.ly/3iXiCOK
AppleMusic: https://apple.co/3iYOTVP
AmazonMusic: https://amzn.to/2DDrJ7g
JOURNEY
Singer - Pradeep Kumar
Lyrics - Karthik Netha
Movie Name - Jaanu
Cast - Sharwanand, Samantha
Director - C Premkumar
Music : Govind Vasantha
Producers - Raju, Shirish
Co-Producer - Harshith Reddy
DOP - Mahendiran Jayaraju
Dialogues:Mirchi Kiran
Editor - Praveen K L
------------------------------------------------------------------------------------------
Enjoy and stay connected with us!!
►Subscribe us on Youtube: http://bit.ly/adityamusic
►Like us on Facebook: http://www.facebook.com/adityamusic
►Follow us on Twitter: http://www.twitter.com/adityamusic
►Follow us on Instagram: https://www.instagram.com/adityamusic...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https://www.youtube.com/watch?v=Wt88GMJmVk0</t>
  </si>
  <si>
    <t>eve - let me blow ya mind (official music video) ft. gwen stefani</t>
  </si>
  <si>
    <t>evevevo</t>
  </si>
  <si>
    <t>REMASTERED IN HD! UP TO 4K!!
Music video by Eve performing Let Me Blow Ya Mind. (C) 2001 Ruff Ryders/Interscope Records
#Eve #LetMeBlowYaMind #Remastered</t>
  </si>
  <si>
    <t>https://www.youtube.com/watch?v=8N9PL3Iz3xc</t>
  </si>
  <si>
    <t>eve - who's that girl? (official music video)</t>
  </si>
  <si>
    <t>REMASTERED IN HD!
Music video by Eve performing Who's That Girl?. (C) 2001 Ruff Ryders/Interscope Records
#Eve #WhosThatGirl #Remastered</t>
  </si>
  <si>
    <t>https://www.youtube.com/watch?v=sWUV71G5W8g</t>
  </si>
  <si>
    <t>eve - tambourine (official music video)</t>
  </si>
  <si>
    <t>REMASTERED IN HD!
Official Music Video for Tambourine performed by Eve. 
Follow Eve
Instagram: https://www.instagram.com/therealeve
Twitter: https://twitter.com/TheRealEve  
(C) 2007 Aftermath Records
#Eve #Tambourine #Remastered</t>
  </si>
  <si>
    <t>https://www.youtube.com/watch?v=aNI8XFEAyI0</t>
  </si>
  <si>
    <t>eve - gangsta lovin' (official music video) ft. alicia keys</t>
  </si>
  <si>
    <t>REMASTERED IN HD!!
Official Music Video for Gangsta Lovin' performed by Eve.
Follow Eve:
Instagram: https://www.instagram.com/therealeve
Twitter: https://twitter.com/TheRealEve 
(C) 2002 Ruff Ryders/Interscope Records
#Eve #GangstaLovin #AliciaKeys</t>
  </si>
  <si>
    <t>https://www.youtube.com/watch?v=Wc-pdVEBoDw</t>
  </si>
  <si>
    <t>doja cat - tonight (audio) ft. eve</t>
  </si>
  <si>
    <t>dojacatvevo</t>
  </si>
  <si>
    <t>Doja Cat // Planet Her // The New Album Out Now
Listen Here // https://smarturl.it/xPlanetHer 
Hop onboard InterstellHER Air to meet Doja Cat at Planet Her! //
https://smarturl.it/InterstellHerAir 
Watch official videos from Doja Cat:
“You Right” with The Weeknd // https://smarturl.it/xYouRight 
“Need To Know” // https://smarturl.it/N2K/youtube 
“Kiss Me More” ft. SZA // https://smarturl.it/xKMMx/youtube 
Subscribe to Doja Cat's Official YouTube Channel: https://smarturl.it/DojaYTSubcribe  
Follow Doja Cat:
http://www.dojacat.com/ 
https://www.instagram.com/dojacat/   
https://twitter.com/DojaCat  
https://www.facebook.com/DojaCat 
#dojacat #planether #eve</t>
  </si>
  <si>
    <t>https://www.youtube.com/watch?v=nFcCeT_DqSs</t>
  </si>
  <si>
    <t>eve   got what you need</t>
  </si>
  <si>
    <t>timsta t</t>
  </si>
  <si>
    <t>https://www.youtube.com/watch?v=WwkpR7zURgU</t>
  </si>
  <si>
    <t>eve - topic</t>
  </si>
  <si>
    <t>Provided to YouTube by Universal Music Group
No, No, No · Eve · Stephen Marley · Damian Marley
Scorpion
℗ A Ruff Ryders/Interscope Records release; ℗ 2001 UMG Recordings, Inc.
Released on: 2001-01-01
Producer: Stephen Marley
Studio  Personnel, Mixer: Rich Keller
Composer  Lyricist: Ellas McDaniel
Composer  Lyricist: Willie C Cobbs
Auto-generated by YouTube.</t>
  </si>
  <si>
    <t>https://www.youtube.com/watch?v=hmWzk6f2y74</t>
  </si>
  <si>
    <t>eve - satisfaction (official music video)</t>
  </si>
  <si>
    <t>REMASTERED IN HD!!
Official Music Video for Satisfaction performed by Eve.
Follow Eve:
Instagram: https://www.instagram.com/therealeve
Twitter: https://twitter.com/TheRealEve
(C) 2002 Ruff Ryders/Interscope Records
#Eve #Satisfaction #Remastered</t>
  </si>
  <si>
    <t>https://www.youtube.com/watch?v=zm3wsHstlAc</t>
  </si>
  <si>
    <t>eve - love is blind</t>
  </si>
  <si>
    <t>imajinme</t>
  </si>
  <si>
    <t>Love this song</t>
  </si>
  <si>
    <t>https://www.youtube.com/watch?v=YY0FwcfXOxA</t>
  </si>
  <si>
    <t>marisela y marco a solis - la pareja ideal ( canción  completa ]</t>
  </si>
  <si>
    <t>cesar hernandez b</t>
  </si>
  <si>
    <t>Esta mega éxito de Marco Antonio Solis y Marisela de lo mejor de los 80's 
Canción Completa Sonido HD</t>
  </si>
  <si>
    <t>https://www.youtube.com/watch?v=KDVGjGfuDrw</t>
  </si>
  <si>
    <t>marisela - tu dama de hierro (video oficial) original</t>
  </si>
  <si>
    <t>(P) &amp; (C) 1987 Discos Melody S.A. de C.V. México. Tema "Tu Dama De Hierro" Incluida en el Album "Porque Tengo Ganas" Lanzado en 1987 Bajo Licencia de DISCOS IM S.A. de C.V. Produccion Musical: Enrique Elizondo.
"Tu dama de hierro" Es de la autoría de Anibal Pastor, se posiciona en el primer lugar de popularidad por 34 semanas consecutivas, además el álbum gana disco de Oro, Platino y Diamante.</t>
  </si>
  <si>
    <t>https://www.youtube.com/watch?v=Uw7ldsOtL5E</t>
  </si>
  <si>
    <t>marisela - sola con mi soledad (1986)</t>
  </si>
  <si>
    <t>yuzed suarez</t>
  </si>
  <si>
    <t>canción del álbum completamente tuya de la cantante mexicano-estadounidense Marisela, grabado y publicado en 1985, presentación del año 1986</t>
  </si>
  <si>
    <t>https://www.youtube.com/watch?v=NlXJXSBKyOU</t>
  </si>
  <si>
    <t>marisela - sin el</t>
  </si>
  <si>
    <t>colonize media</t>
  </si>
  <si>
    <t>Titulo: Sin El
Interprete: Marisela
Ano: 2018
Sello: IM Music Group
#RegionalMexicano #Musica #Marisela #SinEl #MusicaDelRecuerdo #MusicaDelAyer #PopLatino #Musicadelos70s #MusicaDeLos80s
-----------------
Suscribete a este canal.
➤Instagram → Instagram: @ColonizeMedia
➤Facebook → https://www.facebook.com/ColonizeMedia
-----------------</t>
  </si>
  <si>
    <t>https://www.youtube.com/watch?v=KZ5-19v2WlE</t>
  </si>
  <si>
    <t>marisela - enamorada y herida  (show tv remasterizado)</t>
  </si>
  <si>
    <t>https://www.youtube.com/watch?v=5cRLEV-G9jM</t>
  </si>
  <si>
    <t>marisela - mi problema</t>
  </si>
  <si>
    <t>https://www.youtube.com/watch?v=dGwxeCo3PBg</t>
  </si>
  <si>
    <t>marisela   dios bendiga nuestro amor</t>
  </si>
  <si>
    <t>cibertronyck argentina</t>
  </si>
  <si>
    <t>CANTANTE MEXICANA</t>
  </si>
  <si>
    <t>https://www.youtube.com/watch?v=Po7Xl_jnoDs</t>
  </si>
  <si>
    <t>marisela no puedo olvidarlo</t>
  </si>
  <si>
    <t>https://www.youtube.com/watch?v=lIoG4zIrZSA</t>
  </si>
  <si>
    <t>a cambio de que  - marisela</t>
  </si>
  <si>
    <t>musica de arranque (suscribete)</t>
  </si>
  <si>
    <t>A CAMBIO DE QUE  - MARISELA    
▶https://www.facebook.com/MusicaDeArranque
▶Instagram: @MusicaDeArranque
©IM</t>
  </si>
  <si>
    <t>https://www.youtube.com/watch?v=n7xMU8sCjB0</t>
  </si>
  <si>
    <t>marisela a escondidas</t>
  </si>
  <si>
    <t>rafael moriel de la fuente</t>
  </si>
  <si>
    <t>https://www.youtube.com/watch?v=S591Vz2BteY</t>
  </si>
  <si>
    <t>alejandra guzmán - hacer el amor con otro (videoclip)</t>
  </si>
  <si>
    <t>antología musical 2</t>
  </si>
  <si>
    <t>🙂SUPPORT THE CHANNEL ON PAYPAL💸
https://www.paypal.com/paypalme/PlayList21</t>
  </si>
  <si>
    <t>https://www.youtube.com/watch?v=ZvNNX91o-bM</t>
  </si>
  <si>
    <t>alejandra guzmán / eternamente bella (video oficial)</t>
  </si>
  <si>
    <t>discosmelody</t>
  </si>
  <si>
    <t>(P) &amp; (C) 1990 Discos Melody S.A. de C.V. México. Tema "Eternamente Bella" Incluida en el Album Eternamente Bella" Lanzado en 1990 por Discos Melody S.A. de C.V. El Disco Fue Certificado Con Tres Discos Platino Y Alcanzo Ventas por mas de 1 Millon de Copias Vendidas</t>
  </si>
  <si>
    <t>https://www.youtube.com/watch?v=kg2YTbkk_Oo</t>
  </si>
  <si>
    <t>alejandra guzman - volverte a amar</t>
  </si>
  <si>
    <t>videosauriosmusic</t>
  </si>
  <si>
    <t>Alejandra Guzman
"Volverte A Amar"
Indeleble</t>
  </si>
  <si>
    <t>https://www.youtube.com/watch?v=iqS8tYsTuls</t>
  </si>
  <si>
    <t>alejandra guzmán - mírala, míralo (vídeo oficial)</t>
  </si>
  <si>
    <t>video logos 🎶</t>
  </si>
  <si>
    <t>Alejandra Guzmán es una cantante y actriz mexicana. Ha incursionado en la actuación de telenovelas, series y programas de televisión.
Hija del cantante de rock and roll y actor Enrique Guzmán y de la actriz mexicana Silvia Pinal, es reconocida en Hispanoamérica y Estados Unidos. Se estima que Alejandra Guzmán ha vendido más de 20 millones de discos desde su debut, lo que la convierte en una de las cantantes latinas con mayores ventas...</t>
  </si>
  <si>
    <t>https://www.youtube.com/watch?v=72jEGXnglU0</t>
  </si>
  <si>
    <t>🔴 alejandra guzman - llama por favor (vídeo oficial)</t>
  </si>
  <si>
    <t>clasicos 💫</t>
  </si>
  <si>
    <t>#alejandraguzmán #Llamaporfavor</t>
  </si>
  <si>
    <t>https://www.youtube.com/watch?v=-THznNwfuKg</t>
  </si>
  <si>
    <t>alejandra guzmán - día de suerte (en vivo desde arena ciudad de méxico)</t>
  </si>
  <si>
    <t>versusvevo</t>
  </si>
  <si>
    <t>Music video by Alejandra Guzmán performing Día De Suerte. (C) 2017 UMG Recordings, Inc.
http://vevo.ly/HEE9pL
#AlejandraGuzman #DíaDeSuerte #Vevo #Latin</t>
  </si>
  <si>
    <t>https://www.youtube.com/watch?v=bAqEEQJ7P8o</t>
  </si>
  <si>
    <t>alejandra guzmán | cuidado con el corazon</t>
  </si>
  <si>
    <t>un tiempo para recordar hd</t>
  </si>
  <si>
    <t>Alejandra Guzmán - Cuidado Con El Corazón 1991 Remasterizado 
-Instagram: https://www.instagram.com/all.music.collector/
-Facebook: https://www.facebook.com/UnTiempoParaRecordarYT
-Tumblr: https://untiempopararecordaryt.tumblr.com/
#alejandraguzmán  #baladas #90spoptour</t>
  </si>
  <si>
    <t>https://www.youtube.com/watch?v=jcH4hL0LVn8</t>
  </si>
  <si>
    <t>alejandra guzmán - yo te esperaba (en vivo)</t>
  </si>
  <si>
    <t>alejandraguzmanvevo</t>
  </si>
  <si>
    <t>Music video by Alejandra Guzmán performing Yo Te Esperaba. (C) 2013 Sony Music Entertainment México, S.A. de C.V.  Descarga "La Guzmán en Primera Fila" en audio aquí: http://smarturl.it/laguzman1F?IQid=vevo  Descarga "La Guzmán en Primera Fila" en video aquí: http://smarturl.it/laguzman1fvid?IQid=vevo
Follow Alejandra Guzmán
Website: http://www.aleguzman.com/ 
Facebook: https://www.facebook.com/laguzmanoficial 
Twitter: https://twitter.com/al3jandraguzman 
Instagram: https://www.instagram.com/laguzmanmx
Listen to Alejandra Guzmán
iTunes: https://itunes.apple.com/ca/artist/alejandra-guzm%C3%A1n/id248791
Spotify: https://open.spotify.com/artist/7Hf9AwMO37bSdxHb0FBGmO</t>
  </si>
  <si>
    <t>https://www.youtube.com/watch?v=K1T2Q0kEl9w</t>
  </si>
  <si>
    <t>gloria trevi &amp; alejandra guzmán - más buena (official video)</t>
  </si>
  <si>
    <t>“Más Buena” está disponible ya:  https://UMLE.lnk.to/IjU1M 
Music video by Gloria Trevi, Alejandra Guzmán performing Más Buena. (C) 2017 UMG Recordings, Inc.
http://vevo.ly/OZ6IE7
#GloriaTrevi #AlejandraGuzman #Vevo #MásBuena #Latin</t>
  </si>
  <si>
    <t>https://www.youtube.com/watch?v=kcPwBQ4QCgM</t>
  </si>
  <si>
    <t>alejandra guzmán - mala hierba (video oficial)</t>
  </si>
  <si>
    <t>sarqmusicvevo</t>
  </si>
  <si>
    <t>De su álbum "Libre", editado en 1993 por BMG.</t>
  </si>
  <si>
    <t>https://www.youtube.com/watch?v=zokWWAW81fg</t>
  </si>
  <si>
    <t>zezé di camargo &amp; luciano - fui eu (ao vivo)</t>
  </si>
  <si>
    <t>zezeelucianovevo</t>
  </si>
  <si>
    <t>Vídeo Oficial de "Fui Eu" do álbum "2 Horas de Sucesso" de Zezé di Camargo &amp; Luciano.
Ouça agora: https://zcl.lnk.to/2HorasDeSucesso
Ouça as melhores músicas do Zezé di Camargo &amp; Luciano: https://zcl.lnk.to/AsMelhores
Inscreva-se no canal: https://zcl.lnk.to/YouTube
Siga Zezé Di Camargo &amp; Luciano nas redes sociais!
Site oficial: http://www.zezedicamargoeluciano.com.br
Facebook: https://www.facebook.com/zezedicamargoeluciano
Instagram: https://instagram.com/zezedicamargoeluciano
Twitter: https://twitter.com/zcloficial
TikTok: https://www.tiktok.com/@zcloficial
LETRA
É mais uma dia sem você
Mais uma noite que eu espero
Se alguém no mundo quis você, fui eu
Te dei os sonhos que eu sonhei
Te imaginei pra vida inteira
Se alguém fez tudo por você
Fui eu
Diz agora o que é que eu faço pra viver
Se a cada dia é mais difícil te esquecer
Tudo isso faz doer demais
Eu queria só voltar atrás
Ficar contigo
Diz agora o que é que eu faço pra aceitar
Será que existe outra pessoa em meu lugar?
Mas o tempo vai te convencer
E um dia vai reconhecer
Que sem mim não pode mais viver
Sentimento dói por dentro
E a solidão não quer parar de machucar
Sentimento dói por dentro
Meu coração não quer ninguém no seu lugar
#ZezéDiCamargoELuciano #FuiEu #2HorasDeSucesso</t>
  </si>
  <si>
    <t>https://www.youtube.com/watch?v=2DhThYPRDDI</t>
  </si>
  <si>
    <t>el privilegio de amar - mijares feat lucero, lucero mijares &amp; josé m. mijares</t>
  </si>
  <si>
    <t>mijaresoficial</t>
  </si>
  <si>
    <t>Versión de "El privilegio de amar" del pasado streaming "Siempre Amigos" junto a Lucero, Lucero Mijares y José M. Mijares H. ¡una gran versión!</t>
  </si>
  <si>
    <t>https://www.youtube.com/watch?v=DNmueHrg5PA</t>
  </si>
  <si>
    <t>mijares - para amarnos mas</t>
  </si>
  <si>
    <t>mijaresvevo</t>
  </si>
  <si>
    <t>Music video by Mijares performing Para Amarnos Más.</t>
  </si>
  <si>
    <t>https://www.youtube.com/watch?v=n2sjeulK3hQ</t>
  </si>
  <si>
    <t>mijares - si me tenías (video oficial)</t>
  </si>
  <si>
    <t>@MijaresOficial
@warnermusicmex
www.mijares.com.mx
www.warnermusic.com.mx</t>
  </si>
  <si>
    <t>https://www.youtube.com/watch?v=zacuqwDSYJM</t>
  </si>
  <si>
    <t>mijares - ven a cantar (feat. la hermandad) [video oficial]</t>
  </si>
  <si>
    <t>Mijares - Ven A Cantar (feat. La Hermandad) [Video Oficial]
Escucha "Ven A Cantar" en tu plataforma favorita:
Spotify: http://open.spotify.com/album/1EmdrczhTGf4we4pLIgHyk
Apple Music: https://music.apple.com/us/album/ven-a-cantar-feat-la-hermandad-single/1535101137
Claro Música: https://www.claromusica.com/album/15109687/MX
Amazon Music: https://music.amazon.com.mx/albums/B08KWRKCPS
Deezer: https://www.deezer.com/us/album/179244802
¡Sigue a Mijares!
https://www.facebook.com/MijaresOficial/
https://www.instagram.com/oficialmijares
https://twitter.com/MijaresOficial
www.mijares.com.mx
Suscríbete aquí: http://bit.ly/36E7bFh 
#Mijares #VenACantar</t>
  </si>
  <si>
    <t>https://www.youtube.com/watch?v=kodFtsBHOFg</t>
  </si>
  <si>
    <t>mijares - bella</t>
  </si>
  <si>
    <t>Music video by Mijares performing Bella.</t>
  </si>
  <si>
    <t>https://www.youtube.com/watch?v=JH6iuG-zMAE</t>
  </si>
  <si>
    <t>mijares - "no hace falta" (video oficial)</t>
  </si>
  <si>
    <t>zona preferente</t>
  </si>
  <si>
    <t>Sinfónico desde el Palacio de Bellas Artes
Preventa disponible aquí:
https://itunes.apple.com/mx/album/sin...
Escucha aquí su nuevo sencillo "Bella":
Spotify
http://open.spotify.com/track/5Bv0QsQ...
iTunes
https://itunes.apple.com/us/album/sin...
Deezer:
http://dzr.fm/Bella
Apple Music:
https://itunes.apple.com/us/album/sin...
Claro Musica:
http://www.claromusica.com/dl.sh/ct/m...
Facebook: https://www.facebook.com/MijaresOfici...
Twitter: @MijaresOficial
Instagram: @OficialMijares
Facebook: https://www.facebook.com/WarnerMusicM...
Twitter: @warnermusicmex
Instagram: warnermusicmex
www.mijares.com.mx
www.warnermusic.com.mx</t>
  </si>
  <si>
    <t>https://www.youtube.com/watch?v=FvyCexjP3jc</t>
  </si>
  <si>
    <t>mijares - soldado del amor (video oficial)</t>
  </si>
  <si>
    <t>https://www.youtube.com/watch?v=bcMOi8k47ic</t>
  </si>
  <si>
    <t>emmanuel, mijares - toda la vida (mtv unplugged)</t>
  </si>
  <si>
    <t>Music video by Emmanuel, Mijares performing Toda La Vida. (C) 2017 MTV Networks Latin America, Inc. y Universal Music México, S.A. de C.V.
http://vevo.ly/gV2edV
#Emmanuel #TodaLaVida #Vevo</t>
  </si>
  <si>
    <t>https://www.youtube.com/watch?v=eqBrHvdGbOY</t>
  </si>
  <si>
    <t>thee thalapathy | thalapathy vijay | varisu | str | vamshi paidipally | thaman</t>
  </si>
  <si>
    <t>Here is the most awaited second single "Thee Thalapathy" lyric video of Thalapathy Vijay’s #Varisu.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Lyrical Video Credits: 
Visualised &amp; Shot by: GK Vishnu 
Choreographer: Sandy 
Art Director: K Udayakumar 
Editor: R Kaliavanan 
Action: Dinesh Subbarayan 
Costume Designer: Pallavi Singh, Kavitha 
Song Credits: 
Song Title: Thee Thalapathy Album/Movie: Varisu 
Singer: STR (Silambarasan) 
Programmed &amp; Arranged By Thaman S 
Lyrics: Vivek 
Musician Credits: 
Arranged &amp; Programmed by Thaman S 
Live Lead Drums: Thaman S 
Additional Percussion &amp; Timbale: Anandan Sivamani 
Electric Guitar: Godfrey 
28ORCHESTRA 
Record at 
STUDIO28 BANGKOK 
Studio Manager: Supisa Williamson 
Recording Engineer: THITIKORN ROYMANEE &amp; SUTTHIPAT KUNAKORN 
Orchestra Manager: Thitanon Kollasathsenee 
HORN: Thanapak Poonpol Kotchakorn Samphalang Khanin Phruekpiti &amp; Supreeti Ansvananda 
Tuba:Teerapat Decha 
Trumpet: Surasi Chanoksakul,Somjate,Pookaew,Supawanchai 
Trombone: Suttipong Mainaikij,Pradch Limvoranant 
Orchestra Co:Ordinator: Andrew T Mackay 
Vocal Supervision: Sri Krishna 
Additional Male vocals: Rahul Nambiar &amp; Deepak blue 
Additions Female vocals by: Harika Narayan 
Harmony: Narayanan Ravishankar Sri Krishna 
Prudhvi Chandra &amp; Saicharan 
Recording Engineers: Osho V 
Recorded @ V studio ( chennai )&amp; Prasad film labs( Hyderabad ) 
Mixed &amp; Mastered: Shadab Rayeen 
New edge ( Mumbai ) &amp; New Edge ( NY ) 
Assistant by Pukraj &amp; Anup 
Musician coordinator: Manikandan K 
Studio Manger: Seenu &amp; Sridhar 
Studio Assistance: Kannan Lingam Raju &amp; Ranjith 
Lyrics: 
Unna paathu sirichaa 
Adha ullukkulla nerupaakku 
Avamaanam kedachaa 
adhil greedam onna uruvaakku 
Unna kuththi ulagame 
aanandham adayume 
Thiruppi adikkum bodhu dhaan yaaru neennu puriyume 
Its time its time to give it:u back:u maame 
Idhu thiruppi idhu thiruppi kudukkum neram maame 
Udanja megame maa mazhaya kudukkume 
Kizhinja vedhayile thaan kaadu porakkume 
Pudhiya edhiriye vaa ennai edhirkave 
Pazhaya edhirigal en rasigar padayile 
Thee idhu Thalapathee 
Pera kettaa whistle adi 
Thee idhu Thalapathee 
Unga nenjin adhipathi 
Stanza 
Kaayam poruthu Sendru pazhagu mul irukkum vazhiyile 
Kooda nadandha kootta satham pullarikkum udalile 
Kaalgal thadukki malayil irundhu keezhe pogum nodiyile 
Kaigal asaithu paaru pudhiya rekkai pirakkum vazhiyile 
Kanneero 
Nee unakku sollum aaraaro 
Kan thoongi ezhundha pinbu nee vero 
Udanja megame maa mazhaya kudukkume 
Kizhinja vedhayile thaan kaadu porakkume 
Pudhiya edhiriye vaa ennai edhirkave 
Pazhaya edhirigal en rasigar padayile 
Thee idhu Thalapathee 
Pera kettaa whistle adi 
Thee idhu Thalapathee 
Unga nenjin adhipathi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YFYiTS46x-8</t>
  </si>
  <si>
    <t>vinnaithaandi varuvaayaa - hosanna video | rahman | str, trisha</t>
  </si>
  <si>
    <t>Watch Hosanna official video from the movie Vinnaithaandi Varuvaayaa.
Song Name - Hosanna  
Movie - Vinnaithaandi Varuvaayaa
Singer - Vijay Prakash, Suzanne &amp; Blaaze
Music - A.R. Rahman
Lyrics - Thamarai, Blaaze
Director - Gautham Vasudev Menon
Starring - STR, Trisha
Producer - Escape Artists Motion Pictures &amp; R.S.Infotainment Pvt. Ltd.
Studio - Escape Artists Motion Pictures &amp; R.S.Info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https://www.youtube.com/watch?v=r3bngwZsfMI</t>
  </si>
  <si>
    <t>eeswaran | mangalyam video song | silambarasan tr | nidhhi agerwal | susienthiran | thaman s</t>
  </si>
  <si>
    <t>#Mangalyam | #Eeswaran | #SilambarasanTR | #Susienthiran | #ThamanS | #STR | #SilambarasanTR46 | #STR46 | #STR 
Watch #ThinkOriginals Latest Music Video - Hey Baby here 
https://youtu.be/lhn85MJ8EvE
Presenting the #Mangalyam Video Song of Silambarasan TR's #Eeswaran. 
Song: Mangalyam 
Singers: Silambarasan TR, Roshini JKV, Thaman S
Lyric: Yugabharathi 
Madhav Media - Balaji Kapa Presents
D Company Production
Silambarasan TR 
in &amp; as 
"Eeswaran"
A Susienthiran Film
Starring Silambarasan TR, Bharathiraja, Nidhhi Agerwal, Nandita Swetha, Bala Saravanan, Munishkanth, Kali Venkat, Manoj Bharathiraaja, Harish Uthaman, Stunt Siva &amp; Others
Music by Thaman S
DOP - Thirunavukkarasu
Editor - Anthony
Art - Rajeevan
Balaji Kesavan | Sekar B | Yugabharathi | Dinesh Kasi | Shobi | Uthra Menon | Antony Xavier | Sarath Nivash | K V Mothi | Hariharasuthan | Aakash Balaji | BeatRoute | Daboo Ratnani | Tuney John, 24 AM | AKV Durai | MDM Sharfudden | Arun Arunachalam
Produced by Balaji Kapa
Vaaimaye Vaagai Soodum
Music on Think Music
In Theaters Pongal 2021
Madhav Media 
http://bit.ly/MadhavMediaFB
http://www.twitter.com/madhavmedia
http://www.instagram.com/madhavmedia
D Company
http://bit.ly/DCompanyFB
http://www.twitter.com/DCompanyOffl
http://www.instagram.com/DCompanyOffl
© 2021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https://www.youtube.com/watch?v=ZCxumqSYaw4</t>
  </si>
  <si>
    <t>yaaraiyum ivlo azhaga - video | sulthan | karthi, rashmika | silambarasan tr | vivek - mervin | 4k</t>
  </si>
  <si>
    <t>dream warrior pictures</t>
  </si>
  <si>
    <t>Video Song of “Yaaraiyum Ivlo Azhaga” From Sulthan. #Karthi | #RashmikaMandanna | #SilambarasanTR | #VivekMervin | #BakkiyarajKannan | #SRPrabhu | #DreamWarriorPictures | #SulthanVideoSong | #Sulthan | #YaaraiyumIvloAzhaga
Song: Yaaraiyum Ivlo Azhaga
Music: Vivek - Mervin
Singers : Silambarasan TR, Mervin Solomon
Lyrics: Viveka
Musician Credits:
Song composed, produced and arranged by: Vivek - Mervin 
Keyboard and Synths: Mervin Solomon
Rhythm Produced by: Vivek Siva
Vocal Processing: Avinash Sathish
Bass Guitar: Napier Naveen
Woodwinds and Penny Whistle: Nathan
String instruments: SM Subhani 
Harmony Arranged by: Mervin Solomon
Recording engineers: Shervin, Jobin @ VM LABS, Sujeeth @2Barqstudios, Sidharth @Aura Studios 
Music manager: Vignesh Sangaran
Mixed by: Vivek Siva @ VM Labs, Chennai
Mastered by: MT Adithya @ Off Beat Studios, Chennai
MFIT: MT Adhithya
Making Video Edited by: Senthil
Camera crew: Sureshsugu,Venkat Venki, Arun Prasath
Cast: Karthi, Rashmika Mandanna, Napoleon, Lal, Yogi Babu &amp; others. 
Directed by: Bakkiyaraj Kannan 
Production House: Dream Warrior Pictures 
Producers: S R Prakash Babu, S R Prabhu 
Executive Producer: Aravendraj Baskaran 
Creative Producer: Thangaprabaharan R
DOP: Sathyan Sooryan 
Music: Vivek - Mervin 
Editor: Ruben 
Production Designer: Rajeevan 
Art: Jayachandran 
Stunts: Dhilip Subbarayan 
Dialogues: Hariharasuthan Thangavelu 
Costume Designer: Uthara Menon, Pallavi Singh 
Lyrics: Viveka, Thanikodi 
Choreography: Brindha, Shobi, Dinesh, Kalyan 
PRO: Johnson 
Follow us on, 
DWP FB - https://www.fb.com/dreamwarriorpictures 
DWP Twitter - https://twitter.com/DreamWarriorpic 
DWP YouTube - http://bit.ly/DWP-YT 
DWP Instagram - https://www.instagram.com/dreamwarriorpictures
DWP LinkedIn - https://www.linkedin.com/company/13251738</t>
  </si>
  <si>
    <t>https://www.youtube.com/watch?v=S56FUyB7aAU</t>
  </si>
  <si>
    <t>osthe - kalasala kalasala tamil video | str, thaman</t>
  </si>
  <si>
    <t>"Music video by L. R. Easwari;Vijay T. Rajendar;Sola Sai performing Kalasala Kalasala. (C) 2011 Sony Music Entertainment India Pvt. Ltd."</t>
  </si>
  <si>
    <t>https://www.youtube.com/watch?v=EQLzeR4Mb7A</t>
  </si>
  <si>
    <t>pudhu vellai mazhai | roja 4k hd video song + hd audio | aravind swamy,madhubala | a.r.rahman</t>
  </si>
  <si>
    <t>sandy's tamil beats</t>
  </si>
  <si>
    <t>Use HEADPHONES for BEST EXPERIENCE
Remastered - 4k HD Video + HD Audio
Pudhu Puthu Vellai mazhai Ingu pozhiginrathu
Roja 1992
Aravind Swamy,Madhoo,Madhubala,Mani Ratnam,
A.R.Rahman,Sujatha,Unni Menon</t>
  </si>
  <si>
    <t>https://www.youtube.com/watch?v=FWvZdFOv95Y</t>
  </si>
  <si>
    <t>poovukkul official video | full hd | jeans | a.r.rahman | prashanth | vairamuthu | aishwaryarai</t>
  </si>
  <si>
    <t>#Jeans #ARRahman #Prashanth #Vairamuthu #AishwaryaRai #Poovukkul
Use Headphones for better experience.
Movie      -  Jeans
Song        -  Poovukkul
Artist       -  Prashanth, Aishwarya Rai
Music      -  A. R. Rahman
Lyrics       -  Vairumuthu
Director   -  Shankar
Singer      -  P. Unnikrishnan,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https://www.youtube.com/watch?v=1f7qD_-bqAQ</t>
  </si>
  <si>
    <t>kaadhal rojave - roja (1992) hd - a. r. rahman | s. p. balasubrahmanyam | sujatha mohan | vairamuthu</t>
  </si>
  <si>
    <t>mp4tamil</t>
  </si>
  <si>
    <t>Kadhal Rojave - Roja (1992) HD
காதல் ரோஜாவே - ரோஜா (1992) HD
Download All Remastered Roja (1992) HD Video Songs
https://mp4tamil.com/videos/index.php?dir=Tamil_Yearly_Video_Songs/1992_Tamil_Movies_Video_Songs/Roja_Video_Songs
Film - Roja (1992) | ரோஜா (1992)
Track - Kaadhal Rojave
Singers - S. P. Balasubrahmanyam &amp; Sujatha Mohan
Music by - A. R. Rahman
Lyrics by - Vairamuthu
Starring - Arvind Swamy, Madhubala, Pankaj Kapoor, Nassar, Janagaraj
Directed by - Mani Ratnam
Kaathal Roajaavae Engae Nee Engae Song Lyrics - Roja Movie Song Lyrics :
Kaathal Roajaavae Engae Nee Engae
Kanneer Vazhiyuthadi Kannae
Kaathal Roajaavae Engae Nee Engae
Kanneer Vazhiyuthadi Kannae
Kannukkul Neethaan Kanneeril Neethaan
Kanmoodi Paarthaal Nenjukkul Neethaan
Ennaanatho Aethaanatho Sol Sol..
Kaathal Roajaavae Engae Nee Engae
Kanneer Vazhiyuthadi Kannae
Thenral Ennai Theendinaal Selai Theendum Nyaabagam
Chinna Pookkal Paarkkaiyil Daegam Paartha Nyaabagam
Velli Oadai Paesinaal Sonna Vaarthai Nyaabagam
Maegam Rendum Saergaiyil Mogam Konda Nyaabagam
Vaai Illaamal Poanaal Vaarthai Illai Kannae
Nee Illaamal Poanaal Vaazhkkai Illai Kannae
Mulloduthaan Muthangalaa Sol Sol..
Kaathal Roajaavae Engae Nee Engae
Kanneer Vazhiyuthadi Kannae
Kannukkul Neethaan Kanneeril Neethaan
Kanmoodi Paarthaal Nenjukkul Neethaan
Ennaanatho Aethaanatho Sol Sol..
Veesuginra Thenralae Vaelai Illai Inru Po
Paesuginra Vennilaa Penmai Illai Ointhu Po
Poo Valartha Thoattamae Koonthal Illai Theernthu Po
Boomi Paarkkum Vaanamae Pulliyaaga Thaeinthu Po
Paavai Illai Paavai Thaevai Enna Thaevai
Jeevan Pona Pinnae Saevai Enna Saevai
Mulloduthaan Muthangalaa Sol Sol..
Kaathal Roajaavae Engae Nee Engae
Kanneer Vazhiyuthadi Kannae
Kannukkul Neethaan Kanneeril Neethaan
Kanmoodi Paarthaal Nenjukkul Neethaan
Ennaanatho Aethaanatho Sol Sol..
#Mp4Tamil #Roja #ARRahman #ARR #SPB #ArvindSwamy #Madhubala #Vairamuthu #ManiRatnam #TamilVideoSongs #TamilSongs #Tamil #VideoSongs #Songs #Music
Stay tuned https://mp4tamil.com/
DISCLAIMER : 
We Don't Monetize By These Videos, for Your Entertainment.. We Just Remastered...
We Don't Own All Video's / Audio's Copyright, It Belongs to the Respective Rightful Owners
If you wish to Delete any Copyright Content, Please Inform us.. Thank you..</t>
  </si>
  <si>
    <t>https://www.youtube.com/watch?v=Rz-hqTc1KXk</t>
  </si>
  <si>
    <t>oru kathilola njan video song | vettam | dileep | bhavna pani | m g sreekumar | sujatha</t>
  </si>
  <si>
    <t>sree movies music</t>
  </si>
  <si>
    <t>Presenting Oru Kathilola Njan Video Song From Malayalam Movie Vettam
Song Name : Oru Kathilola Njan
Movie Name : Vettom
Music Director: Berney Igantious
Singers : M.G. Sreekumar, Sujatha
Lyricist: Beeyaar Prasad
Artist Name: Dileep, Bhavna Pani
Vettam is a 2004 Indian Malayalam-language screwball comedy film directed by Priyadarshan based on a screenplay he had co-written with Udayakrishna-Siby K. Thomas from his story. It was produced by Menaka through Revathy Kalamandhir and distributed by Swargachitra Release. The film stars Dileep and Bhavna Pani.
Directed by- Priyadarshan
Produced by - Menaka
Screenplay by-  Priyadarshan , Udayakrishna, Siby K. Thomas
Story by-  Priyadarshan
Starring - Dileep, Bhavna Pani
Music by - Berny Ignatius 
Lyrics - Rajeev Alunkal , Beeyar Parasad, Nadirshah</t>
  </si>
  <si>
    <t>https://www.youtube.com/watch?v=Y34W7D_fDuo</t>
  </si>
  <si>
    <t>oru poiyavathu official video (female) | full hd | jodi  | a.r.rahman | prashanth | simran</t>
  </si>
  <si>
    <t>#Jodi #ARRahman #OruPoiyavathu #Srinivas #Sujatha #Prashanth
Use headphone for the Best Experience
Movie      -  Jodi
Song        -  Oru Poiyavathu Sol (F)
Artist       -  Prashanth, Simran
Music      -  A.R. Rahman
Lyrics       -  Vairamuthu
Director   -  Praveen Gandhi
Singer      - Srinivas,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https://www.youtube.com/watch?v=uujkD-tqTm4</t>
  </si>
  <si>
    <t>ishq bina | taal | aishwarya rai | anuradha, sonu nigam | a. r. rahman</t>
  </si>
  <si>
    <t>bollywood jalwa</t>
  </si>
  <si>
    <t>Song Credits:
Song: Ishq Bina
Movie: Taal
Singer: Anuradha Sriram, Sujatha, Sonu Nigam, A. R. Rahman
Music: A. R. Rahman
Lyrics: Anand Bakshi
Movie Cast &amp; Crew:
Producer: Subhash Ghai
Director: Subhash Ghai
Cast: Anil Kapoor, Akshaye Khanna &amp; Aishwarya Rai
Song Lyrics:
Ishq Bina Kya Marna Yaara 
Ishq Bina Kya Jeena
Ishq Bina Kya Marna Yaara 
Ishq Bina Kya Jeena
Gud Se Mitha Ishq Ishq
Imli Se Khatta Ishq Hai
Wada Yeh Pakka Ishq Ishq
Dhaaga Yeh Kachha Ishq Hai
Ooo...
Ooo...
Ishq Bina Kya Marna Yaara
Ishq Bina Kya Jeena 
Ooo...
Gud Se Mitha Ishq Ishq 
Imli Se Khatta Ishq Ishq 
Gud Se Mitha Ishq Ishq 
Imli Se Khatta Ishq Ishq 
Wada Yeh Pakka Ishq Ishq
Dhaaga Yeh Kachha Ishq Hai
Ishq Bina Kya Jeena Yaaro
Ishq Bina Kya Marna Yaaro
Ishq Bina Kya Jeena Yaaro 
Ishq Bina Kya Marna Yaaro
Gud Se Mitha Ishq Ishq 
Imli Se Khatta Ishq Ishq
Gud Se Mitha Ishq Ishq 
Imli Se Khatta Ishq Ishq
Ishq Bina Kya Marna Yaara
Ishq Bina Kya Jeena 
Neeche Ishq Hai Upar Rab Hai 
In Dono Ke Beech Mein Sab Hai 
Neeche Ishq Hai Upar Rab Hai 
In Dono Ke Beech Mein Sab Hai
Ek Nahin Sau Baatein Kar Lo 
Sau Baaton Ka Ek Matlab Hai
Rab Sab Se Sona Ishq Ishq
Rab Se Bhi Sona Ishq
Rab Sab Se Sona Ishq Ishq
Rab Se Bhi Sona Ishq
Ooo...
Ishq Bina Kya Jeena Yaaro
Ishq Bina Kya Marna Yaaro
Ishq Bina Kya Jeena Yaaro 
Ishq Bina Kya Marna Yaaro
Gud Se Mitha Ishq Ishq 
Imli Se Khatta Ishq Ishq
Gud Se Mitha Ishq Ishq 
Imli Se Khatta Ishq Ishq
Heera Na Panna Ishq Ishq 
Bas Ek Tamannah Ishq Ishq
Heera Na Panna Ishq Ishq 
Bas Ek Tamannah Ishq Ishq
Ishq Bina Kya Marna Yaara   (Bas Ek Tamannah Ishq Ishq)  (Bas Ek Tamannah Ishq Ishq)
Ishq Bina Kya Jeena  (Bas Ek Tamannah Ishq Ishq)  (Bas Ek Tamannah)
Ishq Hai Kya Yeh Kisko Pata 
Yeh Ishq Hai Kya Sabko Pata 
Yeh Prem Nagar Anjaan Dagar 
Saajan Ka Ghar Kya Kisko Khabar
Chhoti Si Umar Yeh Lamba Safar 
Yeh Ishq Hai Kya Yeh Kisko Pata 
Yeh Dard Hai Ya Dardon Ki Dava 
Yeh Koi Sanam Ya Aap Khuda 
Yeh Koi Sanam Ya Aap Khuda
 Aap Khuda...
Ishq Bina Kya Marna Yaara
Ishq Bina Kya Jeena 
Tumne Ishq Ka Naam Suna Hai 
Humne Ishq Kiya Hai 
Phoolon Ka Gulshan Ishq Ishq
Kaaton Ka Daaman Ishq
Phoolon Ka Gulshan Ishq Ishq
Kaaton Ka Daaman Ishq 
Ooo...
Ishq Bina Kya Jeena Yaaro
Ishq Bina Kya Marna Yaaro
Ishq Bina Kya Jeena Yaaro 
Ishq Bina Kya Marna Yaaro
Gud Se Mitha Ishq Ishq 
Imli Se Khatta Ishq Ishq
Gud Se Mitha Ishq Ishq 
Imli Se Khatta Ishq Ishq
Ooo... Ishq Ishq
Ooo... Ishq Ishq
Ooo...
Ooo...
#taal  #ishqbina #aishwariyarai #arrahman 
Ishq Bina,Taal,Aishwarya Rai,Akshaye,Anuradha Srira,Sujatha,Sonu Nigam,A R Rahman,ishq bina song,ishq bina kya marna yaara,ishq bina kya jeena yaaro,ishq bina kya marna yaara ar rahman,ishq bina ar rahman,ishq bina kya jeena yaaro song,taal songs,taal movie songs,aishwarya rai songs,aishwarya rai taal songs,ar rahman songs,ar rahman hindi songs</t>
  </si>
  <si>
    <t>https://www.youtube.com/watch?v=OkJkjyVFX8E</t>
  </si>
  <si>
    <t>chakku chakku vathikuchi | asuran movie video songs | roja | adithyan | superhit old tamil songs</t>
  </si>
  <si>
    <t>nh tamil songs</t>
  </si>
  <si>
    <t>Subscribe to 𝐍𝐇 𝐓𝐚𝐦𝐢𝐥 𝐒𝐨𝐧𝐠𝐬 : https://bit.ly/3uFCEFM
Movie : Asuran (1995)
Song : Vathikuchu Pathikuchu
Singers : Adithyan, Sujatha
Programmed &amp; Arranged by : Harris Jayaraj
Lyrics : Piraisoodan
Music : Adithyan
Watch ASURAN Movie Scenes 👉 https://www.youtube.com/watch?v=0a9gMYGayI4
Enjoy and stay connected with us!!  
► Subscribe to 𝐍𝐇 𝐓𝐚𝐦𝐢𝐥 𝐒𝐨𝐧𝐠𝐬 : https://bit.ly/3tIVsDx 
► Subscribe to 𝐓𝐚𝐦𝐢𝐥 𝐅𝐢𝐥𝐦𝐬 : https://bit.ly/3lzZSby 
► 𝐍𝐇 𝐒𝐭𝐮𝐝𝐢𝐨𝐳 👉 https://www.youtube.com/c/nhstudioztv 
► 𝐇𝐢𝐫𝐚𝐰𝐚𝐭 𝐅𝐢𝐥𝐦𝐬 👉 https://www.youtube.com/c/HirawatFilms 
► 𝐇𝐢𝐧𝐝𝐢 𝐒𝐨𝐧𝐠𝐬 𝐇𝐃 👉 http://goo.gl/BXGBOM 
► 𝐅𝐚𝐜𝐞𝐛𝐨𝐨𝐤 👉 https://www.facebook.com/Nh-Tamil 
► 𝐈𝐧𝐬𝐭𝐚𝐠𝐫𝐚𝐦 👉 https://www.instagram.com/nh_studioz 
► 𝐓𝐰𝐢𝐭𝐭𝐞𝐫 👉 https://twitter.com/nh_studioz 
► 𝐘𝐨𝐮𝐭𝐮𝐛𝐞 𝐌𝐚𝐫𝐚𝐭𝐡𝐢 👉 https://bit.ly/37oF4vuu
#tamilsongs #tamilsong #songs #tamil #hitsongs #tamillovesongs #tamilmoviesongs #lovesongs #tamilmusic #tamillovesong #tamilan</t>
  </si>
  <si>
    <t>https://www.youtube.com/watch?v=CAnNPP7cJU8</t>
  </si>
  <si>
    <t>ninakkende | gramaphone | k j yesudas | sujatha mohan | vidyasagar | gireesh puthanchery</t>
  </si>
  <si>
    <t>Gramophone is a 2003 Malayalam film by Kamal starring Dileep, Meera Jasmine and Navya Nair.
Song : Ninakkende 
Film : Gramaphone 
Singers : K J Yesudas, Sujatha Mohan 
Music : Vidyasagar 
Lyricist : Gireesh Puthanchery</t>
  </si>
  <si>
    <t>https://www.youtube.com/watch?v=PN7BizdkdPs</t>
  </si>
  <si>
    <t>r.kelly - ignition (official video hd)</t>
  </si>
  <si>
    <t>https://www.youtube.com/watch?v=3ol8aMttMtw</t>
  </si>
  <si>
    <t>r. kelly - i believe i can fly (music video)</t>
  </si>
  <si>
    <t>mvideo</t>
  </si>
  <si>
    <t>"I Believe I Can Fly" is a 1996 song written and performed by American singer R. Kelly, from the soundtrack to the 1996 film Space Jam. It was originally released on November 26, 1996, and was later included on Kelly's 1998 album R.    
==============================================================================
I do NOT own the rights to this video or song. Please save this or do whatever you can with it while you can. This might get removed, but I will have a copy on my desktop and backups just in case.  Thank you.
FAIR-USE COPYRIGHT DISCLAIMER:
*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
#RKelly #IBelieveICanFly
I Believe I Can Fly  By R. kelly
Released on October 29, 1996
From The Album : Space Jam (soundtrack)</t>
  </si>
  <si>
    <t>https://www.youtube.com/watch?v=Xat872B0uoc</t>
  </si>
  <si>
    <t>r. kelly ft. t.i. &amp; t-pain - i'm a flirt (remix) (official video)</t>
  </si>
  <si>
    <t>Music video R. Kelly ft. T.I. &amp; T-Pain performing "I'm a Flirt."
Album: Double Up
(C) RCA Jive/Zomba Recordings</t>
  </si>
  <si>
    <t>https://www.youtube.com/watch?v=dRWEDrYiC6w</t>
  </si>
  <si>
    <t>r. kelly x usher: same girl [up.s 4k] (2007)</t>
  </si>
  <si>
    <t>remastered hiphop♪</t>
  </si>
  <si>
    <t>SUPPORT/DONATE: https://paypal.me/REMASTEREDHIPHOP
SPOTIFY: https://open.spotify.com/track/6OSmeoh8kXhCfz9WqvzDoJ?si=f4f800acad3d4e00
Director: Little X
Produced by: Lil Ronnie &amp; R. Kelly
Co-Producer: Lil Ronnie
Album: Track 9 on Double Up
Label: Zomba Records
Mixing Engineer: Șerban Ghenea &amp; R. Kelly
Assistant Engineer: John Hanes &amp; Tim Roberts
Mastering Engineer: Herb Powers
Recording Engineer: Jeff Edwards, Abel Garibaldi, Ian Mereness, Dru Castro &amp; Jeff Meeks
https://www.buymeacoffee.com/REMASTERDHIPHOP
| BLOCKED VIDEOS | https://docs.google.com/spreadsheets/d/1WPx8kZkSmvGcRP0Mividh7b4z6QskckjQ02bBpxyoMM/edit#gid=966185635
#RKELLY  #USHER #LILRONNIE #DOUBLEUP #REMASTERED #UPSCALE #SAMEGIRL #REMASTERED #REMASTEREDHIPHOP #CLASSIC #RAP #EARLY2000s #UPSCALE #THROWBACK #HIPHOP #UPSCALE</t>
  </si>
  <si>
    <t>https://www.youtube.com/watch?v=VnXbGrAszJ0</t>
  </si>
  <si>
    <t>r kelly - bump n' grind {acapella intro} [music video]</t>
  </si>
  <si>
    <t>dj rome</t>
  </si>
  <si>
    <t>R Kelly - Bump N' Grind [Music Video] {Acapella Intro}</t>
  </si>
  <si>
    <t>https://www.youtube.com/watch?v=nvOsKI_WtLo</t>
  </si>
  <si>
    <t>r.kelly - legs shaking ft. ludacris (audio)</t>
  </si>
  <si>
    <t>https://www.youtube.com/watch?v=dO90-yT5Ckk</t>
  </si>
  <si>
    <t>r. kelly - cookie</t>
  </si>
  <si>
    <t>R. Kelly - Cookie</t>
  </si>
  <si>
    <t>https://www.youtube.com/watch?v=x2rkIOq1Z6I</t>
  </si>
  <si>
    <t>r. kelly - the world's greatest (official video)</t>
  </si>
  <si>
    <t>R. Kelly - The World's Greatest 
Tribute To Muhammad Ali (R.I.P.)
Music video directed by,  Bille Woodruff
Album: Ali: Original Soundtrack
@ Interscope/Jive Records 2001</t>
  </si>
  <si>
    <t>https://www.youtube.com/watch?v=bkPFDmzqBhk</t>
  </si>
  <si>
    <t>r.kelly - fiesta remix ft. jay-z, boo &amp; gotti (street)</t>
  </si>
  <si>
    <t>bacomusic</t>
  </si>
  <si>
    <t>R.Kelly - Fiesta Remix ft. Jay-Z, Boo &amp; Gotti (Street)-2000</t>
  </si>
  <si>
    <t>https://www.youtube.com/watch?v=A7LMQnYnxmw</t>
  </si>
  <si>
    <t>los inquietos del norte - mi amigo el de arriba (video oficial)</t>
  </si>
  <si>
    <t>inquietos del norte</t>
  </si>
  <si>
    <t>http://www.losinquietosdelnorte.com/
Videoclip del Tema Mi Amigo El De Arriba de Los Inquietos del Norte incluido en su produccion La Gritera bajo el sello disquero Eagle Music, video grabado en Guadalajara, Jalisco, Mex.</t>
  </si>
  <si>
    <t>https://www.youtube.com/watch?v=Ol52oCxbJV8</t>
  </si>
  <si>
    <t>los inquietos del norte - caiga quien caiga (video oficial hd)</t>
  </si>
  <si>
    <t>http://www.losinquietosdelnorte.com/
Videoclip del Caiga Quien Caiga de Los Inquietos del Norte incluido en su produccion Los Psychos Del Corrido bajo el sello disquero Eagle Music, video grabado en Las Vegas NV.</t>
  </si>
  <si>
    <t>https://www.youtube.com/watch?v=xWoPAT1i_lk</t>
  </si>
  <si>
    <t>los inquietos del norte - la vida a lo que da (audio 2016)</t>
  </si>
  <si>
    <t>Descarga nuestro EP #LaVidaALoQueDa en 
iTunes- https://itunes.apple.com/us/album/la-...
GooglePlay- https://play.google.com/store/music/a...
"La Vida A Lo Que Da"
Los Inquietos Del Norte un tema de la autoría de "Felipe Meza"
Siguenos en nuestras redes sociales
SUSCRIBETE A NUESTRO CANAL
facebook.com/inquietosapp
instagram.com/inquietosapp
twitter.com/inquietosapp</t>
  </si>
  <si>
    <t>https://www.youtube.com/watch?v=YKncO6BM8kI</t>
  </si>
  <si>
    <t>los inquietos del norte - el que persevera alcanza (video oficial)</t>
  </si>
  <si>
    <t>Los Inquietos del Norte - El Que Persevera Alcanza_x000D_
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https://www.youtube.com/watch?v=x4k8xvbTH8w</t>
  </si>
  <si>
    <t>los inquietos del norte - 90 millas (video oficial)</t>
  </si>
  <si>
    <t>http://www.losinquietosdelnorte.com/_x000D_
Videoclip del Tema 90 Millas de Los Inquietos del Norte incluido en su produccion Locos desde Ayer bajo el sello disquero Eagle Music, video grabado en el Area de la Bahia en las ciudades de San Francisco, Oakland, San Jose y Concord.</t>
  </si>
  <si>
    <t>https://www.youtube.com/watch?v=xTA-HjJKtRE</t>
  </si>
  <si>
    <t>los inquietos del norte - locos desde ayer (video oficial)</t>
  </si>
  <si>
    <t>http://losinquietosdelnorte.com/_x000D_
Video Oficial del tema Locos desde Ayer de Los Inquietos del Norte filmado en Las Vegas, tema incluido en su produccion del mismo nombre bajo su sello Eagle Music.</t>
  </si>
  <si>
    <t>https://www.youtube.com/watch?v=yNIJyigc-Bg</t>
  </si>
  <si>
    <t>los inquietos del norte - la borrachera (en vivo)</t>
  </si>
  <si>
    <t>Los Inquietos del Norte - La Borrachera (En Vivo)_x000D_
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t>
  </si>
  <si>
    <t>https://www.youtube.com/watch?v=P9BXkPymdOI</t>
  </si>
  <si>
    <t>los inquietos del norte - no quiero terminar (video oficial)</t>
  </si>
  <si>
    <t>Music video by Los Inquietos Del Norte performing No Quiero Terminar. (C) 2013 Eagle Music
Disponible en Itunes 
https://itunes.apple.com/us/album/la-gritera/id514209159</t>
  </si>
  <si>
    <t>https://www.youtube.com/watch?v=78C1Qm5K7H8</t>
  </si>
  <si>
    <t>los inquietos del norte - vamos a darle con todo vídeo oficial</t>
  </si>
  <si>
    <t>kike king</t>
  </si>
  <si>
    <t>narcocorridos</t>
  </si>
  <si>
    <t>https://www.youtube.com/watch?v=KT-m6qTJyN0</t>
  </si>
  <si>
    <t>los inquietos del norte - ahora que puedo (video oficial)</t>
  </si>
  <si>
    <t>Los Inquietos del Norte - Ahora Que Puedo
 _x000D_
Link de Este Album - https://clnz.us/adrenalina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https://www.youtube.com/watch?v=9xVsgcUc-K8</t>
  </si>
  <si>
    <t>bahut pyar karte hain tumko sanam anuradha paudwal   saajan 1080p hd</t>
  </si>
  <si>
    <t>dr. b. srinivas raju</t>
  </si>
  <si>
    <t>M.S. NAIK</t>
  </si>
  <si>
    <t>https://www.youtube.com/watch?v=KeyfUuXPOcY</t>
  </si>
  <si>
    <t>dheere dheere se meri zindagi mein aana (full song) | aashiqui | rahul roy, anu agarwal | t-series</t>
  </si>
  <si>
    <t>Presenting the video song "Dheere Dheere Se Meri Zindagi Mein Aana " from the Bollywood movie Aashiqui.The movie features Anu Agarwal &amp; Rahul Roy in the lead role. The romantic song is sung by Anuradha Paudwal &amp; Kumar Sanu and the lyrics are penned by Rani Malik. 
Song - Dheere Dheere Se Meri Zindagi Mein Aana
Film - Aashiqui
Singer - Anuradha Paudwal, Kumar Sanu
Lyricist - Rani Malik
Artist - Anu Agarwal, Rahul Roy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3FKQwddi2bc</t>
  </si>
  <si>
    <t>mujhe neend na aaye - anuradha paudwal vs alka yagnik - same song different voice</t>
  </si>
  <si>
    <t>bollywood music</t>
  </si>
  <si>
    <t>Mujhe Neend Na Aaye - Anuradha Paudwal Vs Alka Yagnik - Same Song Different Voice
#Anuradha_Paudwal #Alka_Yagnik #Comparison_Song #Bollywood_Music
Alka Yagnik Unreleased Song
Anuradha Paudwal vs Alka Yagnik comparison songs__Now Comment on comment box who is Your favourit singer.....
If you are like to see you can like this video And also commented on it who is the best
At least you don't forget to subscribe my channel 😘😘😘❤️❤️❤️🙏🙏🙏🌹🌹🌹
  -------------------- Disclaimer --------------------
Some contents are used for educational purpose und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ank you very much......</t>
  </si>
  <si>
    <t>https://www.youtube.com/watch?v=ljRHOVc0NAc</t>
  </si>
  <si>
    <t>indian idol 13 | rahul roy और bidipta ने 'main duniya bhula doonga' song पर किया dance | webisodes</t>
  </si>
  <si>
    <t>set india</t>
  </si>
  <si>
    <t>Indian Idol Season 13 is here to entertain you with its musical vocals and mesmerizing performances. This season is filled with talented people who are here to try their luck and show the world with their singing that they are here to spellbound all.
Show Name – Indian Idol 13
Judges – Neha Kakkar, Himesh Reshammiya, Vishal Dadlani
Host – Aditya Narayan
Producers: Namit Sharma - ARSenic's Business Empire
Guest - Rahul Roy, Kumar Sanu, Deepak Tijori
Songs: Tu Meri Zindagi Hai, Ek Sanam Chahiye Aashiqui Ke Liye, Main Duniya Bhula Doonga, Dil Hai Ke Manta Nahin 
Singers:  Anuradha Paudwal and Kumar Sanu, Kumar Sanu,  Anuradha Paudwal and Kumar Sanu, Anuradha Paudwal and Nadeem–Shravan
Music Directors: Bhushan Dua, Nadeem Saifi, Shravan Rathod, Nadeem-Shravan, Nadeem-Shravan,
Song Lyricists:  Sameer,  Sameer, Sameer, Sameer
#indianidol13 #setindia #इंडीयनआइडल13 #kumarsanu #SETIndia 
Click here to Subscribe to SET India: https://www.youtube.com/channel/UCpEhnqL0y41EpW2TvWAHD7Q?sub_confirmation=1
About Indian Idol:
-------------------------------------------
In the 13th season, talented people from across India participate in this music reality show to impress the judges and audience and become the season's 'Indian Idol'. 
Click here to enjoy all the clips of Indian Idol 13 Performances: 
https://www.youtube.com/playlist?list=PLzufeTFnhupw1h888_Pd4LC9VdcZirM6p
Indian Idol 13 | Rahul Roy और Bidipta ने 'Main Duniya Bhula Doonga' Song पर किया Dance | Webisodes</t>
  </si>
  <si>
    <t>https://www.youtube.com/watch?v=_NyhCA6BJsM</t>
  </si>
  <si>
    <t>chhoti chhoti raatein (full song) film - tum bin... love will find a way</t>
  </si>
  <si>
    <t>Song - Chhoti Chhoti Raatein
Film - Tum Bin... Love Will Find A Way
Singer - Sonu Nigam, Anuradha Paudwal
Lyricist - Faaiz Anwaar
Music Director - Nikhil, Vinay
Artist - Priyanshu Chatterji, Sandali Sinha
Music On - T-Series</t>
  </si>
  <si>
    <t>https://www.youtube.com/watch?v=HFXuHJLDcVo</t>
  </si>
  <si>
    <t>"jaan-e-zigar jaaneman" lyrical video | aashiqui | rahul roy, anu agarwal</t>
  </si>
  <si>
    <t>Jaan-E-Zigar Jaaneman full lyrical Video song from the movie "Aashiqui" starring Rahul Roy, Anu Agarwal and song sung by Anuradha Paudwal, Kumar Sanu.
Song : Jaan-E-Zigar Jaaneman
Movie : Aashiqui
Singer : Anuradha Paudwal, Kumar Sanu
Star Cast : Rahul Roy, Anu Agarwal
Lyrics : Sameer
Music Label : T-Series
If you like the Song, Don't forget to Share and leave your comments"
For the latest updates on Bollywood Music, Join Us On http://www.youtube.com/Tseriesoldisgold</t>
  </si>
  <si>
    <t>https://www.youtube.com/watch?v=C9efe0rjDlE</t>
  </si>
  <si>
    <t>dil hai ki manta nahin full song with lyrics | aamir khan, pooja bhatt</t>
  </si>
  <si>
    <t>Song : Dil Hai Ki Manta Nahin
Movie : Dil Hai Ke Manta Nahin
Singer : Anuradha Paudwal, Kumar Sanu
Star Cast : Aamir Khan, Pooja Bhatt
Lyrics : Faaiz Anwar
Music Label : Tseries
FOR LATEST UPDATES:
----------------------------------------
SUBSCRIBE US Here: http://bit.ly/QjHZuR
"If you like the Video, Don't forget to Share and leave your comments"
Visit Our Channel For More Videos: http://www.youtube.com/Tseriesoldisgold</t>
  </si>
  <si>
    <t>https://www.youtube.com/watch?v=Ro8cNBXfzs0</t>
  </si>
  <si>
    <t>gayatri mantra - om bhur bhuva swaha | bhakti bhajan</t>
  </si>
  <si>
    <t>pratima saran spiritual</t>
  </si>
  <si>
    <t>Lyrics:
ॐ भूर्भुवः स्वः ।
तत्सवितुर्वरेण्यं ।।
भर्गो देवस्य धीमहि ।
धियो यो नः प्रचोदयात् ॥
Om Bhur Bhuvah Swaha..
Tat Savitur Varenyam..
Bhargo Devasya Dhimahi..
Dhiyo Yo Nah Pracho Dayateh..
File Name: Gayatri Mantra Om Bhur Bhuva Swaha Audio 
Artist: Anuradha Paudwal
Category: Gayatri Mantra</t>
  </si>
  <si>
    <t>https://www.youtube.com/watch?v=EEX_XM6SxmY</t>
  </si>
  <si>
    <t>tamma tamma again | varun , alia | bappi l, anuradha p | tanishk, badshah |  "badrinath ki dulhania"</t>
  </si>
  <si>
    <t>Presenting Tamma Tamma Again from new hindi movie "Badrinath Ki Dulhania" starring Varun Dhawan, Alia Bhatt. The movie is directed by Shashank Khaitan &amp; Produced by Hiroo Yash Johar, Karan Johar, Apoorva Mehta.
Get it on iTunes : http://bit.ly/tamma-tamma-again-itunes-store
Also, Stream it on 
Hungama : http://bit.ly/Badrinath_Ki_Dulhania_Hungama
Saavn : http://bit.ly/tamma-tamma-again-Saavn
Gaana : http://bit.ly/badrinath-ki-dulhania-gaana
Apple Music : http://bit.ly/tamma-tamma-again-apple
For Caller Tunes :
Tamma Tamma Again : http://bit.ly/2l42FZL
Tu Meri - Tamma Tamma Again : http://bit.ly/2kwHn58
Rakho Na Baby - Rap - Tamma Tamma Again : http://bit.ly/2lOVIMb
Namaste Behno Aur Bhaiyo - Tamma Tamma Again : http://bit.ly/2lKmqsf
Tujhe Zaroorat - Tamma Tamma Again : http://bit.ly/2kSfZSD
Set as Caller tune :
"Tamma Tamma Again" - sms BDKD6 To 54646
"Tu Meri - Tamma Tamma Again" - sms BDKD7 To 54646
"Rakho Na Baby - Rap - Tamma Tamma Again" - sms BDKD8 To 54646
"Namaste Behno Aur Bhaiyo - Tamma Tamma Again" - sms BDKD9 To 54646
"Tujhe Zaroorat - Tamma Tamma Again" - sms BDKD10 To 54646
_________________________
Operator Codes: 
1. Tamma Tamma Again
Vodafone Subscribers Dial 5379229368
Airtel Subscribers Dial 5432116123052
Reliance Subscribers SMS CT 9229368 to 51234
Idea Subscribers Dial 567899229368
Tata DoCoMo Subscribers dial 5432119229368
Aircel Subscribers sms DT 6563196  To 53000
BSNL (South / East) Subscribers sms BT 9229368 To 56700
BSNL (North / West) Subscribers sms BT 6563196 To 56700
Virgin Subscribers sms TT 9229368 To 58475
MTS Subscribers  sms CT 6563191 to 55777
Telenor Subscribers dial 50016562658
MTNL Subscribers sms PT 9229368 To 56789
2. Tu Meri - Tamma Tamma Again
Vodafone Subscribers Dial 5379229364
Airtel Subscribers Dial 5432116125751
Reliance Subscribers SMS CT 9229364 to 51234
Idea Subscribers Dial 567899229364
Tata DoCoMo Subscribers dial 5432119229364
Aircel Subscribers sms DT 6563197  To 53000
BSNL (South / East) Subscribers sms BT 9229364 To 56700
BSNL (North / West) Subscribers sms BT 6563197 To 56700
Virgin Subscribers sms TT 9229364 To 58475
MTS Subscribers  sms CT 6563192 to 55777
Telenor Subscribers dial 50016562659
MTNL Subscribers sms PT 9229364 To 56789
3. Rakho Na Baby - Rap - Tamma Tamma Again
Vodafone Subscribers Dial 5379229308
Airtel Subscribers Dial 5432116123005
Reliance Subscribers SMS CT 9229308 to 51234
Idea Subscribers Dial 567899229308
Tata DoCoMo Subscribers dial 5432119229308
Aircel Subscribers sms DT 6563195  To 53000
BSNL (South / East) Subscribers sms BT 9229308 To 56700
BSNL (North / West) Subscribers sms BT 6563195 To 56700
Virgin Subscribers sms TT 9229308 To 58475
MTS Subscribers  sms CT 6563190 to 55777
Telenor Subscribers dial 50016562657
MTNL Subscribers sms PT 9229308 To 56789
4. Namaste Behno Aur Bhaiyo - Tamma Tamma Again
Vodafone Subscribers Dial 5379229421
Airtel Subscribers Dial 5432116122704
Reliance Subscribers SMS CT 9229421 to 51234
Idea Subscribers Dial 567899229421
Tata DoCoMo Subscribers dial 5432119229421
Aircel Subscribers sms DT 6563194  To 53000
BSNL (South / East) Subscribers sms BT 9229421 To 56700
BSNL (North / West) Subscribers sms BT 6563194 To 56700
Virgin Subscribers sms TT 9229421 To 58475
MTS Subscribers  sms CT 6563189 to 55777
Telenor Subscribers dial 50016562656
MTNL Subscribers sms PT 9229421 To 56789
5. Tujhe Zaroorat - Tamma Tamma Again
Vodafone Subscribers Dial 5379229451
Airtel Subscribers Dial 5432116122958
Reliance Subscribers SMS CT 9229451 to 51234
Idea Subscribers Dial 567899229451
Tata DoCoMo Subscribers dial 5432119229451
Aircel Subscribers sms DT 6563198  To 53000
BSNL (South / East) Subscribers sms BT 9229451 To 56700
BSNL (North / West) Subscribers sms BT 6563198 To 56700
Virgin Subscribers sms TT 9229451 To 58475
MTS Subscribers  sms CT 6563193 to 55777
Telenor Subscribers dial 50016562660
MTNL Subscribers sms PT 9229451 To 56789
Singers- Bappi Lahiri, Anuradha Paudwal
Original song composed by Bappi Lahiri
Lyrics- Indeevar
Song Recreated by Tanishk Bagchi
Rap -Badshah
Vocals dubbed by Ameen Sayani
Mandolin - Tapas Roy recorded at Paresh Music Studio
Programming- Tanishk Bagchi 
Additional Programming- Ganesh Waghela
Chorus singers -Dattatray Mestry, Archana Gore, Arun Ingle, Aparna Ullal, Mandar Apte, Mayuri Patwardhan, Nitin Karandikar, Deepti Rege 
Chorus vocals recorded at- Sound Ideas Studio by Kittu
Mix assistant engineers - Michael Edwin Pillai &amp; Lucky
Song mixed &amp; mastered by Eric Pillai(future sound of bombay)
Music Supervisor: Azeem Dayani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https://www.youtube.com/watch?v=6e6Hp6R5SVU</t>
  </si>
  <si>
    <t>छठ पूजा special उगs हे सूरज देव uga hai suraj dev,anuradha paudwal,hindi english lyrics,chhath puja</t>
  </si>
  <si>
    <t>#AnuradhaPaudwal Subscribe: http://www.youtube.com/tseriesbhakti
Chhath Pooja Geet: Uga Ho Surujdev Bhel Bhinsarva 
Singer: Anuradha Paudwal 
Music Director: Surinder Kohli
Lyricist: Vinay Bihari 
Album: Chhath Pooja Ke Geet
Music Label: T-Series
If You like the video don't forget to share with others &amp; also share your views.
Stay connected with us!!!
► Subscribe: http://www.youtube.com/tseriesbhakti
► Like us on Facebook: https://www.facebook.com/BhaktiSagarTseries/
► Follow us on Twitter: https://twitter.com/tseriesbhakti
For Spiritual Voice Alerts, Airtel subscribers Dial 589991 (toll free) 
To set popular Bhakti Dhun as your HelloTune, Airtel subscribers Dial 57878881 #TSeriesBhaktiSagar</t>
  </si>
  <si>
    <t>https://www.youtube.com/watch?v=3uxe_dAKjrM</t>
  </si>
  <si>
    <t>main koi aisa geet gaoon full video song | yes boss | shahrukh khan, juhi chawla | abhijeet &amp; alka</t>
  </si>
  <si>
    <t>Enjoy 90's Evergreen Songs : http://bit.ly/2bKVEXY
For Bollywood Romantic Songs Collection : http://bit.ly/2aFLgWC
Enjoy The Bollywood Blockbuster Songs : http://bit.ly/2c6FD0D
Bollywood Non Stop Superhit Music : http://bit.ly/2bFfwyj
Song : Main Koi Aisa Geet Gaoon
Singer : Abhijeet &amp; Alka Yagnik 
Lyrics : Javed Akhtar
Music : Jatin- Lalit
Director : Aziz Mirza
Producer : Ratan Jain - Umed Jain
Star Cast : Shahrukh Khan, Juhi Chawla, Aaditya Pancholi, Ashok Saraf, Johny Lever &amp; others
Writer : Mansoor Khan
Banner : United Seven Combines
Enjoy “Main Koi Aisa Geet Gaoon” now on Wynk
http://wynk.in/music/song/Yes_Boss/Main_Koi_Aisa_Geet_Gaoon/srch_venus_683647.html
Listen To "Main Koi Aisa Geet Gaoon" Full Audio On Saavn :-
http://www.saavn.com/s/album/hindi/Yes-Boss-/LtCrv0pnjzU_
To Listen To Other Best Venus Audio :-  http://www.saavn.com/label/venus-albums/9MsNTY3VWGc_
Available For Download on iTunes :- 
http://geni.us/3eQx
Listen To It On Gaana... :-
http://gaana.com/album/yes-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https://www.youtube.com/watch?v=6C34aCdjJtM</t>
  </si>
  <si>
    <t>jhanjhariya - male | krishna | karisma kapoor | sunil shetty | abhijeet bhattacharya |90's hit songs</t>
  </si>
  <si>
    <t>Watch &amp; Enjoy Sunil Shetty &amp; Karisma Kapoor's Hit Song Jhanjhariya - Male Version Sung By Abhijeet Bhattacharya @tipsofficial 
Stay updated with the latest videos from Tips Official, Subscribe on the below link.
http://youtube.com/tipsofficial
#Jhanjhariya  #KarismaKapoor #SunilShetty #Krishna #Abhijeet 
Song Credits:
Singer: Abhijeet Bhattacharya
Music Director: Anu Malik
Lyricist: Anand Raj Anand
Movie Cast &amp; Crew:
Producer : Dhirajlal Shah
Director: S. Deepak
Cast: Sunil Shetty, Karisma Kapoor
Lyrics:
Jhanjhariya Uski Chanak Gayi
Chunnari Bhi Sar Se Sarak Gayi
Meri Nazar Usse Mili Toh
Uski Nazar Sharma Ke Jhuk Gayi
Jhanjhariya Uski Chanak Gayi
Chunnari Bhi Sar Se Sarak Gayi
Meri Nazar Usse Mili Toh
Uski Nazar Sharma Ke Jhuk Gayi
Jhanjhariya
 Usse Nazar Mili Beech Bazar Mein
Ha Usse Nazar Mili Beech Bazar Mein
Dil Gaya Lut Nazaron Ki Takarar Mein
Mud Mud Ke Woh Dekhe Mujhe
Jaise Ki Woh Khud Bhi Machal Gayi
Jhanjhariya Uski Chhanak Gayi
Chunnari Bhi Sar Se Sarak Gayi
Meri Nazar Usse Mili Toh
Uski Nazar Sharma Ke Jhuk Gayi
Jhanjhariya
Kissa Ajeeb Tha Pahali Mulaqaat Ka
Kissa Ajeeb Tha Pahali Mulaqaat Ka
Aalam Gazab Huwa Mere Dil Ke Hal Ka
Ik Pal Mujhe Aisa Laga
Jaise Meri Dhadkan Ruk Gayi
Jhanjhariya Usaki Chanak Gayi
Chunnari Bhi Sar Se Sarak Gayi
Meri Nazar Usse Mili Toh
Uski Nazar Sharma Ke Jhuk Gayi
Jhanjhariyaa Uski Chanak Gayi
Chunnari Bhi Sar Se Sarak Gayi
Meri Nazar Usse Mili Toh
Uski Nazar Sharma Ke Jhuk Gayi
Jhanjhariy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https://www.youtube.com/watch?v=pgYf3gzNqas</t>
  </si>
  <si>
    <t>tumhe jo maine dekha  || main hoon na || abhijeet</t>
  </si>
  <si>
    <t>abhijeet unplugged</t>
  </si>
  <si>
    <t>Presenting one of the most evergreen and romantic songs of the Early 2000's
💕Tumhe Jo Maine Dekha💕 from the movie "Main Hoon Na" by the Melody King Abhijeetda
Credits:
Singer: Abhijeet
Video &amp; Visualization: Laurel Entertainment
Original Credits:
Song - Tumhe Jo Maine Dekha
Film - Main Hoon Na
Singer - Abhijeet, Shreya Ghosal
Lyricist - Javed Akhtar
Music Director - Anu Malik
Artist - Shahrukh Khan, Sushmita Sen
Music On - T-Series
Disclaimer &amp; Video Credits: 
Please be noted that we do not claim any copyrights of the music and musical contents used
All Rights to Music Label Company
For listening pleasure only. Copyright violation or infringement of any kind is NOT meant or intended.
Connect with Abhijeet Bhattacharya:
https://www.facebook.com/singerabhijeetbhattacharya/
https://www.instagram.com/abhijeetbhattacharya/
Enjoy and stay connected with us!
Facebook 
https://www.facebook.com/abhijeetunplug/
Instagram
https://www.instagram.com/abhijeetunplug/
twitter
https://twitter.com/abhijeetunplug
#TumheJoMaineDekha #Abhijeet #MainHoonNa</t>
  </si>
  <si>
    <t>https://www.youtube.com/watch?v=qrCKwbXCf20</t>
  </si>
  <si>
    <t>woh ladki jo -hd video | shahrukh khan &amp; twinkle khanna | baadshah</t>
  </si>
  <si>
    <t>Woh Ladki Jo -HD VIDEO | Shahrukh Khan &amp; Twinkle Khanna | Baadshah | 
Singers : Abhijeet 
Song : Woh Ladki Jo 
Singers : Abhijeet
Music : Anu Malik
Lyrics : Sameer
Director : Abbas - Mustan
Producer : Bhawar Jain - Girish Jain
Movie : Baadshah
Star Cast : Shahrukh Khan,Twinkle Khanna, Child Artist-Karishma Jain, Johny Lever, Deepshika, Amrish Puri, Rakhi Gulzar &amp; Others.
Banner : United Seven
*Set it as your CRBT
Vodafone Subscribers for Caller Tune Direct Dial CT 53716811
 to Set Caller Tune
Airtel Subscribers Direct Dial HT 5432111110602 to Set Hello tune
https://www.airtelhellotunes.in/single/index/vcode 009111100000602
Idea Subscribers for Dialer Tone Direct Dial DT 567891414480 to Set Dialer Tone
BSNL (E &amp; S) Subscribers Direct Dial BT 567001414480 to set BSNL Tune
Aircel Subscribers Direct Dial DT 530001083035 to set Dialer Tune
BSNL (N &amp; W) Subscribers Direct Dial BT 567001083035 to set BSNL Tune
Uninor Subscriber Direct Dial to CT 5432111414480 to Set Caller tune 
For More Updates, Subscribe to;
https://www.youtube.com/c/IshtarMusic
For Hit &amp; Latest Music:
https://www.youtube.com/c/IshtarBhojpuri
For Music in Regional Languages: 
https://www.youtube.com/c/IshtarRegional
For Heavenly &amp; Peaceful Devotional Music:
https://www.youtube.com/c/IshtarDevotional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https://www.youtube.com/watch?v=3Z_x7vBqr6E</t>
  </si>
  <si>
    <t>tum dil ki dhadkan mein - hd video | suniel shetty &amp; shilpa shetty | dhadkan | hindi romantic songs</t>
  </si>
  <si>
    <t>Tum Dil Ki Dhadkan Mein - HD VIDEO | Suniel Shetty &amp; Shilpa Shetty | Dhadkan | Hindi Romantic Songs | Singers : Abhijeet &amp; Alka Yagnik
#TumDilKiDhadkanMein #HindiSong #BollywoodSong #romanticsong 
For Top Most Viewed Songs : http://bit.ly/2oXKpmF
For Bollywood Romantic Unforgettable : http://bit.ly/2bFeNNM
For The Finest Collection Of Ghazals : http://bit.ly/2bK1BnU
For Bollywood Sad Songs : http://bit.ly/2ch194S
Song : Tum Dil Ki Dhadkan Mein 
Singers : Abhijeet &amp; Alka Yagnik
Music : Nadeem - Shravan
Lyrics : Sameer
Director : Dharmesh Darshan
Producer : Ratan Jain - Umed Jain
Movie : Dhadkan
Star Cast : Akshay Kumar, Sunil Shetty, Shilpa Shetty, Kader Khan, Mahima Choudhary, Beena, Kiran Kumar, Sharmila Tagore, Sushma Seth, Parmeet Sethi, Manjeet Kullar, Neeraj Vora, Nilofar, Naseem Mukri &amp; others.
Banner : Venus Records &amp; Tapes Pvt Ltd
*Set it as your CRBT
Airtel Subscribers Direct Dial 5432111452162 to Set as Hello tune 
https://www.airtelhellotunes.in/single/index/vcode/009114500002162
Vodafone Subscribers for Caller Tune Direct Dial 537750227
Idea Subscribers for Dialer Tone Direct Dial  537750227
BSNL (E &amp; S) Subscribers Direct Dial 56700683635 to set BSNL Tune
BSNL (N &amp; W) Subscribers Direct Dial 567001131303 to set BSNL Tune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https://www.youtube.com/watch?v=9WUBR_GJzjg</t>
  </si>
  <si>
    <t>waada raha sanam - hd video | akshay kumar &amp; ayesha jhulka | khiladi | ishtar music</t>
  </si>
  <si>
    <t>Waada Raha Sanam - HD VIDEO | Akshay Kumar &amp; Ayesha Jhulka | Khiladi | 90's Bollywood Romantic Song |  Singers : Abhijeet &amp; Alka Yagnik.     
For Top Most Viewed Songs : http://bit.ly/2oXKpmF     
For Bollywood Romantic Unforgettable : http://bit.ly/2bFeNNM     
For The Finest Collection Of Ghazals : http://bit.ly/2bK1BnU     
For Bollywood Sad Songs : http://bit.ly/2ch194S     
Song : Waada Raha Sanam     
Singers : Abhijeet &amp; Alka Yagnik  
Music : Jatin - Lalit     
Lyrics : Anwar Sagar 
Director : Abbas - Mustan     
Producer : Ganesh Jain     
Movie : Khiladi     
Star Cast : Akshay Kumar, Ayesha Jhulka, Deepak Tijori, Sabiya, Kunika, Johny Lever, Prem Chopra, Shakti Kapoor &amp; others.     
Banner : United Seven Creations     
For More Updates, Subscribe to Ishtar Music:
https://www.youtube.com/c/IshtarMusic
For Music in Regional Languages:
https://www.youtube.com/c/IshtarRegional
For More Punjabi &amp; Haryanvi Music:
https://www.youtube.com/c/IshtarPunjabiHaryanvi
For Heavenly &amp; Peaceful Devotional Music:
https://www.youtube.com/c/IshtarDevotional
For Gujarati Music :
https://www.youtube.com/c/IshtarGujarati
For Bhojpuri Music:
https://www.youtube.com/c/IshtarBhojpuri
For Devotional &amp; Islamic Qawwalis
https://www.youtube.com/c/IshtarIslamic
For Nursery Rhymes:
https://www.youtube.com/c/IshtarKidsworld
Also You Can: 'LIKE' us on Facebook:
https://www.facebook.com/IshtarMusic2
FOLLOW' us on Instagram:
https://www.instagram.com/ishtarmusic/
ABOUT us: https://www.believe.com</t>
  </si>
  <si>
    <t>https://www.youtube.com/watch?v=jE1CavSI5TQ</t>
  </si>
  <si>
    <t>husn hai suhana | coolie no. 1 | govinda &amp; karisma kapoor | abhijeet &amp; chandana dixit | 90's hits</t>
  </si>
  <si>
    <t>Watch Govinda &amp; Karisma Kapoor in the song 'Husn Hai Suhana' from the movie 'Coolie. No.1'. Sung by Chandana Dixit, Abhijeet. Music composed by Anand Milind.
Stay updated with latest videos from Tips Music, Subscribe on below link.
bit.ly/TipsOfficial
► Govinda Hits | Audio Jukebox - http://bit.ly/1Z2to6k
► Aaja Aaja Yaad Sataye Song - http://bit.ly/2AILlE7
► Karisma Kapoor Hits - Audio Jukebox - http://bit.ly/1XxKT08
Song Credits: 
Singer(s): Chandana Dixit, Abhijeet
Music Director: Anand Milind
Lyricist: Sameer
Movie Cast &amp; Crew:
Producer: Tips Films, Vashu Bhagnani
Director: David Dhawan
Cast: Govinda, Karisma Kapoor, Kanchan, Kader Khan, Harish
Set 'Husn Hai Suhana' as your Mobile Callertune (India Only)
Vodafone Users Dial 537664404
Airtel Users Dial 5432111130479
Idea Users Dial 56789664404
Available on: 
Gaana: https://gaana.com/song/husn-hai-suhana-1
Saavan: https://bit.ly/32yq6zP
iTunes: http://apple.co/2zshXC1
Song Lyrics:
Husn Hai Suhana Ishk Hai Deewana
Husn Hai Suhana Ishk Hai Deewana
Rup Kaa Khajana Aaj Hai Lutana
Aake Divane Mujhe Sine Se Laga
Naa Naa Naa Goriya Chura Naa Meraa Jiya
Goriya Chura Naa Meraa Jiya
Husn Hai Suhana Ishk Hai Deewana
Rup Kaa Khajana Aaj Hai Lutana
Aake Deewane Mujhe Sine Se Laga
Naa Naa Naa Goriya Chura Naa Meraa Jiya 
Goriya Chura Naa Meraa Jiya
Goriya Chura Naa Meraa Jiya 
Karke Ishara Bulaye Javanee
Aise Lubha Naa Mujhe Deewanee
Aise Lubha Naa Mujhe Deewanee
Tere Bina Hai Adhuree Kahanee
Dunga Tujhe Mai Koyee Nishanee
Dunga Tujhe Mai Koyee Nishanee
Aa Ja Aa Jao Naa
Aaja Aa Jao Naa Dilabarajanee
Janejana O Jana
Too Hai Khwabo Kee Ranee
Apna Banaungee Nigahe Toh Mila
Naa Naa Naa Goriya Ne Pagal Mujey Kiya
Goriya Ne Pagal Mujey Kiya
Goriya Chura Naa Meraa Jiya
Goriya Chura Naa Meraa Jiya 
Mauka Milan Kaa Kaha Roj Aaye
Aise Mujhe Kyon Karib Laye
Aise Mujhe Kyon Karib Laye
Darde Judayee Sahee Abb Naa Jaye
Koyee Nasha Sa Dhadkan Peh Chhaye
Koyee Nasha Sa Dhadkan Peh Chhaye
Dhire Dhire Se Haule Haule Se Kyon Tadapaye
Pyasee Rato Me Aisee Bato Me Kyon Bahakaye
Kya Hai Irada Mere Yar Bata Naa
Naa Naa Goriya Hai Asshiq Tera Piya
Goriya Hai Asshiq Tera Piya
Husn Hai Suhana Ishk Hai Deewana
Husn Hai Suhana Ishk Hai Deewana
Rup Kaa Khajana Aaj Hai Lutana
Aake Deewane Mujhe Sine Se Laga
Naa Naa Naa Goriya Chura Naa Meraa Jiya
Goriya Chura Naa Meraa Jiya 
Goriya Chura Naa Meraa Jiya
Goriya Chura Naa Meraa Jiy
#Govinda #KarismaKapoor #HusnHaiSuhana #CoolieNo1 
Join Us On
http://youtube.com/tipsofficial
https://youtube.com/tipsfilms
http://youtube.com/dilapnapunjabi
http://youtube.com/jhankargaane
http://youtube.com/volume
http://youtube.com/bhaktiprem
https://www.facebook.com/TipsMusic
https://www.instagram.com/tips
https://twitter.com/tipsofficial</t>
  </si>
  <si>
    <t>https://www.youtube.com/watch?v=6z1U-kJ3xJE</t>
  </si>
  <si>
    <t>chunnari chunnari | biwi no.1 | salman khan | sushmita sen | abhijeet bhattacharya | anuradha sriram</t>
  </si>
  <si>
    <t>90's gaane</t>
  </si>
  <si>
    <t>Available on:
Saavn: http://bit.ly/2zgKFn2
iTunes:  http://apple.co/2cq1DFn
Song Credits:
Singers: Abhijeet &amp; Anuradha Sriram
Music Director: Anu Malik
Lyricist: Sameer
Movie Cast &amp; Crew:
Producer: Vashu Bhagnani
Director: David Dhawan
Cast: Salman Khan, Karisma Kapoor, Anil Kapoor, Sushmita Sen &amp; Tabu
Song Lyrics:
Chunnari Chunnari
Chunnari Chunnari
Chunnari Chunnari
Chunnari Chunnari
Lalganj Ke Lalbaug Se Lal Chunariya Layi
Chunnari Chunnari
Chunnari Chunnari
Lal Rang Mein Daal Daal Ke Lal Lal Rangwayi
Chunnari Chunnari
Chunnari Chunnari
Aaja Na Chhu Le Meri Chunnari Sanam
Kuch Na Main Bolun Tujhe Meri Kasam
Aayi Jawaani Sar Pe Mere
Tere Bin Kya Karoon Jawaani Bereham
Haye
Aaja Na Chhu Le Meri Chunnari Sanam
Kuch Na Main Bolun Tujhe Meri Kasam
Aayi Jawaani Sar Pe Mere
Tere Bin Kya Karoon Jawaani Bereham
Aaja Na Chhu Le Meri Chunnari Sanam
Kuch Na Main Bolun Tujhe Meri Kasam
Chunnari Chunnari
Chunnari Chunnari
Chunnari Chunnari
Chunnari Chunnari
Meri Chunnari Lal Rang Ki Sharmaye Ghabraye
Tu Jo Daale Is Pe Nazar Yeh Aur Lal Ho Jaye
Chunnari Chunnari
Chunnari Chunnari
Teri Chunnari Lipat Lipat Ke Pagal Mujhe Banaye
Pehle Se Hi Tadap Raha Tha Aur Mujhe Tadpaye
Jaane Tamanna Kar Na Aise Sitam
Kuch Na Main Bolun Tujhe Meri Kasam
Aayi Jawaani Sar Pe Mere
Tere Bin Kya Karoon Jawaani Bereham
Haye
Aaja Na Chhu Le Meri Chunnari Sanam
Kuch Na Main Bolun Tujhe Meri Kasam
Chunnari Chunnari
Chunnari Chunnari
Chikne Chikne Badan Se Tere Sar Sar Chunnari Sarke
Aisa Lage Ke Bin Badal Ambar Pe Bijli Kadke
Chunnari Chunnari
Chunnari Chunnari
Jee Karta Hai Yeh Bijli Main Tujhpe Aaj Giraaun
Tujhko Bhar Loon Bahon Mein Yeh Chunnari Tujhe Udhaaun
Badhta Hi Jaaye Dard Ho Na Khatam
Kuch Na Main Bolun Tujhe Meri Kasam
Aayi Jawaani Sar Pe Mere
Tere Bin Kya Karoon Jawaani Bereham
Haye Haye
Aaja Na Chhu Le Meri Chunnari Sanam
Kuch Na Main Bolun Tujhe Meri Kasam
Aayi Jawaani Sar Pe Mere
Tere Bin Kya Karoon Jawaani Bereham
Haye
Aaja Na Chhu Le Meri Chunnari Sanam
Kuch Na Main Bolun Tujhe Meri Kasam
Chunnari Chunnari
Chunnari Chunnari
Chunnari Chunnari
Chunnari Chunnari
#SalmanKhan #SushmitaSen #BiwiNo1  #KarismaKapoor #AnilKapoor #Tabu</t>
  </si>
  <si>
    <t>https://www.youtube.com/watch?v=hKdMHhhcVOg</t>
  </si>
  <si>
    <t>main agar saamne | dino morea | bipasha basu | abhijeet | alka yagnik | bollywood wedding song</t>
  </si>
  <si>
    <t>Song Credits:
Song: Main Agar Saamne
Movie: Raaz
Singer(s): Abhijeet &amp; Alka Yagnik
Music Director: Nadeem - Shravan
Lyricist: Sameer
Movie Cast &amp; Crew:
Producer: Tips Films &amp; Mahesh Bhatt
Director: Vikram Bhatt
Cast: Bipasha Basu, Dino Morea, Malini Sharma &amp; Ashutosh Rana 
Song Lyrics:
Main Agar Saamne Aa Bhi Jaaya Karoon
Laazmi Hai Ki Tum Mujhse Parda Karo
Apni Shaadi Ke Din Ab Nahin Door Hai
Main Bhi Tadpa Karoon Tum Bhi Tadpa Karon
Bada Mushkil Hai Yeh Mera Dil Hai
Bada Mushkil Hai Yeh Mera Dil Hai
Tum Hi Kaho Kaise Mein Chup Rahoon
Tum Agar Samne Aa Bhi Jaaya Karon
Laazmi Hai Ki Main Tumse Parda Karo
Apni Shaadi Ke Din Ab Nahin Door Hai
Main Bhi Tadpa Karoon Tum Bhi Tadpa Karon
Bada Mushkil Hai Yeh Mera Dil Hai
Bada Mushkil Hai Yeh Mera Dil Hai
Tum Hi Kaho Kaise Mein Chup Rahoon
Tum Agar Samne Aa Bhi Jaaya Karon
Laazmi Hai Ki Main Tumse Parda Karo
Satane Ke Manane Ke Yeh Din Hai Aazmaane Ke
Zara Samjha Karo Dilbar Tumhe Meri Kasam
Yehi Meri Hai Majboori Sahi Jaaye Na Ab Doori
Mera Kya Haal Hai Kaise Bataaon Sanam
Zameen Hogi Gagan Hoga Tera Mera Milan Hoga
Main Agar Tum Se Nazren Milaaya Karon 
Laazmi Hai Ki Tum Mujhse Parda Karo
Main Duniya Sa Chala Jaaon Kabhi Na Laut Ke Aaon
Karogi Kya Akele Tum Bataao Dilruba
Main Rab Se Cheen Laaongi Tujhe Apna Banaungi
Chale Gi Saas Jab Tak Yeh Na Hoge Hum Juda
Na Apni Yeh Kasam Tote Jo Rab Roothe To Rab Roothe
Main Agar Saamne Aa Bhi Jaaya Karoon
Laazmi Hai Ki Tum Mujhse Parda Karo
Apni Shaadi Ke Din Ab Nahin Door Hai
Main Bhi Tadpa Karoon Tum Bhi Tadpa Karon
Bada Mushkil Hai Yeh Mera Dil Hai
Tum Hi Kaho Kaise Mein Chup Rahoon
Main Agar Saamne Aa Bhi Jaaya Karo
Laazmi Hai Ki Tum Mujhse Parda Karo
#Raaz #BipashaBasu #DinoMorea #MainAgarSaamne #AlkaYagnik  #Abhijeet #MaliniSharma #AshutoshRana #NadeemShravan  #BestOfAlkaYagnik #BestOfAbhijeet #BollywoodSongs #LatestSongs #HindiSongs #RomanticSongs #LoveSongs</t>
  </si>
  <si>
    <t>https://www.youtube.com/watch?v=0oWG2Ss9px4</t>
  </si>
  <si>
    <t>full video: ole ole 2.0 - jawaani jaaneman | saif ali khan, tabu, alaya f | tanishk, amit mishra</t>
  </si>
  <si>
    <t>Can't Keep Calm with #OleOle 2.0 
The movie #JawaaniJaaneman stars Saif Ali Khan, Tabu, Alaya F. 
This remake is sung by Amit Mishra, music given by Tanishk Bagchi &amp; lyrics penned by Shabbir Ahmed.
Stay updated with latest videos from Tips Music, Subscribe on below link.
https://bit.ly/TipsOfficial
Available On:
JioSaavn  https://www.jiosaavn.com/album/jawaani-jaaneman/uoVyhoXStc8_
Gaana  https://gaana.com/song/ole-ole-20-1
Amazon https://music.amazon.in/albums/B0843SF2F8?tab=CATALOG
Set 'Ole Ole 2.0' song as your Mobile Callertune (India Only)
Vodafone Users Dial 53711811515
Idea Users Dial 53711811515
Song Credits:
Singers: Amit Mishra
Music: Tanishk Bagchi
Lyrics: Shabbir Ahmed
Programmed and Arranged by: Tanishk Bagchi
Mixed and Mastered: Eric Pillai at Future Sound Of Bombay
Mix Assistant Engineers: Michael Edwin Pillai
Dubbing Coordinator: Chayan Rio Ghosh
Recorded At: AMV studios by Rahul Sharma
Music On: Tips
Movie Cast &amp; Crew:
Starring: Saif Ali Khan, Tabu, Alaya F. 
Produced by: Jackky Bhagnani, Deepshikha Deshmukh, Saif Ali Khan, Jay Shewakramani 
Co-Produced by: Akshai Puri Productions 
Directed by: Nitin Kakkar
Director Of Photography: Manoj Kumar Khatoi 
Dialogues: Hussain Dalal &amp; Abbas Dalal 
Editor: Sachinder Vats 
Director Of Choreography: Muddasar Khan, Adil Shaikh 
Casting Director: Priyata Dixit
Additional Editor: Chandan Arora 
Production Designer: Urvi Ashar Kakkar &amp; Shipra Rawal 
Costume Designer: Sanam Ratansi 
Director’s Assistant: Payal Ashar 
First Assistant Director: Manasi Pareek 
Associate Producer: Gaurav Bose 
Executive Producer: Mahipal Rathore
DI: Prime Focus LTD 
DI Colorist: Ashirwad Hadkar 
UK Art Director: Harry Meds 
UK Line Producer: Sudipto Sarkar 
UK Production: Beyond The Cloud Motion Pictures 
Visual Effects: Redifine 
Original Song Credits:
Singers: Abhijeet
Music Director: Dilip Sen-Sameer Sen
Lyrics: Sameer
Music On: Tips
Song Lyrics:
Dekha Jo Baby Tera Nakhra
Toh Dil Yeh Bole 
Ole Ole 
Ole Ole 
Nakhra Lage Hai Total Wakhra 
Toh Dil Yeh Bole
Ole Ole 
Ole Ole 
Mujhko Lubhati Hai Jawaniyaan
Masti Lutati Zindaganiyaan 
Maane Naa Kehna Mera
Dil Chaahe Bas Tera Ho Le
Ole Ole Ole
Ole Ole Ole
Jab Bhi Koi Ladki Dekhoon Meri Dil Deewana Bole 
Ole Ole Ole
Ole Ole Ole
Gaon Tarana Yaara
Jhoom Jhoom Ke Haule Haule 
Ole Ole Ole 
Ole Ole Ole
Teri Neeli Neeli Aankhen 
Karti Hai Mujhe Ishaare 
Ole Ole
Ole Ole
Teri Neeli Neeli Aankhen 
Karti Hai Mujhe Ishaare 
Checkout Tujhe Karte Hain
Yeh Club Ke Ladke Saare
Ziddhi Hai Dil Yeh Mera
Tujhe Paake Hi Rehega
Bas Chhod Ke Saare Hangup
Meri Baaton Mein Tu Aare
Aise Karoon Main Manmaniyaan 
Acchi Lage Meri Shaitaniyaan 
Dekha Tujhe Toh Chalti  
Saansein Meri Haule Haule
Ole Ole Ole
Ole Ole Ole
Jab Bhi Koi Ladki Dekhoon 
Mera Dil Deewana Bole 
Ole Ole Ole
Ole Ole Ole 
Swag Wahi Purana 
Phir Se Dil Dewaana Bole 
Ole Ole Ole
Ole Ole Ole
#SaifAliKhan #JawaaniJaaneman #OleOle #OleOleRecreated #AlayaF #Tabu #AmitMishra #TanishkBagchi #ShabbirAhmed #GallanKardi #JawaaniJaanemanTrailer #OleOleNew 
Join Us On
http://youtube.com/tipsofficial
https://youtube.com/tipsfilms
http://youtube.com/dilapnapunjabi
http://youtube.com/jhankargaane
http://youtube.com/volume
http://bit.ly/TipsGujarati
http://youtube.com/bhaktiprem
https://www.facebook.com/TipsMusic
https://www.instagram.com/tips
https://twitter.com/tipsofficial</t>
  </si>
  <si>
    <t>https://www.youtube.com/watch?v=dGcGbF4ex5o</t>
  </si>
  <si>
    <t>sheila on 7 - dan</t>
  </si>
  <si>
    <t>sony music entertainment indonesia</t>
  </si>
  <si>
    <t>Single Kedua yang membuat nama Sheila On 7 makin dikenal, diambil dari album debut "Sheila on 7" (1999)
Dengerin Kompilasi Lagu Sheila on 7 di sini: https://lnk.to/So7_AfterHours
Dan
Dan, bila esok, datang kembali
Seperti sedia kala dimana kau bisa bercanda
Dan, perlahan kaupun lupakan aku
Mimpi burukmu, dimana t'lah ku tancapkan duri tajam
Kaupun menangis, menangis sedih
Maafkan aku
Dan, bukan maksudku, bukan inginku
Melukaimu sadarkan kau di sini kupun terluka
Melupakanmu, menepikanmu
Maafkan aku.
Lupakan saja diriku
Bila itu bisa membuatmu
Kembali bersinar dan berpijar
Seperti dulu kala
Caci maki saja diriku
Bila itu bisa membuatmu
Kembali bersinar dan berpijar
Seperti dulu kala
Dan, bukan maksudku, bukan inginku
Melukaimu sadarkan kau di sini kupun terluka
Melupakanmu menepikanmu
Maafkan aku
#Sheilaon7 #Dan #officialmusicvideo 
E N J O Y
https://linktr.ee/sonymusicid
F O L L O W
Instagram : https://www.instagram.com/sonymusicid/?hl=en
Facebook  : https://www.facebook.com/SonyMusicIndonesia
Twitter       : https://twitter.com/sonymusicid
TikTok        : https://tiktok.com/@sonymusicid
e-mail         : info.sonymusic@gmail.com</t>
  </si>
  <si>
    <t>https://www.youtube.com/watch?v=OdDwIwoiZwU</t>
  </si>
  <si>
    <t>sheila on 7 - seberapa pantas</t>
  </si>
  <si>
    <t>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Reff : Celakanya hanya kaulah yang benar benar aku tunggu
Hanya kaulah yang benar benar memahamiku
Kau pergi dan hilang ke mana pun kau suka
Celakanya hanya kaulah yang pantas untuk kubanggakan
Hanya kaulah yang sanggup untuk aku andalkan
Diantara peri aku s'lalu menantimu
Kembali ke *
Coda : Mungkin kini kau t'lah menghilang tanpa jejak
Mengubur semua indah kenangan
Tapi aku s'lalu menunggumu disini
Bila saja kau berubah pikiran
Kembali ke Reff
"Seberapa Pantas" Available on 
iTunes : http://bit.ly/12KVmdK
Apple Music : https://itun.es/id/D1FDt
Spotify : http://spoti.fi/2cKHyeX
Joox : http://bit.ly/2cKLqN4
Deezer : http://bit.ly/2cql29i
Seberapa  Pantas
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Celakanya hanya kaulah yang benar benar aku tunggu
Hanya kaulah yang benar benar memahamiku
Kau pergi dan hilang ke mana pun kau suka
Celakanya hanya kaulah yang pantas untuk kubanggakan
Hanya kaulah yang sanggup untuk aku andalkan
Diantara peri aku s'lalu menantimu
Mungkin kini kau t'lah menghilang tanpa jejak
Mengubur semua indah kenangan
Tapi aku s'lalu menunggumu disini
Bila saja kau berubah pikiran
"Seberapa Pantas" diambil dari album "07 Des"</t>
  </si>
  <si>
    <t>https://www.youtube.com/watch?v=32M1DDVwqeY</t>
  </si>
  <si>
    <t>sheila on 7 - hari bersamanya (video clip)</t>
  </si>
  <si>
    <t>sheilaon7vevo</t>
  </si>
  <si>
    <t>Music video by Sheila On 7 performing Hari Bersamanya. (C) 2010 Sony Music Entertainment Indonesia</t>
  </si>
  <si>
    <t>https://www.youtube.com/watch?v=wUiOtiJ09-o</t>
  </si>
  <si>
    <t>sheila on 7 - anugerah terindah yang pernah kumiliki</t>
  </si>
  <si>
    <t>Available on 
iTunes : http://bit.ly/17nRwU0
Spotify: http://spoti.fi/2cLd3Fd
"Anugerah Terindah yang Pernah Kumiliki"
Melihat tawamu
Mendengar senandungmu
Terlihat jelas dimataku
Warna - warna indahmu
Menatap langkahmu
Meratapi kisah hidupmu
Terlihat jelas bahwa hatimu
Anugerah terindah yang pernah kumiliki
Sifatmu nan s'lalu
Redakan ambisiku
Tepikan khilafku
Dari bunga yang layu
Saat kau disisiku
Kembali dunia ceria
Tegaskan bahwa kamu
Anugerah terindah yang pernah kumiliki
* :
Belai lembut jarimu
Sejuk tatap wajahmu
Hangat peluk janjimu</t>
  </si>
  <si>
    <t>https://www.youtube.com/watch?v=WKsoUFblnfc</t>
  </si>
  <si>
    <t>sheila on 7 - sebuah kisah klasik</t>
  </si>
  <si>
    <t>Available on 
iTunes : http://bit.ly/15iA2wp
Spotify: http://spoti.fi/2qiPeJP
"Sebuah  Kisah Klasik"
Jabat tanganku, mungkin untuk yang terakhir kali
Kita berbincang tentang memori di masa itu
Peluk tubuhku usapkan juga air mataku
Kita terharu seakan tidak bertemu lagi
Bersenang-senanglah
Kar'na hari ini yang 'kan kita rindukan
Di hari nanti sebuah kisah klasik untuk masa depan
Bersenang-senanglah
Kar'na waktu ini yang 'kan kita banggakan di hari tua
Reff:
Sampai jumpa kawanku
S'moga kita selalu
Menjadi sebuah kisah klasik untuk masa depan
Sampai jumpa kawanku
S'moga kita selalu
Menjadi sebuah kisah klasik untuk masa depan
Bersenang-senanglah
Kar'na hari ini yang 'kan kita rindukan
Di hari nanti...
Ke: Reff
Mungkin diriku masih ingin bersama kalian
Mungkin jiwaku masih haus sanjungan kalian</t>
  </si>
  <si>
    <t>https://www.youtube.com/watch?v=cHKZ7eWiZjM</t>
  </si>
  <si>
    <t>sheila on 7 - film favorit [official music video]</t>
  </si>
  <si>
    <t>sheila on 7 tv</t>
  </si>
  <si>
    <t>Directed by Rizal Mantovani
Download &amp; Stream on
iTunes : https://itunes.apple.com/id/album/film-favorit-single/1338395913
Spotify : https://open.spotify.com/track/2BCYKFDWnZi9PMkZiemQh1
Amazon : https://www.amazon.com/Film-Favorit/dp/B079678WL5
Follow on
Facebook : https://www.facebook.com/sheilaon7fanpage/
Twitter : https://twitter.com/sheilaon7
Twitter : https://twitter.com/Merchandise507
Instagram : https://www.instagram.com/sheilaon7/
Official Website : https://www.sheilaon7.com</t>
  </si>
  <si>
    <t>https://www.youtube.com/watch?v=P4D0mKZKChU</t>
  </si>
  <si>
    <t>sheila on 7 - mudah saja (video clip)</t>
  </si>
  <si>
    <t>Music video by Sheila On 7 performing Mudah Saja. (C) 2009 Sony Music Entertainment Indonesia</t>
  </si>
  <si>
    <t>https://www.youtube.com/watch?v=oOXba6xE41Q</t>
  </si>
  <si>
    <t>sheila on 7 - kita</t>
  </si>
  <si>
    <t>Debut pertama kali dari Sheila On 7
Dengerin Kompilasi Lagu Sheila on 7 di https://lnk.to/Sheilaon7_MorningBooster
"Kita"
Disaat kita bersama, diwaktu kita tertawa menangis merenung, oleh cinta
Kau coba hapuskan rasa, rasa dimana kau melayang jauh dari jiwaku, juga
Mimpiku
Biarlah biarlah, hariku dan harimu
Terbelenggu satu oleh ucapan manismu
Reff :
Dan kau bisikkan kata cinta
Kau telah percikkan, rasa sayang
Pastikan kita seirama
Walau terikat, rasa hina
Sekilas kau tampak layu, jika kau rindukan gelak tawa yang warnai
Lembar jalan kita
Reguk dan reguklah, mimpiku dan mimpimu
Terbelenggu satu, oleh ucapan janjimu
Reff :
Dan kau bisikkan kata cinta
Kau telah percikkan, rasa sayang
Pastikan kita seirama
Walau terikat, rasa hina
Reff :
Dan kau bisikkan kata cinta
Kau telah percikkan, rasa sayang
Pastikan kita seirama
Walau terikat, rasa hina
Dan kau bisikkan kata cinta
Kau telah percikkan, rasa sayang
Akankah kita seirama
Saat terikat, rasa hina</t>
  </si>
  <si>
    <t>https://www.youtube.com/watch?v=5TR3F-yL-jg</t>
  </si>
  <si>
    <t>sheila on 7 - yang terlewatkan (video clip)</t>
  </si>
  <si>
    <t>Music video by Sheila On 7 performing Yang Terlewatkan. YouTube view counts pre-VEVO: 3,508 (C) 2008 PT. Sony BMG Music Entertainment Indonesia</t>
  </si>
  <si>
    <t>https://www.youtube.com/watch?v=I-49WVkNNL0</t>
  </si>
  <si>
    <t>sheila on 7 - sephia</t>
  </si>
  <si>
    <t>Available on 
iTunes : http://bit.ly/15iA2wp
Spotify: http://spoti.fi/2rhbLVL
"Sephia"
Hey, Sephia
Malam ini ku takkan datang
Mencoba tuk berpaling sayang dari cintamu
Hey, Sephia
Malam ini ku takkan pulang
Tak usah kau mencari aku, demi cintamu
Hadapilah ini
Kisah kita takkan abadi
Reff
Slamat tidur kekasih gelapku oh Sephia…
Smoga cepat kau lupakan aku
Kekasih sejatimu takkan pernah sanggup
untuk melupakanmu
Slamat tinggal kasih tak terungkap oh Sephia…
Smoga kau lupakan aku cepat
Kekasih sejatimu takkan pernah sanggup
untuk meninggalkanmu
Hey, Sephia
Jangan pernah panggil namaku
Bila kita bertemu lagi di lain hari
Hadapilah ini
Kisah kita takkan abadi
#sheilaon7 #shepia #officialmusicvideo</t>
  </si>
  <si>
    <t>https://www.youtube.com/watch?v=18KjJ3OJdck</t>
  </si>
  <si>
    <t>katre en vaasal vandhai video song | rhythm | arjun, jyothika | a. r. rahman</t>
  </si>
  <si>
    <t>Katre En Vaasal Vandhai Tamil Song - Arjun &amp; Jyothika in Rhythm. Watch Tamil romantic song, Katre En Vaasal Vandhai from the blockbuster movie Rhythm. Music: A.R. Rahman. Singers: Unni Krishnan, Kavita Krishnamurthy, Unni Menon, Shankar Mahadevan, Sadana Sargam, Udit Narayan, Vasundara Das.
Share this on FB: http://goo.gl/ifLqeF
Share this on Twitter:http://goo.gl/YWVHie
To watch more videos, Click http://www.youtube.com/rajshritamil
Subscribe now for more updates 
http://www.youtube.com/subscription_center?add_user=rajshritamil
Join &amp; Like our Facebook Rajshritamil Fan Page 
http://www.facebook.com/rajshritamil
Join us on Google+
https://plus.google.com/u/1/b/106654952408778256442/
Subscribe now to Rajshri Tamil for more updates: http://bit.ly/Subscribe-ToRajshriTamil</t>
  </si>
  <si>
    <t>https://www.youtube.com/watch?v=TadO-zpEeU4</t>
  </si>
  <si>
    <t>udit narayan - topic</t>
  </si>
  <si>
    <t>Provided to YouTube by Ishtar Music Pvt. Ltd.
Tip Tip Barsa Paani - Hip Hop Remix · Udit Narayan · Kavita Krishnamurthy · Viju Shah · Anand Bakshi
Tip Tip Barsa Paani - Hip Hop Remix
℗ Ishtar Music Pvt. Ltd.
Released on: 2019-07-04
Auto-generated by YouTube.</t>
  </si>
  <si>
    <t>https://www.youtube.com/watch?v=-Idgc_ra6G8</t>
  </si>
  <si>
    <t>bin tere sanam | full video song | yaara dildara | asif, ruchika |</t>
  </si>
  <si>
    <t>Song : Bin Tere Sanam
Singer : Udit Narayan &amp; Kavita Krishnamurthy
Music : Jatin- Lalit
Lyrics : Majrooh Sultanpuri
Director : Mirza Brothers
Producer : Tess Mirza
Movie : Yaara Dildara
Star Cast : Asif, Ruchika, Kader Khan, Shakti Kapoor &amp; Others
Banner : Tess Mirza Films Pvt.Ltd.
Enjoy “Bin Tere Sanam” now on Wynk
http://wynk.in/music/song/Yaara_Dildara/bin_tere_sanam/srch_venus_683646.html
Listen To "Bin Tere Sanam" Full Audio On Saavn :-
http://www.saavn.com/s/album/hindi/Yaara-Dildara-/OKbWYkAThtA_
To Listen To Other Best Venus Audio :-  http://www.saavn.com/label/venus-albums/9MsNTY3VWGc_
Listen To It On Gaana... :-
http://gaana.com/album/yaara-dildara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https://www.youtube.com/watch?v=vObyE_OR8Aw</t>
  </si>
  <si>
    <t>meri duniya hai lyrical video | vaastav - the reality | sonu nigam, kavita krishnamurthy</t>
  </si>
  <si>
    <t>Presenting 'Meri Duniya Hai Tujhme Kahin' Full Lyrical VIDEO Song in the voice of Sonu Nigam, Kavita Krishnamurthy from hindi movie "Vaastav - The Reality" starring  Sanjay Dutt, Namrata Shirodkar on T-Series Classics.
Song:- Meri Duniya Hai
Movie:- Vaastav The Reality (1999)
Starcast:- Sanjay Dutt, Namrata Shirodkar, Mohnish Behl, Shivaji Satam, Reema Lagoo
Singer(s):- Sonu Nigam, Kavita Krishnamurthy
Lyricist:- Sameer
Music Director:- Jatin-Lalit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https://www.youtube.com/watch?v=yF9ORKps_dA</t>
  </si>
  <si>
    <t>neend churayee meri | ishq | aamir k | ajay d | juhi c | kajol | indra kumar | remastered hd</t>
  </si>
  <si>
    <t>iftekhar hridoy</t>
  </si>
  <si>
    <t>Track:Neend Churayee Meri
Artist:Kumar Sanu, Udit Narayan, Alka Yagnik &amp; Kavita Krishnamurthy
Movie:ISHQ (1997)
Music:Anu Malik
Director:Indra Kumar
Banner:BABA FILMS
Lebel:BABA Music</t>
  </si>
  <si>
    <t>https://www.youtube.com/watch?v=ozOj_Fy0qZM</t>
  </si>
  <si>
    <t>tu cheez badi hai mast mast --- *mohra (hd song) *</t>
  </si>
  <si>
    <t>princefaisaljaved</t>
  </si>
  <si>
    <t>https://www.youtube.com/watch?v=5gTToFIZp-g</t>
  </si>
  <si>
    <t>jumma chumma de de | kavita krishnamurthy, sudesh bhosle | hum songs | amitabh bachchan, kimi katkar</t>
  </si>
  <si>
    <t>nh studioz</t>
  </si>
  <si>
    <t>Movie:- Hum (1991)
Song:- Jumma Chumma De De
Singer(s):- Kavita Krishnamurthy, Sudesh Bhosle
Lyricist:- Anand Bakshi
Music Director:- Laxmikant-Pyarelal
𝐖𝐀𝐓𝐂𝐇 𝐁𝐄𝐒𝐓 𝐒𝐀𝐃 𝐒𝐎𝐍𝐆 💘 💘
https://youtu.be/encEy6wjuPg
-----------------------------------------------------------------------------------------------------------------------
𝐖𝐀𝐓𝐂𝐇 𝐎𝐔𝐑 𝐁𝐋𝐎𝐂𝐊𝐁𝐔𝐒𝐓𝐄𝐑𝐒 𝐀𝐂𝐓𝐈𝐎𝐍 𝐅𝐈𝐋𝐌𝐒
𝐍𝐀𝐘𝐀𝐊 - https://youtu.be/PXvggkfusi8
𝐇𝐔𝐌 - https://youtu.be/EsxsAZT85s4
𝐋𝐀𝐋 𝐁𝐀𝐃𝐇𝐒𝐇𝐀𝐇 - https://youtu.be/AArozFp2kKs 
𝐁𝐀𝐃𝐀𝐋 - https://youtu.be/gptw_56x71g
𝐂𝐇𝐎𝐑𝐈 𝐂𝐇𝐎𝐑𝐈 𝐂𝐇𝐔𝐏𝐊𝐄 𝐂𝐇𝐔𝐏𝐊𝐄 - https://youtu.be/K-WvWHTYJVQ
𝐃𝐈𝐋 𝐓𝐄𝐑𝐀 𝐀𝐀𝐒𝐇𝐈𝐐 - https://youtu.be/BrIJ3fwGgBI
𝐆𝐀𝐈𝐑 - https://youtu.be/8nPeXYeROUA
𝐃𝐈𝐋 𝐇𝐀𝐈 𝐁𝐄𝐓𝐀𝐁 - https://youtu.be/FAL2HPW2SLE
𝐊𝐎𝐇𝐑𝐀𝐌 - https://youtu.be/nIwBX4gxEKM
-----------------------------------------------------------------------------------------------------------------------
𝐍𝐇 𝐒𝐭𝐮𝐝𝐢𝐨𝐳 👉 https://www.youtube.com/c/nhstudioztv
𝐇𝐢𝐫𝐚𝐰𝐚𝐭 𝐅𝐢𝐥𝐦𝐬 👉 https://www.youtube.com/c/HirawatFilms
𝐇𝐢𝐧𝐝𝐢 𝐒𝐨𝐧𝐠𝐬 𝐇𝐃 👉 http://goo.gl/BXGBOM
𝐓𝐚𝐦𝐢𝐥 𝐅𝐢𝐥𝐦𝐬 👉 https://bit.ly/3lzZSby
𝐅𝐚𝐜𝐞𝐛𝐨𝐨𝐤 👉 https://www.facebook.com/nhstudioz.tv
𝐈𝐧𝐬𝐭𝐚𝐠𝐫𝐚𝐦 👉 https://www.instagram.com/nh_studioz
𝐓𝐰𝐢𝐭𝐭𝐞𝐫 👉 https://twitter.com/nh_studioz
𝐘𝐨𝐮𝐭𝐮𝐛𝐞 𝐌𝐚𝐫𝐚𝐭𝐡𝐢 👉 https://bit.ly/37oF4vu</t>
  </si>
  <si>
    <t>https://www.youtube.com/watch?v=S9DsCP9Th7Y</t>
  </si>
  <si>
    <t>kuch kuch hota hai lyric video - title track|shahrukh khan,kajol,rani mukerji|alka yagnik</t>
  </si>
  <si>
    <t>Sing Along to the title track of the film 'Kuch Kuch Hota Hai', composed by Jatin Lalit and sung by Udit Narayan and Alka Yagnik - featuring the 3 stars of the film, this track showcases the love triangle between them.   Song Name - Kuch Kuch Hota Hai  Movie - Kuch Kuch Hota Hai  Singer - Udit Narayan; Alka Yagnik  Composer - Jatin Lalit   Lyricists - Sameer Anjaan  Director - Karan Johar  Producer - Yash Johar   Studio - Dharma Productions Pvt. Ltd.  Music Label - Sony Music Entertainment India Pvt. Ltd.   (C) 1999 Sony Music Entertainment India Pvt. Ltd.  Subscribe:  Vevo - http://www.youtube.com/user/sonymusicindiavevo?sub_confirmation=1  Like us:  Facebook: https://www.facebook.com/SonyMusicIndia   Follow us: Twitter: https://twitter.com/sonymusicindia G+: https://plus.google.com/+SonyMusicIndia</t>
  </si>
  <si>
    <t>https://www.youtube.com/watch?v=94XJ_F4Z71g</t>
  </si>
  <si>
    <t>hum tum song | saif ali khan, rani mukerji | alka yagnik, babul supriyo | jatin-lalit, prasoon joshi</t>
  </si>
  <si>
    <t>It will give you all kinds of love feels. Express your love with the title track of 'Hum Tum'.
#YRFnewreleases - https://www.youtube.com/playlist?list=PLCB05E03DA939D484
► Subscribe Now: https://goo.gl/xs3mrY 🔔 Stay updated!
🎧 Song Credits:
Song: Hum Tum
Singers: Alka Yagnik, Babul Supriyo
Music: Jatin-Lalit
Lyrics: Prasoon Joshi
Stay in the filmy loop:
► Like us on Facebook: Facebook/yrf 
► Follow us on Twitter: Twitter/yrf
► Follow us on Instagram: Instagram/yrf
► Visit us on: yashrajfilms.com
🎬 Movie Credits:
Movie: Hum Tum
Starring: Saif Ali Khan, Rani Mukerji, Kirron Kher, Rati Agnihotri, Rishi Kapoor
Director: Kunal Kohli
Producer: Aditya Chopra
Music: Jatin-Lalit
Lyrics: Prasoon Joshi
Release Date: 28 May 2004
Watch all videos from the film 'Hum Tum': https://www.youtube.com/watch?v=eNOmLIxv7U4&amp;list=PL2C25F22D9028FB0E
Synopsis:
Life is not always like the movies. Love isnt always at first sight. Very often, a relationship develops slowly and it takes many years between boy meets girl and boy gets girl.
Hum Tum is a refreshing look at the eternal battle of the sexes as it follows the lives of Karan (Saif Ali Khan) and Rhea (Rani Mukerji). Karan is a cartoonist and his character Hum and Tum reflect his perspective on the strange love-hate relationship between men and women. Rhea is sensitive, well bred and self confident. She can give as good as she gets and is not afraid of standing up to men.
Initially, the two have very little in common. But, as life would have it, their paths keep crossing and, over the course of a decade, their relationship evolves, from hate to mutual respect, friendship and finally...
In a cinematic universe that offers simplistic scenarios to the complex relationship between men and women. Hum Tum is a novel look at the trials and tribulations of every man and every woman and their attempts to understand one another.
#YRFnewreleases #HumTum #YRF #SaifAliKhan #RaniMukerji #AlkaYagnik #BabulSupriyo #KunalKohli #PrasoonJoshi #JatinLalit #AdityaChopra #YRF50 #Yashraj #YashrajFilms #YRFmovies #YRFmusic #YashChopra 
© Yash Raj Films Pvt. Ltd.</t>
  </si>
  <si>
    <t>https://www.youtube.com/watch?v=BE8_rNJOQ-0</t>
  </si>
  <si>
    <t>yeh ladka hai allah full video - k3g|shah rukh khan|kajol|udit narayan|alka yagnik</t>
  </si>
  <si>
    <t>"Yeh Ladki Hai Allah", the wedding song, from 'Kabhi Khushi Kabhie Gham'- also known as K3G, features the voice of Alka Yadnik and Udit Narayan. This Blockbuster Bollywood movie is one of India's most loved Family Drama - with the perfect mix of emotions, drama and romance. The movie stars 6 superstars - Amitabh Bachchan, Jaya Bachchan, Shah Rukh Khan, Kajol, Hrithik Roshan and Kareena Kapoor. This is Bollywood in all its grandeur and flamboyance in this one chartbuster song
Song Name - Yeh Ladki Hai Allah
Movie - Kabhi Khushi Kabhie Gham
Singer - Alka Yadnik and Udit Narayan
Composer - Jatin-Lalit
Lyricist - Sameer Anjaan
Music Label - Sony Music Entertainment India Pvt. Ltd.
© 2001 Sony Music Entertainment India Pvt. Ltd.
Subscribe:
Vevo - http://www.youtube.com/user/sonymusicindiavevo?sub_confirmation=1
Like us:
Facebook: https://www.facebook.com/SonyMusicIndia 
Follow us:
Twitter: https://twitter.com/sonymusicindia
G+: https://plus.google.com/+SonyMusicIndia</t>
  </si>
  <si>
    <t>https://www.youtube.com/watch?v=NPeStSJEFT4</t>
  </si>
  <si>
    <t>yeh teri aankhen jhuki jhuki - fareb | abhijeet | faraaz khan &amp; suman ranganathan</t>
  </si>
  <si>
    <t>Presenting you the video song of Yeh Teri Aankhen Jhuki Jhuki sung by Abhijeet
Title : Yeh Teri Aankhen Jhuki Jhuki
Singer : Abhijeet
Music : Jatin-Lalit
Cast  : Faraaz Khan, Suman Ranganathan &amp; Milind Gunaji
Director : Vikram Bhatt
Producer : Mukesh Bhatt
Twitter - https://twitter.com/ZeeMusicCompany
Facebook - https://www.facebook.com/zeemusiccompany
YouTube - https://www.youtube.com/user/zeefilmimusic</t>
  </si>
  <si>
    <t>https://www.youtube.com/watch?v=zWPsjhBaRb0</t>
  </si>
  <si>
    <t>humko humise chura lo song | mohabbatein | shah rukh khan, aishwarya rai | lata mangeshkar, udit n</t>
  </si>
  <si>
    <t>Lose yourself in the magical world of love &amp; let time stand still. Here's the song 'Humko Humise Chura Lo' from 'Mohabbatein'.
► Subscribe Now: https://goo.gl/xs3mrY 🔔 Stay updated!
#YRFnewreleases - https://www.youtube.com/playlist?list=PLCB05E03DA939D484
🎧 Song Credits:
Song: Humko Humise Chura Lo
Singers: Lata Mangeshkar, Udit Naray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HumkoHumiseChuraLo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ashRajFilms #YRF50 #Yashraj #YRFmovies #YRFmusic 
© Yash Raj Films Pvt. Ltd.</t>
  </si>
  <si>
    <t>https://www.youtube.com/watch?v=OeTFAiYbR9o</t>
  </si>
  <si>
    <t>jamiroquai - virtual insanity (official 4k video)</t>
  </si>
  <si>
    <t>jamiroquaivevo</t>
  </si>
  <si>
    <t>Jamiroquai – Virtual Insanity (Official 4K  Video)
Stream Jamiroquai’s Top Tracks here: https://Jamiroquai.lnk.to/TopTracks
Follow Jamiroquai: 
Website: http://www.jamiroquai.co.uk/ 
Facebook: https://en-gb.facebook.com/Jamiroquai 
Twitter: https://twitter.com/jamiroquaihq
Instagram: https://www.instagram.com/accounts/login/?next=/jamiroquaihq/ 
#Jamiroquai #VirtualInsanity  #Jamiroquai Live #JamiroquaiOfficial  #VirtualInsanityLyrics #VirtualInsanity #JamiroquaiEssentials #JamiroquaiGreatestHits #JamiroquaiLyrics #BestOfJamiroquai #DeeperUnderground #CosmicGirl #SpaceCowboy #TooYoungToDie
Lyrics:
What we're living in?
Lemme tell ya
Yeah, it's a wonder man can eat at all
When things are big that should be small
Who can tell what magic spells we'll be doing for us
And I'm giving all my love to this world
Only to be told
I can't see, I can't breathe
No more will we be
And nothing's gonna change the way we live
'Cause we can always take, but never give
And now that things are changing for the worse, see
Whoa, it's a crazy world we're living in
And I just can't see that half of us immersed in sin
Is all we have to give these
Futures made of virtual insanity, now
Always seem to be governed by this love we have
For these useless, twisting, of our new technology
Oh, now there is no sound, for we all live underground
And I'm thinking what a mess we're in
Hard to know where to begin
If I could slip the sickly ties that earthly man has made
And now every mother can choose the color
Of her child, that's not nature's way
Well, that's what they said yesterday
There's nothing left to do, but pray
I think it's time to find a new religion
Whoa, it's so insane
To synthesize another strain
There's something in these futures
That we have to be told
Futures made of virtual insanity, now
Always seem to be governed by this love we have
For these useless, twisting, of our new technology
Oh, now there is no sound, for we all live underground, wow
Now there is no sound
If we all live underground
And now it's virtual insanity
Forget your virtual reality
Oh, there's nothing so bad
As a man-made man
Oh, yeah, I know, yeah (take it to the dance floor)
I know I can't go on
Of this virtual insanity we're living in
Has got to change, yeah
Things will never be the same
And I can't go on
Where we're living in
Oh, oh, virtual insanity
Oh, this world
He's got to change
'Cause I just
I just can't keep going on in this virtual, virtual insanity
That we're living in, that we're living in
And that virtual insanity is what is, yeah
Futures made of virtual insanity, now
Always seem to be governed by this love we have
For these useless, twisting, of our new technology
Oh, now there is no sound, for we all live underground, oh
Futures made of, now, virtual insanity
Now we all, we seem to be governed by a love
For these useless, twisting, of our new technology
And now there is no sound, for we all live underground
Yes, we do, oh
now this life that we live in
(Virtual insanity) it's all going wrong
Out of the window (living in)
Do you know there is nothing worse than (virtual insanity)
a man-made man
(Virtual insanity) there's nothing worse than
(Living in) a foolish man
(Virtual insanity) hey!
Virtual insanity is what we're living in, yeah
Well... It's alright</t>
  </si>
  <si>
    <t>https://www.youtube.com/watch?v=D-NvQ6VJYtE</t>
  </si>
  <si>
    <t>jamiroquai - cosmic girl (video)</t>
  </si>
  <si>
    <t>Jamiroquai's official music video for 'Cosmic Girl'. Click to listen to Jamiroquai on Spotify: http://smarturl.it/JamiroquaiSpot?IQid=JamiCG
As featured on High Times: Singles 1992 - 2006. Click to buy the track or album via iTunes: http://smarturl.it/JamiroquaiHTiTunes?IQid=JamiCG
Google Play: http://smarturl.it/JamiroquaiCGGPlay?IQid=JamiCG
Amazon: http://smarturl.it/JamiroquaiHTAmazon?IQid=JamiCG
Stream more music from Jamiroquai here: http://smarturl.it/JamiroquaiHTStream?IQid=JamiCG
More from Jamiroquai
Virtual Insanity: https://youtu.be/4JkIs37a2JE
Seven Days In Sunny June: https://youtu.be/FRSH-egVyzk
Space Cowboy: https://youtu.be/OPkjnRIdQXQ
More great 90's videos here: http://smarturl.it/Ultimate90?IQid=JamiCG
Follow Jamiroquai
Website: http://www.jamiroquai.co.uk/
Facebook: https://www.facebook.com/JamiroquaiOfficial
Subscribe to Jamiroquai on YouTube: http://smarturl.it/JamiroquaiYTSUB?IQid=JamiCG
---------
Lyrics:
I must've died and gone to heaven
Cos it was a quarter past eleven
On a Saturday in 1999
Right across from where I'm standing
On the dance floor she was landing
It was clear that she was from another time
Like some baby Barbarella
With the stars as her umbrella
She asked me if I'd like to magnetise
Do I have to go star-trekking
Cos it's you I should be checking
So she lazer beamed me with her cosmic eyes
She's just a cosmic girl
From another galaxy
My heart's at zero gravity
She's from a cosmic world
Putting me in ecstasy
Transmitting on my frequency
She's cosmic</t>
  </si>
  <si>
    <t>https://www.youtube.com/watch?v=ITtT7_05TtM</t>
  </si>
  <si>
    <t>jamiroquai - little l (official 4k video)</t>
  </si>
  <si>
    <t>Jamiroquai - Little L (Official 4K Video)
Buy/Pre-order vinyl here: https://jamiroquai.lnk.to/Vinyl
Stream and download here: https://Jamiroquai.lnk.to/Streaming
WATCH YOU GIVE ME SOMETHING ► https://youtu.be/OEcBz6VtyDg
WATCH ALRIGHT ► https://youtu.be/9kXiLeBXzG4
WATCH SEVEN DAYS IN SUNNY JUNE ► https://youtu.be/FRSH-egVyzk
Follow Jamiroquai
Website: http://www.jamiroquai.co.uk/
Facebook: https://www.facebook.com/JamiroquaiOf...
TikTok: https://www.tiktok.com/@jamiroquaiofficial
Instagram: https://www.instagram.com/jamiroquaihq/
Twitter: https://twitter.com/JamiroquaiHQ
YouTube: http://smarturl.it/JamiroquaiYTSUB?IQ...
#Jamiroquai #LittleL #JamiroquaiLttleLOfficial4KVideo #LittleLOfficial4KVideo #JamiroquaiLittleL #JamiroquaiOfficialVideo #JamiroquaiLyrics #EmergencyOnPlanetEarth  #JamiroquaiBestOf #JamiroquaiEssentials #JamiroquaiSingles #VirtualInsanity #AFunkOdyssey #TheReturnOfTheSpaceCowboy #BlowYourMind 
Lyrics
There you were freaking out
Trying to get your head around
The fact that me and you and love is dead
See how I'm tripping out
'Cause you can't decide
What you really want from me
Why does it have to be like this
I can never tell
'Cause you make me love you, love you baby
With a little L
There you were shouting out
Cranking up your altercations
Getting upset in your desperation
Screaming and hollering
How could this love become so paper thin
You're playing so hard to get
You're making me sweat just to hold your attention
I can't give you nothing more
If you ain't giving nothing to me
Don't you know that
You make me love you, love you baby
With a little L
Why does it have to be like this
I can never tell
Seems like you're steppin' on the pieces
Of my broken shell
'Cause you make me love you, love you
With a little L, you know
That's the way you make me love you, yeah
Why does it have to be like this
I can never tell
You make me love you, love you baby
With a little L
Why does it have to be like this 
(You make me love you, you make me love you)
I can never tell 
(You make me love you, with a little L)
You make me love you, love you baby 
(You make me love you, you make me love you)
With a little L 
(You make me love you, with a little L)
Why does it have to be like this 
(You make me love you, with a little l, that's what you do)
I can never tell
(You make me love you, with a little l, that's what you do)
You make me love you, love you baby 
(You make me)
With a little L
Why does it have to be like this 
(You make me love you, with a little l)
I can never tell 
(That's what you do)
You make me love you, love you baby
(You make me love you, with a little l)
With a little L
(That's what you do)
Why does it have to be like this
(You make me love you, with a little l)
I can never tell 
(That's what you do)You make me love you, love you baby
(You make me love you, with a little l)
With a little L 
(That's what you do)
Why does it have to be like this
(You make me love you, with a little l)
I can never tell 
(That's what you do)
You make me love you, love you baby 
(You make me love you, with a little l)With a little L 
(That's what you do)
Why does it have to be like this 
(You make me love you, with a little l)I can never tell
(That's what you do)
You make me love you, love you baby 
(You make me love you, with a little l)
With a little L 
(That's what you do)
Why does it have to be like this 
(You make me love you, with a little l)
I can never tell 
(That's what you do)
You make me love you, love you baby
http://vevo.ly/1ZVVX2</t>
  </si>
  <si>
    <t>https://www.youtube.com/watch?v=vE4VlA_9OrI</t>
  </si>
  <si>
    <t>jamiroquai - canned heat</t>
  </si>
  <si>
    <t>Jamiroquai's official music video for 'Canned Heat'. Click to listen to Jamiroquai on Spotify: http://smarturl.it/JamiroquaiSpot?IQid=JamiCH
As featured on High Times: Singles 1992 - 2006. Click to buy the track or album via iTunes: http://smarturl.it/JamiroquaiHTiTunes?IQid=JamiCH
Google Play: http://smarturl.it/JamiroquaiCHGPlay?IQid=JamiCH
Amazon: http://smarturl.it/JamiroquaiHTAmazon?IQid=JamiCH
Stream more music from Jamiroquai here: http://smarturl.it/JamiroquaiHTStream?IQid=JamiCH
More from Jamiroquai
Virtual Insanity: https://youtu.be/4JkIs37a2JE
Seven Days In Sunny June: https://youtu.be/FRSH-egVyzk
Space Cowboy: https://youtu.be/OPkjnRIdQXQ
More great 90's videos here: http://smarturl.it/Ultimate90?IQid=JamiCH
Follow Jamiroquai
Website: http://www.jamiroquai.co.uk/
Facebook: https://www.facebook.com/JamiroquaiOfficial
Subscribe to Jamiroquai on YouTube: http://smarturl.it/JamiroquaiYTSUB?IQid=JamiCH
---------
Lyrics:
You know this boogie is for real.
I used to buy my faith in worship,
But then my chance to Heaven slipped.
I used to worry about the future
But then I throw my caution to the wind.
I had no reason to be care free
No no no, until I took a trip to the other side of town
Yeah yeah yeah, you know I heard that boogie rhythm
Hey- I had no choice but to get down down down down.
Dance, nothing left for me to do but dance,
Off these bad times I'm going through just dance
Got canned heat in my heals tonight baby</t>
  </si>
  <si>
    <t>https://www.youtube.com/watch?v=yAa0OWSszkE</t>
  </si>
  <si>
    <t>jamiroquai - you give me something (official 4k video)</t>
  </si>
  <si>
    <t>Jamiroquai - You Give Me Something (Official 4K Video)
Buy vinyl here: https://jamiroquai.lnk.to/Vinyl
Stream and download here: https://Jamiroquai.lnk.to/Streaming
Subscribe to Jamiroquai YouTube Channel: https://Jamiroquai.lnk.to/YouTubeSubscribe
WATCH SPACE COWBOY ► https://youtu.be/OPkjnRIdQXQ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YouGiveMeSomething#JamiroquaiOfficial4KVideo #YouGiveMeSomethingOfficial4KVideo #JamiroquaiYouGiveMeSomething #JamiroquaiOfficialVideo #YouGiveMeSomethingOfficialAudio #EmergencyOnPlanetEarth #JamiroquaiBlacksmithRnBRemix #JamiroquaiEssentials #JamiroquaiSingles #VirtualInsanity #AFunkOdyssey #TheReturnOfTheSpaceCowboy #remastered
Lyrics
When I met you
You were so unique
You had a little thing I'd love to keep
Every movement
Carried much mystique
I knew right then I'd carry on
To you I knew my heart belongs
You know, you
You give me something
Something that nobody else can give
And my heart
Started thumping
You know now, you're the one I truly know I dig
Like the sunbeams from
A perfect summer day
Heaven only seems a step away
When I'm with you
I just celebrate
I'm hoping my message gets through
That there's never been someone like you
I had nobody
But on you I lean
'Cause you got these little things that I
I know I've never seen
You know now, you
You give me something
Something that nobody else has got
And this love
That I've been wanting
Oh baby, it's turning out to be too fast to stop
You know now, ooh
You give me something
Something that nobody else can give
See my heart
Has started thumping
You know babe
You're the one I truly know I dig
Ooh, will you give me something?
Ooh, will you give me something?
Ooh, will you give me something?
Ooh, will you give me something?
Ooh, will you give me something?
Ooh, will you give me something?
Ooh, will you give me something?
Ooh, will you give me something?
You give me something that nobody else can give
You give me something that nobody else can give</t>
  </si>
  <si>
    <t>https://www.youtube.com/watch?v=FRSH-egVyzk</t>
  </si>
  <si>
    <t>jamiroquai - seven days in sunny june</t>
  </si>
  <si>
    <t>Jamiroquai's official music video for 'Seven Days in Sunny June'. Click to listen to Jamiroquai on Spotify: http://smarturl.it/JamiroquaiSpot?IQid=Jami7DISJ
As featured on High Times: Singles 1992 - 2006. Click to buy the track or album via iTunes: http://smarturl.it/JamiroquaiHTiTunes?IQid=Jami7DISJ
Google Play: http://smarturl.it/JamiroquaiSevenGplay?IQid=Jami7DISJ
Amazon: http://smarturl.it/JamiroquaiHTAmazon?IQid=Jami7DISJ
Stream more music from Jamiroquai here: http://smarturl.it/JamiroquaiHTStream?IQid=Jami7DISJ
More from Jamiroquai
Virtual Insanity: https://youtu.be/4JkIs37a2JE
Alright: https://youtu.be/9kXiLeBXzG4
Space Cowboy: https://youtu.be/OPkjnRIdQXQ
More great 90's videos here: http://smarturl.it/Ultimate90?IQid=Jami7DISJ
Follow Jamiroquai
Website: http://www.jamiroquai.co.uk/
Facebook: https://www.facebook.com/JamiroquaiOfficial
Subscribe to Jamiroquai on YouTube: http://smarturl.it/JamiroquaiYTSUB?IQid=Jami7DISJ
---------
Lyrics:
The pebbles you've arranged
In the sand, they're strange
They speak to me like constellations
As we lie here
There's a magic I can hold
Your smile of honey gold
And that you never seem to be in short supply of
[Chorus:]
Oooh, so baby let's get it on
Drinking wine and killing time
Sitting in the summer sun
You know I've wanted you so long
Why do you have to
Drop that bomb on me?
Lazy days, crazy dolls
You said we've been friends too long
Seven days in sunny June
Were long enough to bloom
The flowers on the summer dress you wore in spring
The way we laughed as one
And then you dropped the bomb
That I've known you too long
For us to have a thing
#Jamiroquai #SevenDaysinSunnyJune #Vevo #Pop #OfficialMusicVideo</t>
  </si>
  <si>
    <t>https://www.youtube.com/watch?v=Kkrh-kJxlwk</t>
  </si>
  <si>
    <t>jamiroquai - love foolosophy (radio edit - official 4k video)</t>
  </si>
  <si>
    <t>Jamiroquai - Love Foolosophy [Radio Edit] (Official 4K Video)
Buy vinyl here: https://jamiroquai.lnk.to/Vinyl
Stream and download here: https://Jamiroquai.lnk.to/Streaming
Subscribe to Jamiroquai YouTube Channel: https://Jamiroquai.lnk.to/YouTubeSubscribe
WATCH VIRTUAL INSANITY ► https://www.youtube.com/watch?v=4JkIs37a2JE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LoveFoolosophy #JamiroquaiOfficialAudio #LoveFoolosophyOfficial4KVideo #JamiroquaiLoveFoolosophy #JamiroquaiOfficial4KVideo #LoveFoolosophyOfficialAudio #EmergencyOnPlanetEarth #JamiroquaiEssentials #JamiroquaiSingles #VirtualInsanity #AFunkOdyssey #TheReturnOfTheSpaceCowboy #remastered #JamiroquaiLive
Lyrics
Baby baby, I feel these sweet sensations, yeah
Honey honey, looks like a superstar, yeah yeah
She got a promise of lovestruck fascination, ooh
What am I to do
How am I to know
Who you are
When this love, fool-osophy is killing
Previous illusions that (I'm a love fool)
I had in my mind about you (I'm a love fool)
Seems so true, all the lies you're telling
Tragically compelling and (I'm a love fool)
My love it means nothing to you
So maybe I'm still a love fool
She shimmers like a California sunset
Lady, lady glitters, but there's no gold
She carries sweetly infectious magic formulas
I'm so delirious, is she that serious
Or is she bringing me on
I've been waiting so long
And this love, fool-osophy is killing
Previous illusions that (I'm a love fool)
I had in my mind about you (I'm a love fool)
Seems so true, all the lies you're telling
Tragically compelling and (I'm a love fool)
My love it means nothing to you
So maybe I'm still a love fool
I don't want the world, I want you, yeah
I don't want the world, I want you, you-ooh
I don't want the world, I want you
I want ya
I want ya
I want ya
I want ya
Love fool-osophy is killing
Previous illusions that
I had in my mind about you (I'm a love fool)
Seems so true, all the lies you're telling
Tragically compelling and (I'm a love fool)
My love it means nothing to you
So maybe I'm still a love fool (I'm a love fool)
My love it means nothing to you
So maybe I'm still a love fool (I'm a love fool)
You're my love foolosophy (I'm a love fool)
Don't you see it's killing me? Ooh?
You're my love foolosophy, yeah (I'm a love fool)
Don't you see you're killing me? Oh
I'm a love fool</t>
  </si>
  <si>
    <t>https://www.youtube.com/watch?v=9kXiLeBXzG4</t>
  </si>
  <si>
    <t>jamiroquai - alright (video)</t>
  </si>
  <si>
    <t>Jamiroquai's official music video for 'Alright'. Click to listen to Jamiroquai on Spotify: http://smarturl.it/JamiroquaiSpot?IQid=JamiAlright
As featured on High Times: Singles 1992 - 2006. Click to buy the track or album via iTunes: http://smarturl.it/JamiroquaiHTiTunes?IQid=JamiAlright
Google Play:http://smarturl.it/JamiroquaiAlrightGP?IQid=JamiAlright
Amazon: http://smarturl.it/JamiroquaiHTAmazon?IQid=JamiAlright
Stream more music from Jamiroquai here: http://smarturl.it/JamiroquaiHTStream?IQid=JamiAlright
More from Jamiroquai
Virtual Insanity: https://youtu.be/4JkIs37a2JE
Seven Days In Sunny June: https://youtu.be/FRSH-egVyzk
Space Cowboy: https://youtu.be/OPkjnRIdQXQ
More great 90's videos here: http://smarturl.it/Ultimate90?IQid=JamiAlright
Follow Jamiroquai
Website: http://www.jamiroquai.co.uk/
Facebook: https://www.facebook.com/JamiroquaiOfficial
Subscribe to Jamiroquai on YouTube: http://smarturl.it/JamiroquaiYTSUB?IQid=JamiAlright
---------
Lyrics:
I need your love,
I need your love... 
You, give me light
So tonight, take me there
I, feel your sun
Start to glow and I know it
Let me show you that
I want your love
I need your touch
For the rest, of our time together,
Baby, come fly with me, eternally
You and me,
We were meant to be
Yeah hey
Alright (right now)
We'll spend the night together
Wake up and live forever
Yeah hey
Alright (right now)
We'll spend the night together
Wake up and live forever</t>
  </si>
  <si>
    <t>https://www.youtube.com/watch?v=OPkjnRIdQXQ</t>
  </si>
  <si>
    <t>jamiroquai - space cowboy</t>
  </si>
  <si>
    <t>Jamiroquai's official music video for 'Space Cowboy'. Click to listen to Jamiroquai on Spotify: http://smarturl.it/JamiroquaiSpot?IQid=JamiSC
As featured on High Times: Singles 1992 - 2006. Click to buy the track or album via iTunes: http://smarturl.it/JamiroquaiHTiTunes?IQid=JamiSC
Google Play: http://smarturl.it/JamiroquaiSCGplay?IQid=JamiSC
Amazon: http://smarturl.it/JamiroquaiHTAmazon?IQid=JamiSC
Stream more music from Jamiroquai here: http://smarturl.it/JamiroquaiHTStream?IQid=JamiSC
More from Jamiroquai
Virtual Insanity: https://youtu.be/4JkIs37a2JE
Alright: https://youtu.be/9kXiLeBXzG4
Space Cowboy: https://youtu.be/OPkjnRIdQXQ
More great 90's videos here: http://smarturl.it/Ultimate90?IQid=JamiSC
Follow Jamiroquai
Website: http://www.jamiroquai.co.uk/
Facebook: https://www.facebook.com/JamiroquaiOfficial
Subscribe to Jamiroquai on YouTube: http://smarturl.it/JamiroquaiYTSUB?IQid=JamiSC
---------
Lyrics:
Everything is good
And brown
Oh I'm here again
With a sunshine smile upon my face
My friends
Are close at hand
And all my inhibitions
Have disappeared without a trace
I'm glad
I found
Somebody who I can rely on.
This is the return
Of the space cowboy
Inter-planetary
Good vibe zone
At the speed of Cheeba
We'll go deeper
Maybe I'll have to get high
Just to get by.
Everything is good
And green
Oh, I'm red again
And I don't suppose I'm coming down
I can see clearly now,
High in the sky
A man with psychedelic picture frames
Of happiness to shade
His eyes
He's glad
That the found
Somebody who
He can rely on.</t>
  </si>
  <si>
    <t>https://www.youtube.com/watch?v=daA2bcO3WLs</t>
  </si>
  <si>
    <t>lo malo de ser bueno - cuarteto de nos - videoclip</t>
  </si>
  <si>
    <t>mariano romano</t>
  </si>
  <si>
    <t>Ojala les guste :)
Dirección: Sharon Migdal
Asistente de dirección: Zoe Asato
Camarógrafo: Mariano Romano Flores
Producción: Melina Cruccita
Dirección de Arte: Manuela Bastos
Iluminación: Juana Roizman
Materia Imagen y Sonido - Escuelas Técnicas ORT - 2017</t>
  </si>
  <si>
    <t>https://www.youtube.com/watch?v=R5cbxTPZNL0</t>
  </si>
  <si>
    <t>el cuarteto de nos - topic</t>
  </si>
  <si>
    <t>Provided to YouTube by WM Argentina
Enamorado tuyo · Cuarteto de Nos
Porfiado
℗ 2012 Warner Music Argentina S.A.
Writer: Santiago Tavella
Auto-generated by YouTube.</t>
  </si>
  <si>
    <t>https://www.youtube.com/watch?v=y9LlnLTH87U</t>
  </si>
  <si>
    <t>ya no sé qué hacer conmigo</t>
  </si>
  <si>
    <t>cuarteto de nos</t>
  </si>
  <si>
    <t>Video Clip del tema: Ya no sé qué hacer conmigo_x000D_
El Cuarteto de Nos / Raro_x000D_
Milagrito Films_x000D_
© 2007</t>
  </si>
  <si>
    <t>https://www.youtube.com/watch?v=XMW3giznx-U</t>
  </si>
  <si>
    <t>el hijo de hernández</t>
  </si>
  <si>
    <t>El Cuarteto de Nos_x000D_
El hijo de Hernández (video clip oficial)._x000D_
Director: Charly Gutiérrez._x000D_
© 2009 Oriental Films.</t>
  </si>
  <si>
    <t>https://www.youtube.com/watch?v=w_RwtjjS80I</t>
  </si>
  <si>
    <t>cuarteto de nos   yendo a la casa de damián video oficial hd</t>
  </si>
  <si>
    <t>daniel chirinos</t>
  </si>
  <si>
    <t>hola soy nuevo me gustaria subir mas de el cuarteto de nos este es mi primer video me ayudaria mucho que le dieran like y comenten y se suscriban se despide su amigo daniel</t>
  </si>
  <si>
    <t>https://www.youtube.com/watch?v=WZkd2XUG2VU</t>
  </si>
  <si>
    <t>algo mejor que hacer</t>
  </si>
  <si>
    <t>Provided to YouTube by WM Argentina
Algo mejor que hacer · Cuarteto de Nos
Porfiado
℗ 2012 Warner Music Argentina S.A.
Writer: Roberto Musso
Auto-generated by YouTube.</t>
  </si>
  <si>
    <t>https://www.youtube.com/watch?v=IaZzr5dV6oU</t>
  </si>
  <si>
    <t>el cuarteto de nos – no llora (videoclip oficial)</t>
  </si>
  <si>
    <t>El Cuarteto de Nos presenta el video Oficial de “No Llora”, tema adelanto de su nuevo disco “Habla tu espejo”., que fue escrito por Roberto Musso voz líder de la banda uruguaya y está inspirado en su hija Federica de 3 años. 
El tema disponible en:
Itunes: http://bit.ly/1qD3hne
Spotify:  http://fb.me/3xJjPrlqy
Seguí al El Cuarteto de Nos en:
https://twitter.com/cuartetodenos
https://www.facebook.com/cuartetodenos
http://www.youtube.com/cuartetodenos
http://www.cuartetodenos.com.uy</t>
  </si>
  <si>
    <t>https://www.youtube.com/watch?v=ykxhAriBxAw</t>
  </si>
  <si>
    <t>cuarteto de nos - invierno del 92 (video lyrics letra) hd</t>
  </si>
  <si>
    <t>ulises shhh</t>
  </si>
  <si>
    <t>Espero les Guste... (:
Lyrics:
Un invierno en que dolía el frío 
Mi cuerpo ya no era el mío 
Iba en el ómnibus resfriado 
Mirando por el vidrio empañado 
Era linda aunque con mal aliento 
Pero le cedí la mitad de mi asiento 
Lo lamento me dijo con acento 
Al lado de un degenerado no me siento 
Ah rubia te hizo mal la lluvia! 
O tenes la mente turbia 
Soñas que te sigue un papparazi 
Con lentes negros de noche pareces un nazi 
No te acompaño en sentimiento 
Vas a morir de un ataque de pensamiento 
Y le grite en la cara congelada 
Otra rubia tarada!! 
Uh oh oh oh oh 
Alguien que de calor 
Uh oh oh oh oh 
Le pido por favor 
Uh oh oh oh oh 
Maldito invierno del 92 
Me note un ganglio inflamado 
Y un auto no freno porque estaba mojado 
Atropello a un niño sin piedad 
Lo que mata es la humedad 
Como hermano menor había heredado 
Solo este buzo agujereado 
Y sabia que al tipo de al lado 
Le sobraba un acolchado 
Cuando lo vi caminando 
Por la acera de enfrente lo fui llamando 
Primero hizo como Pilar Miro 
Después como Robinson Crusoe 
Pero me dijo el señorito 
Que en el acolchado dormía su conejito 
Que sabrás lo que es un gheto 
Otro ecologista cheto 
Uh oh oh oh oh 
Alguien que de calor 
Uh oh oh oh oh 
Le pido por favor 
Uh oh oh oh oh 
Maldito invierno del 92 
Iba en la niebla con mi dilema 
En el pulmón me salió un edema 
Y con mi aspecto de calavera 
Fui a que me viera una enfermera 
Parecía que yo deliraba 
Decía que era porque de fiebre volaba 
Volar! Dije mirando un termo 
El sueño de los hombres y los pájaros enfermos 
Esa curandera rea 
Que en una asamblea de la OEA 
El hígado me dejo como pate 
Porque me contagio con hepatitis B 
Le descubrí a esa rastrera 
Un muñeco vudú mío en la heladera 
Le eché una flema en la caldera 
Otra perra traicionera! 
Uh oh oh oh oh 
Alguien que de calor 
Uh oh oh oh oh 
Le pido por favor 
Uh oh oh oh oh 
Maldito invierno del 92 
Va a ser una larga espera 
Hasta que llegue la primavera 
Y aunque de frío voy tiritando 
Yo me sigo calentando 
Uh oh oh oh oh 
Alguien que de calor 
Uh oh oh oh oh 
Le pido por favor 
Uh oh oh oh oh 
Maldito invierno del 92 
-----
El Cuarteto de Nos comienza en el año 1984, aunque Tavella y los hermanos Musso ya tocaban juntos desde 1980, año en que dieron su primer recital totalmente instrumental en el Teatro "El Tinglado".
A su vez componían, y mientras buscaban su propio estilo musical, tocaban en el Teatro "La Máscara", en "El Circular", en el "Teatro de la Alianza Francesa", etc. A raíz de estas presentaciones el sello Ayuí les propone grabar su primer (medio) disco, que seria compartido con Alberto Wolf. La propuesta es aceptada y en el año 1984 sale a la luz.
También en 1984 se suma el cuarto integrante Álvaro Pintos como baterista fijo, ya que hasta el momento Leonardo Baroncini era quien los acompañaba como invitado.
En 1985 suben al escenario ubicado en la feria de Villa Biarritz con papel de aluminio en las piernas y globos sujetos a la cabeza, generando interés en el público.
Desde esa época la originalidad de sus múltiples shows ha dado frutos y tienen una amplia lista de seguidores de todas las edades.
Soy una Arveja, su primer LP, sale en 1986 y se presenta en 1987 en el teatro El Galpón, donde hacen oficiales los disfraces de viejas (referidos al tema undécimo del mismo disco). Estos disfraces fueron usados en innumerables presentaciones.
En 1989 recorren el país con sus presentaciones y en diciembre de 1991 se presentan por 1º vez en Argentina en la Segunda Bienal del Arte Joven
La grabación de su siguiente disco Canciones del corazón comienza en 1990, al tiempo que se presentaban un ciclo en "La Tramoya" y otro en el teatro del Notariado
El disco "Canciones del Corazón" (Orfeo), fue presentado en Teatro El Tinglado.
En 1994 se edita "Otra navidad en las trincheras", que es inmediatamente aceptado por público y prensa. El CD, obtiene por sus ventas los galardones de cuádruple disco de platino en Uruguay y es hasta la fecha el disco de rock más vendido en la historia del país. :)</t>
  </si>
  <si>
    <t>https://www.youtube.com/watch?v=MAeUMjMb8Rg</t>
  </si>
  <si>
    <t>como pasa el tiempo | el cuarteto de nos (videoclip)</t>
  </si>
  <si>
    <t>marcohanks</t>
  </si>
  <si>
    <t>Todos los derechos reservados a cuarteto de nos.
                         disco Habla tu espejo.
 ----LETRA COMPLETA ACÁ EN LA DESCRIPCIÓN----
Dicen que el tiempo y el olvido son hermanos gemelos 
Que el tiempo es oro y yo no pienso derrochar dinero 
Por eso antes de dormirme hoy quiero afirmar: 
¨Que este fue un dia mas y no un dia menos¨ 
El tiempo solo sana lo que ya no importa 
Parece como un dios que los pecados no perdona 
No lo puedo hacer obedecer , apurar ni detener 
Solo quiero poder aprovecharme de el 
Y usarlo como el siempre me uso 
Sin lamentarme que se me escurrio 
Por que el manana de ayer es hoy 
Voy contemplando como pasa el tiempo 
al mismo tiempo rapido y lento 
Mezcla de dualidad y cinisimo, 
miro el reloj y me dice ahora mismo 
Se que ni un segundo va devolverme, 
por eso es que hoy no quiero perder tiempo a perderme 
y si me distraigo no lo agorro 
volo volo volo volo 
El se encarga de arruinarlo y destruirlo todo 
Nos recuerda no quien fuimos sino quien somos 
Y cuando llega el turno de enfrentar , no se puede convatir 
eso lo aprendi de saturno y de crono 
Vale mas que un deja huella y no quien mas dura 
y algo que perdura puede ser abrumador 
El que se atrevio a decir que el timpo todo lo cura 
seguro que no usaba o no tenia reloj 
Soy otro anonimo en su eternidad 
por eso mi sinonimo de ¨luego¨ es ¨ya¨ 
si algo me desespera es esperar 
Voy contemplando como pasa el tiempo 
al mismo tiempo rapido y lento 
Mezcla de dualidad y cinisimo, 
miro el reloj y me dice ahora mismo 
Se que ni un segundo va devolverme, 
por eso es que hoy no quiero perder tiempo a perderme 
y si me distraigo no lo agorro 
volo volo volo volo 
Culpamos al tiempo de todos los males 
Debatiendo en una interminable tertulia 
Decimos que queremos ser inmortales 
y no sabemos que hacer en un dia de lluvia 
No lo quiero como excusa poner, 
cuando algo no logre conseguir 
No fui yo el que quise el tiempo perder, 
fue el tiempo, el que me perdio a mi 
No lo puedo desperdiciar, 
ni pensar en esconderme de el 
Aunque quieras al gallo matar 
no dejara de amanecer 
Voy contemplando como pasa el tiempo 
al mismo tiempo rapido y lento 
Mezcla de dualidad y cinisimo, 
miro el reloj y me dice ahora mismo 
Se que ni un segundo va devolverme, 
por eso es que hoy no quiero perder tiempo a perderme 
y si me distraigo no lo agorro 
volo volo volo volo.
el video original es un cortometaje frances llamado "le miroir".
suscribanse al canal</t>
  </si>
  <si>
    <t>https://www.youtube.com/watch?v=1pU-hRKsPq4</t>
  </si>
  <si>
    <t>así soy yo</t>
  </si>
  <si>
    <t>Provided to YouTube by Altafonte
Así Soy Yo · El Cuarteto De Nos
Raro
℗ 2006 Cuarteto de Nos
Released on: 2006-04-12
Producer: Juan Campodónico
Mixer: Julio Berta
Mastering: Julio Berta
Recording  Engineer: Julio Berta
Art  Director: Land
Photographer: Diego Velazco
Guitar: Riki Musso
Guitar: Roberto Musso
Drums: Alvin Pintos
Bass: Santiago Tavella
Vocals: Riki Musso
Vocals: Roberto Musso
Vocals: Santiago Tavella
Chorus: Alvin Pintos
Farfisa: Andrés Bedó
Composer: Roberto Musso
Lyricist: Roberto Musso
Auto-generated by YouTube.</t>
  </si>
  <si>
    <t>https://www.youtube.com/watch?v=OMaycNcPsHI</t>
  </si>
  <si>
    <t>placebo - every you every me (official music video)</t>
  </si>
  <si>
    <t>Placebo's forthcoming album 'Never Let Me Go' is out March 25, 2022 - pre-order now here: https://lnk.to/Placebo-NeverLetMeGo
Every You Every Me is taken from the album Without You I'm Nothing. 
———————————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EveryYouEveryMe #WithoutYouImNothing
———————————
Every You Every Me lyrics:
Sucker love is heaven sent
You pucker up, our passion's spent
My heart's a tart, your body's rent
My body's broken, yours is bent
Carve your name into my arm
Instead of stressed, I lie here charmed
Cause there's nothing else to do
Every me and every you
Sucker love, a box I choose
No other box I choose to use
Another love I would abuse
No circumstances could excuse
In the shape of things to come
Too much poison come undone
Cause there's nothing else to do
Every me and every you
Every me and every you
Every me...
Sucker love is known to swing
Prone to cling and waste these things
Pucker up for heavens sake
There's never been so much at stake
I serve my head up on a plate
It's only comfort, calling late
Cause there's nothing else to do
Every me and every you
Every me and every you
Every me...
Every me and every you
Every me...
Like the naked leads the blind
I know I'm selfish, I'm unkind
Sucker love I always find
Someone to bruise and leave behind
All alone in space and time
There's nothing here but what here's mine
Something borrowed, something blue
Every me and every you
Every me and every you
Every me...
Every me and every you
Every me...
Every me and every you
Every me...
Every me and every you
Every me...
Every me and every you
Every me...
Every me and every you
Every me...</t>
  </si>
  <si>
    <t>https://www.youtube.com/watch?v=d-mYX0qKkB8</t>
  </si>
  <si>
    <t>placebo - running up that hill (a deal with god) (cover) official music video</t>
  </si>
  <si>
    <t>Placebo - Running Up That Hill (A Deal With God) (Cover)
from ‘Covers’
Song originally by Kate Bush
Placebo's new album 'Never Let Me Go' is out now.
Listen &amp; order here https://lnk.to/Placebo-NeverLetMeGo
Subscribe to the Placebo YouTube channel: https://placebo.ffm.to/x0r4m6b
Follow Placebo
Instagram: https://www.instagram.com/placeboworld/
Facebook: https://www.facebook.com/officialplacebo
Twitter: https://twitter.com/PLACEBOWORLD
Spotify: https://placebo.ffm.to/placebocomplete.KAX
Apple Music: https://placebo.ffm.to/placebocomplete.BVO
Amazon Music: https://placebo.ffm.to/placebocomplete/amazon
YouTube Music:https://placebo.ffm.to/placebocomplete/youtube
Deezer: https://placebo.ffm.to/placebocomplete/deezer
Website: https://www.placeboworld.co.uk/
Running Up That Hill lyrics:
[Verse 1]
It doesn't hurt me (Ye-yeah, yeah, yo)
Do you want to feel how it feels? (Ye-yeah, yeah, yo)
Do you want to know, know that it doesn't hurt me? (Ye-yeah,
yeah, yo)
Do you want to hear about the deal that I'm making? (Ye-yeah,
yeah, yo)
[Pre-Chorus]
You
It's you and me
[Chorus]
And if I only could
I'd make a deal with God
And I'd get him to swap our places
Be running up that road
Be running up that hill
Be running up that building
Say, if I only could, oh
Description
Public Facing
[Verse 2]
You don't wanna hurt me (Ye-yeah, yeah, yo)
But see how deep the bullet lies (Ye-yeah, yeah, yo)
Unaware, I'm tearing you asunder (Ye-yeah, yeah, yo)
Oh, there is thunder in our hearts (Ye-yeah, yeah, yo)
Is there so much hate for the ones we love? (Ye-yeah, yeah, yo)
Oh, tell me, we both matter, don't we? (Ye-yeah, yeah, yo)
[Pre-Chorus]
You
It's you and me
It's you and me, won't be unhappy
[Chorus]
And if I only could
I'd make a deal with God
And I'd get him to swap our places
Be running up that road
Be running up that hill
Be running up that building (Ye-yo)
Say, if I only could, oh
[Pre-Chorus]
You (Ye-yeah, yeah, yo)
It's you and me
It's you and me, won't be unhappy (Ye-yeah, yeah, yo)
[Bridge]
Oh, come on, baby (Ye-yeah)
Oh, come on, darling (Ye-yo)
Let me steal this moment from you now
Oh, come on, angel (Yeah)
Come on, come on, darling
Let's exchange the experience (Ye-oh, ooh, ooh)
[Chorus]
And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Outro]
Say, if I only could
Be running up that hill
With no problems
If I only could, be running up that hill
If I only could, be running up that hill
#RunningUpThatHill #Placebo</t>
  </si>
  <si>
    <t>https://www.youtube.com/watch?v=-JJAXwAaA2w</t>
  </si>
  <si>
    <t>placebo - the bitter end (official music video)</t>
  </si>
  <si>
    <t>Placebo's forthcoming album 'Never Let Me Go' - out March 25, 2022 - pre-order now here: https://lnk.to/Placebo-NeverLetMeGo
The Bitter End is taken from the album, Sleeping with Ghosts. 
—————————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TheBitterEnd #SleepingWithGhosts
———————————
The Bitter End lyrics: 
[Verse 1]
Since we're feeling so anaesthetised
In our comfort zone
Reminds me of the second time
That I followed you home
We're running out of alibis
On the second of May
Reminds me of the summertime
On this winter's day
[Chorus]
See you at the bitter end
See you at the bitter end
[Verse 2]
Every step we take that's synchronised
Every broken bone
Reminds me of the second time
That I followed you home
You shower me with lullabies
As you're walking away
Reminds me that it's killing time
On this fateful day
[Chorus]
See you at the bitter end
See you at the bitter end
See you at the bitter end
See you at the bitter end
[Outro]
From the time we intercepted
Feels a lot like suicide
Slow and sad, grown inside us
Arouse and see you're mine
(See you at the bitter end)
Love has seen your run-around
Who wanna seek you now?
I want a peace
I'd whine out
(See you at the bitter end)
Love's reached his side
Grab this gentleness inside
Heard a cry
Six feet down
(See you at the bitter end)
In six weeks' time
The mess you left
Will end</t>
  </si>
  <si>
    <t>https://www.youtube.com/watch?v=HClZwFNNMKs</t>
  </si>
  <si>
    <t>placebo - special needs (official video)</t>
  </si>
  <si>
    <t>Official music video for "Special Needs" by Placebo
SUBSCRIBE: http://smarturl.it/SubscribePlacebo
Special Needs is taken from the album, Sleeping with Ghosts.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Needs #SleepingWithGhosts
———————————
Special Needs lyrics: 
[Verse 1]
Remember me when you're the one who's silver screened
Remember me when you're the one you always dreamed
Remember me whenever noses start to bleed
Remember me, special needs
[Chorus]
Just 19, a sucker's dream
I guess I thought you had the flavour
Just 19, a dream obscene
With six months off for bad behaviour
[Verse 2]
Remember me when you clinch your movie deal
And think of me stuck in my chair that has four wheels
Remember me through flash photography and screams
Remember me, special dreams
[Chorus]
Just 19, a sucker's dream
I guess I thought you had the flavour
Just 19, a dream obscene
With six months off for bad behaviour
Just 19, a sucker's dream
I guess I thought you had the flavour
Just 19, a dream obscene
With six months off for bad behaviour
[Bridge]
Remember me
Remember me
[Chorus]
Just 19, a sucker's dream
I guess I thought you had the flavour
Just 19, a dream obscene
With six months off for bad behaviour
Just 19, a sucker's dream
I guess I thought you had the flavour
Just 19, a dream obscene
With six months off for bad behaviour
[Outro]
Remember me</t>
  </si>
  <si>
    <t>https://www.youtube.com/watch?v=e7bxXjQL3cY</t>
  </si>
  <si>
    <t>placebo - song to say goodbye (official music video)</t>
  </si>
  <si>
    <t>Official Music Video for "Song To Say Goodbye" by Placebo, from the album, Meds. 
SUBSCRIBE: http://smarturl.it/SubscribePlacebo
This is the full cinematic version of the video was written &amp; directed by Philippe Andre.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s,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ongToSayGoodbye 
——————————
Song To Say Goodbye lyrics: 
[Verse 1]
You are one of God's mistakes
You crying, tragic waste of skin
I'm well aware of how it aches
And you still won't let me in
Now, I'm breaking down your door
To try and save your swollen face
Though I don't like you anymore
You lying, trying waste of space
[Chorus]
Before our innocence was lost
You were always one of those
Blessed with lucky sevens
And a voice that made me cry
My, oh, my
[Verse 2]
You were mother nature's son
Someone to whom I could relate
Your needle and your damage done
Remains a sordid twist of fate
Now, I'm tryin' to wake you up
To pull you from the liquid sky
'Cause if I don't, we'll both end up
With just your song to say goodbye
My, oh, my
A song to say goodbye
A song to say goodbye
A song to say
[Chorus]
Before our innocence was lost
You were always one of those
Blessed with lucky sevens
And a voice that made me cry
[Outro]
It's a song to say goodbye
It's a song to say goodbye
It's a song to say goodbye
It's a song to say goodbye
It's a song to say goodbye
It's a song to say goodbye
It's a song to say goodbye
It's a song to say goodbye</t>
  </si>
  <si>
    <t>https://www.youtube.com/watch?v=x7mOxdEDNn8</t>
  </si>
  <si>
    <t>placebo - this picture (official music video)</t>
  </si>
  <si>
    <t>Official music video for "This Picture" by Placebo
SUBSCRIBE: http://smarturl.it/SubscribePlacebo
This Picture is taken from the album, Sleeping with Ghosts.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ThisPicture #SleepingWithGhosts
———————————
This Picture lyrics: 
[Intro]
I hold an image of the ashtray girl
Of cigarette burns on my chest
I wrote a poem that described her world
And put our friendship to the test
And late at night
Whilst on all fours
She used to watch me kiss the floor
What's wrong with this picture?
What's wrong with this picture?
[Verse 1]
Farewell the ashtray girl
Forbidden snowflake
Beware this troubled world
Watch out for earthquakes
Goodbye to open sores
To broken semaphore
You know we miss her
We miss her picture
[Chorus]
Sometimes it's fated
Disintegrated
For fear of growing old
Sometimes it's fated
Assassinated
For fear of growing old
[Verse 2]
Farewell the ashtray girl
Angelic fruitcake
Beware this troubled world
Control your intake
Goodbye to open sores
Goodbye and furthermore
You know we miss her
We miss her picture
[Chorus]
Sometimes it's fated
Disintegrated
For fear of growing old
Sometimes it's fated
Assassinated
For fear of growing old
[Bridge]
Hang on
Though we try
It's gone
Hang on
Though we try
It's gone
[Chorus]
Sometimes it's fated
Disintegrated
For fear of growing old
Sometimes it's fated
Assassinated
For fear of growing old
[Outro]
Can’t stop growing old
Can’t stop growing old
Can’t stop growing old
Can’t stop growing old
Can’t stop growing old</t>
  </si>
  <si>
    <t>https://www.youtube.com/watch?v=DHQngnnHE_0</t>
  </si>
  <si>
    <t>placebo - pure morning (official music video)</t>
  </si>
  <si>
    <t>Official promo video for the single "Pure Morning" by Placebo, directed by Nick Gordon.
SUBSCRIBE: http://smarturl.it/SubscribePlacebo
Pure Morning is taken from the album Without You I'm Nothing.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PureMorning #WithoutYouImNothing
———————————
Pure Morning lyrics:
[Verse 1]
A friend in need's a friend indeed
A friend with weed is better
A friend with breasts and all the rest
A friend who's dressed in leather
A friend in need's a friend indeed
A friend who'll tease is better
Our thoughts compressed, which makes us blessed
And makes for stormy weather
[Verse 2]
A friend in need's a friend indeed
My Japanese is better
And when she's pressed, she will undress
And then she's boxing clev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Verse 3]
A friend in need's a friend indeed
A friend who'll tease is better
Our thoughts compressed, which makes us blessed
And makes for stormy weath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Pure morning
Pure morning
Pure morning
Pure morning
[Verse 4]
A friend in need's a friend indeed
My Japanese is better
And when she's pressed, she will undress
And then she's boxing clever
A friend in need's a friend indeed
A friend with weed is better
A friend with breasts and all the rest
A friend who's dressed in leather</t>
  </si>
  <si>
    <t>https://www.youtube.com/watch?v=-6FvsKo162U</t>
  </si>
  <si>
    <t>placebo - special k (official video)</t>
  </si>
  <si>
    <t>Official Music Video for the single "Special K" by Placebo, directed by Howard Greenhalgh.
Special K is taken from the album, Black Market Music.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K #BlackMarketMusic 
———————————
Special K lyrics: 
Coming up beyond belief
On this coronary thief
More than just the leitmotif
More chaotic, no relief
I'll describe the way I feel
Weeping wounds that never hea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I'll describe the way I feel
You're my new Achilles' hee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No escaping gravity
No escaping gravity
No escaping gravity
No escaping gravity
Gravity
Gravity
Gravity</t>
  </si>
  <si>
    <t>https://www.youtube.com/watch?v=te5QQ4A1ms8</t>
  </si>
  <si>
    <t>placebo - where is my mind? (xfm live version) (official audio)</t>
  </si>
  <si>
    <t>Official audio for "Where Is My Mind?" (XFM Live Version) by Placebo from the album, Sleeping with Ghosts (B-Sides). 
Subscribe: http://smarturl.it/SubscribePlacebo
http://www.placeboworld.co.uk/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WhereIsMyMind #SleepingWithGhosts
—————————
Where is My Mind? - lyrics: 
With your feet on the air and your head on the ground
You try this trick and spin, yeah
Your head will collapse, if there's nothing in it
And you ask yourself?
[Chorus]
Where is my mind? Where is my mind?
Where is my mind? Where is my mind?
Way out, in the water see her swimmin'
I was swimmin' in the Caribbean
Animals were hiding behind the rocks, yeah
Except the little fish but he told me east is west
They tryin' to crack
[Chorus]
With your feet on the air and your head on the ground
Try this trick and spin, yeah
Your head will collapse and there's nothing in it
And you ask yourself
[Chorus]</t>
  </si>
  <si>
    <t>https://www.youtube.com/watch?v=KudGpbfWYrI</t>
  </si>
  <si>
    <t>placebo - beautiful james (official visualiser)</t>
  </si>
  <si>
    <t>www.placeboworld.co.uk
Placebo's new album 'Never Let Me Go' is out now.
Listen and order here: https://lnk.to/Placebo-NeverLetMeGo
Released via SO Recordings. 
Photo by: Mads Perch
Video by: Comes With Fries 
Creative Direction: Untold Studios
Written by: Brian Molko &amp; Stefan Olsdal
Produced by: Placebo &amp; Adam Noble
- LYRICS - 
Bring me back to life
Never let me go 
Your troubles and your strife
I saw them 
Take me by the hand 
As we cross through battlefields
Nobody understands
‘Cause there's nobody at the wheel 
Beautiful James 
I don’t want to wake you 
Beautiful James 
I don’t want to wake you 
Everybody lies 
One hundred times a day 
The silence in your eyes 
Is far too rare to give away 
And it's exactly why I stay 
Beautiful James 
I don’t want to wake you 
Beautiful James 
I don’t want to wake you  
I don’t want to wake you
Beautiful James 
Don’t want to wake you        
I don't want to wake you
Don’t want to wake you 
Beautiful James 
Don’t want to wake you
I don’t want to wake you 
Though I may have to 
I may have to 
I may have to 
Beautiful James 
I don’t wanna wake you 
Don’t wanna wake you
Beautiful James
Don’t wanna wake you
I don’t wanna wake you 
Don’t wanna wake you
Beautiful James 
Don’t wanna wake you
I don’t wanna wake you</t>
  </si>
  <si>
    <t>https://www.youtube.com/watch?v=XrsbfrFPATs</t>
  </si>
  <si>
    <t>måneskin - gossip ft. tom morello</t>
  </si>
  <si>
    <t>maneskinvevo</t>
  </si>
  <si>
    <t>Pre-order our new album Rush! - https://maneskin.lnk.to/Rush
“GOSSIP feat. Tom Morello” – New single by Måneskin Listen &amp; Download “GOSSIP feat. Tom Morello”: https://maneskin.lnk.to/Gossip
Follow Måneskin:
Instagram - https://www.instagram.com/maneskinoff/
TikTok - https://www.tiktok.com/@therealmaneskin
Twitter - https://twitter.com/thisismaneskin
Facebook - https://www.facebook.com/maneskinofficial
Youtube - https://www.youtube.com/M%C3%A5neskinOfficial
Snapchat - https://www.snapchat.com/add/maneskinsnap
Written &amp; Directed by Tommaso Ottomano
Produced by d’Aria
Management: EXIT Music Management
Record Label: Epic / Sony Music Italy
Special thanks to Tom Morello
Special thanks to GUCCI</t>
  </si>
  <si>
    <t>https://www.youtube.com/watch?v=f9V6pTInnr4</t>
  </si>
  <si>
    <t>tom morello - let's get the party started (ft. bring me the horizon) [official lyric video]</t>
  </si>
  <si>
    <t>Tom Morello's New Album 'The Atlas Underground Fire' Out Now!
Listen/Download: http://smarturl.it/atlasundergroundfire
Buy Merch/CD/LP: https://smarturl.it/AtlasUndergroundFire/officialstore
Subscribe to Tom Morello on YouTube: https://smarturl.it/TomMorelloYouTube 
Archival footage provided by @hate5six (Sunny Singh)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If I’ve heard it once I’ve heard it a thousand fucking times 
The voices in my head keep telling me I’m doing fine 
I say it with a straight face that it's just another line 
But it's more than that
‘Cos there's no way back
Here I go I’m trippin’ where have I been 
I got a feelin’ like i'm slippin’, I’m on my knees 
Just wanna run, will I ever, ever be free
It’s now or never
It’s time to sink or swim 
‘Cos I’m going off the deep end 
Yeah I'm drowning inside 
And it doesn't feel important if I’m dead or alive 
Feeling fifty shades of fucked up 
Going out of my mind 
I don't wanna face my demons 
So let's get the party started 
God damn this’ll make me sick
Fuck my life ‘cos I’m done with it 
Can't fix me ‘cos you don’t know shit 
Better be scarred than to not have lived 
I'm so happy I could die right now 
I'm so happy I could die right now, yeah 
I'm so happy I could die right now  
Someone fucking kill me 
I'm so happy I could die right now 
I'm so happy I could die right now 
I'm so happy I could die right now 
Will someone fucking kill me?
Get the party started 
Get the party started 
‘Cos I'm going off the deep end 
And I'm drowning inside 
And it doesn't seem important if I’m dead or I’m alive 
Feeling fifty shades of fucked up
Going out of my mind 
I don't wanna face my demons 
So let's get the party started</t>
  </si>
  <si>
    <t>https://www.youtube.com/watch?v=Yv-0LkDouRs</t>
  </si>
  <si>
    <t>tom morello - hold the line (feat. grandson) [official video]</t>
  </si>
  <si>
    <t>Tom Morello's New Album 'The Atlas Underground Fire' Out Now!
Listen/Download: http://smarturl.it/atlasundergroundfire
Buy Merch/CD/LP: https://smarturl.it/AtlasUndergroundF...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Nobody said it would be easy 
Nobody said that it would all be fine 
But to get where we're going 
Brother you’ve gotta hold the line 
It ain’t a matter of if,
Nah, it's just a matter of time 
But to get where we're going 
Sister gotta hold the line 
You gotta stay steadfast
Tread lightly
‘Cause they’re looking for a reason to knock you down 
But you can't ask too politely
In the trenches you gotta get loud 
Hold the line 
Hold the line 
Don't pay ‘em no mind
Oh, hold the line
Hold the line 
Nobody said it happens overnight 
but if you're looking for a sign
Remember everybody that stood up before you 
Oh they hold the line
They wanna tell you you're already free 
Put these chains on and rob you blind 
When they co-op the movement 
Don't trip just hold the line
Hold the line, 
Hold the line 
Hold the line 
Hold the line 
Don't pay ‘em no mind
Oh, hold the line
You gotta stay steadfast
Tread lightly
‘Cause they’re looking for a reason to knock you down 
But you can't ask too politely
In the trenches you gotta get loud 
You gotta stay steadfast
Tread lightly
‘Cause they’re looking for a reason to knock you down 
But you can't ask too politely
In the trenches you gotta get loud 
Hold the line 
Hold the line 
Don't pay ‘em no mind
Oh, hold the line
Hold the line</t>
  </si>
  <si>
    <t>https://www.youtube.com/watch?v=8KsBf-iXc0Y</t>
  </si>
  <si>
    <t>the struts, tom morello - wild child (audio)</t>
  </si>
  <si>
    <t>thestrutsvevo</t>
  </si>
  <si>
    <t>"Wild ""Child"" from the Struts' new album "Strange Days" is available now. 
Stream and download the album now here: https://smarturl.it/StrangeDaysAlbum
// 
LYRICS
Yeah I'm pleasure and I'm worth the pain
Just like thunder always follows rain
Peel you out in fire, smoke and wheels
I'll be your hero from the movie reels
With my style that's instant classic
That looks fast and magic
Well you wanna a chase and that’s alright
I'm coming fully loaded and you're in my sights tonight
I'm a wild child
Born on a blood red moon
Baby don’t you cry it's fine if I die too soon
Not afraid to admit
I'd only be scared if I never lived
I'm your wild child
Born on a blood red moon
Scratch your number right onto my chest
Hit me up and you can call for sex
Keep in mind I like to be impressed
I'll only have you in your Sunday best
It's been a while since we've been flirting
But one thing’s for certain
you should take your time to think me through
Cause every rumour that you've heard is true c'mon
I'm a wild child
Born on a blood red moon
Baby don’t you cry it's fine if I die too soon
Not afraid to admit
I'd only be scared if I never lived
I'm your wild child
Born on a blood red moon (moon)
I'm your wild child
Born on a blood red moon
Baby don’t you cry it's fine if I die too soon
Not afraid to admit
I'd only be scared if I never lived
I'm your wild child
Born on a blood red moon (moon) 
Follow The Struts:
http://www.instagram.com/thestruts
http://www.twitter.com/thestruts
http://www.facebook.com/thestruts
http://www.thestruts.com
#TheStruts #WildChild #TomMorello
Music video by The Struts, Tom Morello performing Wild Child (Audio). © 2020 Interscope Records
http://vevo.ly/0AH3me</t>
  </si>
  <si>
    <t>https://www.youtube.com/watch?v=DGW3mqaLXIs</t>
  </si>
  <si>
    <t>tom morello - human feat. barns courtney (official lyric video)</t>
  </si>
  <si>
    <t>Tom Morello's New Album  'The Atlas Underground Flood'  Out December 3.
Pre-save/Pre-Order: https://smarturl.it/TomMorello_TAUGFlood
Buy CD/LP: https://smarturl.it/tommorello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 http://smarturl.it/TomMorelloTikTok
LYRICS:
Oh my god, I’m an animal
Oh my god, I’m ‘a have it all
I’m losing, I’m losing my way back to human
Hands up chief
Get the bit in your teeth
Or they never will remember your name
We fight fire with fire
Would you call me a liar
If I told you that I wasn’t afraid
Sweet as sweat
Are you feeling it yet
Yeah, long may your family reign
Better shake those hips
If there’s death on your lips
Or you never will be dancing again
Cannibalism
The modern religion
We’re riding a ticket to nowhere
And carry the vision
I do what I do to survive
Oh my God
I’m an animal
Oh my God
I’m ‘a have it all
I’m losing
I’m losing
My way back
To human
Oh my God
I’m an animal
Swear to God
It’s my curtain call
I’m losing
I’m losing
My way back
To human
Blood for blood
If you’re ready or not
Get your finger on the murder machine
And if faith is blind
In your enemy’s eyes
Then boy you better make ‘em believe
And cannibalism
The modern religion
We’re riding a ticket to nowhere
And carry the vision
I do what I do to survive
Oh my God
I’m an Animal
Oh my God
I’m ‘a have it all
I’m losing
I’m losing
My way back
To human
Oh my God
I’m an animal
Swear to God
It’s my curtain call
I’m losing
I’m losing
My way back
To human
Oh my God
I’m an Animal
Oh my God
I’m ‘a have it all
I’m losing
I’m losing
My way back
To human
Oh my God
I’m an animal
Swear to God
It’s my curtain call
I’m losing
I’m losing
My way back
To human</t>
  </si>
  <si>
    <t>https://www.youtube.com/watch?v=Kb2uciHpe4U</t>
  </si>
  <si>
    <t>"this train is bound for glory"- mumford and sons, edward sharpe - the old crow medicine show</t>
  </si>
  <si>
    <t>andré camargo</t>
  </si>
  <si>
    <t>https://www.youtube.com/watch?v=DKSOpnzHNtU</t>
  </si>
  <si>
    <t>tom morello &amp; the bloody beetroots - lightning over mexico (official lyric video)</t>
  </si>
  <si>
    <t>Tom Morello &amp; The Bloody Beetroots - Lightning Over Mexico feat. Ana Tijoux
The Catastrophists EP OUT NOW! Stream/Download: https://stem.ffm.to/catastrophists
Written by Tom Morello, Ana Tijoux, Carl Restivo, and Simone Cogo
Produced by The Bloody Beetroots and Carl Restivo
Vocals by Tom Morello and Ana Tijoux
Guitar by Tom Morello
Additional Guitar, Keyboards, and Background Vocals by Carl Restivo
Engineered by Carl Restivo
Engineering, Mixing, and Mastering at Coffin Studios by The Bloody Beetroots &amp; Pietro “Twntymls" Ventimiglia
Recorded at Veritas Studios
Follow Tom Morello:
https://www.tommorello.com
https://www.instagram.com/tommorello
https://www.twitter.com/tmorello
https://www.facebook.com/tommorello</t>
  </si>
  <si>
    <t>https://www.youtube.com/watch?v=ZuNlA6BB28E</t>
  </si>
  <si>
    <t>tom morello - highway to hell (ft. bruce springsteen &amp; eddie vedder) [official audio]</t>
  </si>
  <si>
    <t>Tom Morello's New Album 'The Atlas Underground Fire' Out Now!
Listen/Download: http://smarturl.it/atlasundergroundfire
Buy Merch/CD/LP: https://smarturl.it/AtlasUndergroundFire/official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Livin’ easy
Livin’ free 
Season ticket on a one way ride
Askin’ nothin’
Leave me be 
Takin’ everythin’ in my stride 
Don't need reason
Don't need rhyme
Ain't nothin’ that I'd rather do 
Goin’ down
Party time
My friends are gonna be there too
I'm on a highway to hell
I'm on a highway to hell
I'm on a highway to hell
I'm on a highway to hell
No stop signs
No speed limit
Nobody’s gonna slow me down
Like a wheel
Gonna spin it
Nobody’s gonna mess me around
Hey Satan
Payin’ my dues
Playin’ in a rockin’ band
Hey Momma
Look at me
I’m on the way to the promised land
I'm on a highway to hell
I'm on a highway to hell
I'm on a highway to hell
I'm on a highway to hell
Don't stop me 
I'm on a highway to hell
I'm on a highway to hell
Highway to hell
I'm on a highway to hell
Highway to hell
I'm on a highway to hell
I’m on a highway to hell
I'm on a highway to hell</t>
  </si>
  <si>
    <t>https://www.youtube.com/watch?v=lZ-UgAUEPa0</t>
  </si>
  <si>
    <t>tom morello - topic</t>
  </si>
  <si>
    <t>Provided to YouTube by Redeye Worldwide
This Land Is Your Land · Tom Morello: The Nightwatchman · Tom Morello
Union Town
℗ 2011 New West Records, LLC
Released on: 2012-03-08
Music  Publisher: New West Records, LLC
Composer: Tom Morello: The Nightwatchman
Auto-generated by YouTube.</t>
  </si>
  <si>
    <t>https://www.youtube.com/watch?v=MVPhocHKRm8</t>
  </si>
  <si>
    <t>tom morello - can't stop the bleeding (feat. gary clark jr. &amp; gramatik)</t>
  </si>
  <si>
    <t>Stream and download "Can't Stop The Bleeding" - http://smarturl.it/CantStopTheBleeding
Tom Crew - Animator 
Sean Evans -  Director
Lagan Sebert - Producer 
Production Company - Magic Seed Productions
Catch Tom Morello on "The Atlas Underground LIVE" Tour in 2019. For dates and tickets visit http://www.tommorello.com
Instagram: http://www.instagram.com/tommorello
Facebook: http://www.facebook.com/tommorello
Twitter: http://www.twitter.com/tmorello</t>
  </si>
  <si>
    <t>https://www.youtube.com/watch?v=4RPiNLdIX0s</t>
  </si>
  <si>
    <t>nine inch nails - closer (hq- high quality) music video</t>
  </si>
  <si>
    <t>bazzy3000</t>
  </si>
  <si>
    <t>NIN - Closer</t>
  </si>
  <si>
    <t>https://www.youtube.com/watch?v=xwhBRJStz7w</t>
  </si>
  <si>
    <t>nine inch nails - the hand that feeds</t>
  </si>
  <si>
    <t>nineinchnailsvevo</t>
  </si>
  <si>
    <t>Music video by Nine Inch Nails performing The Hand That Feeds. (C) 2005 Interscope Records</t>
  </si>
  <si>
    <t>https://www.youtube.com/watch?v=ao-Sahfy7Hg</t>
  </si>
  <si>
    <t>nine inch nails - head like a hole</t>
  </si>
  <si>
    <t>“Head Like A Hole" - Nine Inch Nails from Pretty Hate Machine
Apple Music: https://found.ee/nin-NINEssentials-applemusic-alt
Spotify: https://found.ee/nin-ThisIsNIN-spotify-alt
www.nin.com
https://craftrecordings.com/
“Head Like A Hole” Lyrics
God money I'll do anything for you.
God money just tell me what you want me to
God money nail me up against the wall. 
God money don't want everything he wants it all.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God money's not looking for the cure. 
God money's not concerned with the sick among the pure. 
God money let's go dancing on the backs of the bruised. 
God money's not one to choose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Head like a hole. 
Black as your soul. 
I'd rather die than give you control. 
Head like a hole. 
Black as your soul. 
I'd rather die than give you control.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Music video by Nine Inch Nails performing Head Like A Hole. (C) 1989 Interscope Records</t>
  </si>
  <si>
    <t>https://www.youtube.com/watch?v=PbHz9p7Z4OU</t>
  </si>
  <si>
    <t xml:space="preserve">nine inch nails   hurt official video </t>
  </si>
  <si>
    <t>cesar garate</t>
  </si>
  <si>
    <t>https://www.youtube.com/watch?v=P9BfvPjsXXw</t>
  </si>
  <si>
    <t>nine inch nails - we're in this together</t>
  </si>
  <si>
    <t>Music video by Nine Inch Nails performing We're In This Together. (C) 1999 Nothing Records Inc.</t>
  </si>
  <si>
    <t>https://www.youtube.com/watch?v=kuoFiIFkdAA</t>
  </si>
  <si>
    <t>nine inch nails - wish</t>
  </si>
  <si>
    <t>Music video by Nine Inch Nails performing Wish. (C) 1989 Interscope Records</t>
  </si>
  <si>
    <t>https://www.youtube.com/watch?v=dn3j6-yQKWQ</t>
  </si>
  <si>
    <t>nine inch nails - the perfect drug</t>
  </si>
  <si>
    <t>Music video by Nine Inch Nails performing The Perfect Drug. (C) 1996 Nothing/Interscope Records
http://vevo.ly/XpyIMM</t>
  </si>
  <si>
    <t>https://www.youtube.com/watch?v=ysFxrPNjvNA</t>
  </si>
  <si>
    <t>nin - every day is exactly the same</t>
  </si>
  <si>
    <t>g f</t>
  </si>
  <si>
    <t>Nine Inch Nails - Every Day is Exactly the Same</t>
  </si>
  <si>
    <t>https://www.youtube.com/watch?v=wwvLlEtxX3o</t>
  </si>
  <si>
    <t>nine inch nails - only (dirty)(official video)</t>
  </si>
  <si>
    <t>Music video by Nine Inch Nails performing Only. (C) 2005 Interscope Records
#NineInchNails #Only #Vevo</t>
  </si>
  <si>
    <t>https://www.youtube.com/watch?v=HZI0KyBjaGs</t>
  </si>
  <si>
    <t>nine inch nails - terrible lie - 8/13/1994 - woodstock 94 (official)</t>
  </si>
  <si>
    <t>nineinchnails on mv</t>
  </si>
  <si>
    <t>Nine Inch Nails - Terrible Lie
Recorded Live: 8/13/1994 - Woodstock 94 - Saugerties, NY
More Nine Inch Nails at Music Vault: http://www.musicvault.com
Subscribe to Music Vault on YouTube: http://goo.gl/DUzpUF</t>
  </si>
  <si>
    <t>https://www.youtube.com/watch?v=CyPyRXyVIG4</t>
  </si>
  <si>
    <t>un poco de amor francés - estadio único de la plata - indio en concierto [2008] full hd</t>
  </si>
  <si>
    <t>indio solari oficial</t>
  </si>
  <si>
    <t>Indio en Concierto Full HD - Estadio Único de La Plata 2008
➤ Suscribirse al canal! https://bit.ly/3aLUqxb
➤ Sitio Oficial 
https://www.indiosolarioficial.com
➤ Redes 
Instagram @indiosolarioficial / http://www.instagram.com/indiosolarioficial
Twitter @indio_solari_ok / http://www.twitter.com/indio_solari_ok
Facebook: https://www.facebook.com/indiosolari
YouTube: https://www.youtube.com/channel/UCzq3uuDGcV7U3l39tqRMwhAhA
➤ Tienda
https://www.tienda.indiosolarioficial.com
Indio presenta Los Fundamentalistas del Aire Acondicionado:
- Martín Carrizo: Batería
- Baltasar Comotto: Guitarra
- Gaspar Benegas: Guitarra
- Pablo Sbaraglia: Teclados
- Alejandro Von Der Pahlen: Saxo
- Ervin Stutz: Trompeta
- Deborah Dixon: Coros
- Luciana Palacios: Coros
Con la riesgosa colaboración de: Luzbola, Carlos García Rubio, Morocha Films
Con la cuidada mirada: Gonzalo Rodríguez Bubis / Lucía van Gelderen
Grabación en vivo: Gustavo Gauvry
Mezcla y masterizado: Estudios Abbey Road, Londres.
Coordinación de filmación y motions: Hernán Huguet
Fotografía: Edgardo A. Kevorkian
Diseño gráfico: Adrián Marzano
Productor en el arte y dirección general: El monje Libertino y La providencia
Para la grabación se utilizaron 12 cámaras HD, un condor-cam y helicópteros para tomas aéreas.
Para la primera etapa, La banda de sonido se editó y pre mezcló en los estudio Luzbola de Parque Leloir. Finalmente, la mezcla final y masterización se realizó en los estudios Abbey Road de Londres bajo las normas estéreo y 5.1.
Luzbola ©2015</t>
  </si>
  <si>
    <t>https://www.youtube.com/watch?v=Ei4LG0ANTO8</t>
  </si>
  <si>
    <t>un ángel para tu soledad - estadio único de la plata - indio en concierto [2008] full hd</t>
  </si>
  <si>
    <t>https://www.youtube.com/watch?v=6-cPi-0fz9k</t>
  </si>
  <si>
    <t>los redondos - esa estrella era mi lujo</t>
  </si>
  <si>
    <t>jorge penzo</t>
  </si>
  <si>
    <t>Uno de Los Mejores Temas de LOS REDONDOS , La Banda de Rock Más Grande de Todos Los Tiempos. Y el Link siguiente, una de las mejores paginas dedicada a Nuestro Único Héroe en éste Lío 
https://www.facebook.com/Militancia-Ricotera-256401487573/timeline/  
Nada de Imagenes sin sentido por cada palabra,  acá se Muestra a La Banda, su Musica,  y  Punto .,  el resto es Puro Sentimiento q' desprende este Temazo...................................  Video realizado por Jorge Penzo, lo pongo acá porq' no me avive de ponerlo en el video .... y a vos te chupa un huevo, lo sé(?)</t>
  </si>
  <si>
    <t>https://www.youtube.com/watch?v=tzo5S6yrdQU</t>
  </si>
  <si>
    <t>tarea fina - los redondos</t>
  </si>
  <si>
    <t>lucas</t>
  </si>
  <si>
    <t>La banda de las bandas</t>
  </si>
  <si>
    <t>https://www.youtube.com/watch?v=JlSZVinnv1Q</t>
  </si>
  <si>
    <t>01) yo caníbal (lobo suelto - cordero atado, vol. 2) - los redondos (hd - subtitulado)</t>
  </si>
  <si>
    <t>redondos subtitulados</t>
  </si>
  <si>
    <t>01) Yo caníbal
Disco: Lobo suelto, Cordero atado (Vol. 2, editado en 1993)
Patricio Rey y sus Redonditos de Ricota
𝐂𝐨𝐧𝐨𝐜𝐞 𝐞𝐥 𝐬𝐢𝐠𝐧𝐢𝐟𝐢𝐜𝐚𝐝𝐨 𝐝𝐞𝐥 𝐭𝐞𝐦𝐚: https://redondossubtitulados.com/patriciorey/corderoatado/yo-canibal/
-----
Redondos Subtitulados - Seguinos!!
» https://redondossubtitulados.com/
» https://www.instagram.com/redondossubtitulados
» https://www.facebook.com/subtitulada
» https://twitter.com/subtitulados_ok
Letra:
No se entiende el menú 
pero la salsa abunda. 
Soy un gourmet que huele eternamente mal. 
Viejas compotas que no dan respiro 
al caníbal que hay en mí 
(que no es bien recibido en un banquete así). 
Se amasan las fortunas, se cargan los bolsillos 
de presa seca, de oro falso de vermouth. 
Me acaban el cerebro a mordiscos, 
bebiendo el jugo de mi corazón 
y me cuentan cuentos al ir a dormir. 
A un cordero de mi estilo 
a un caníbal de mi estilo. 
Voy al Coliseo a prenderme fuego 
(mi racha de novato nunca cambiará). 
¡Por favor! que el adiós no se alargue 
me cansé de tanto esperar... 
cuando el fuego crezca quiero estar allí. 
Un cordero de mi estilo 
a un caníbal de mi estilo.
Ficha técnica:
Durante los meses de Marzo a Julio, en las míticas instalaciones de "Del Cielito Records", se sucedieron infinidad de lances sónicos que fueron culminando con variada suerte...
Una vez más, hipotecando sus almas, un destacado grupo de catchers vistió los tradicionales coloresde Lupus y del Rulo.
Las respectivas divisas fueron defendidas, alternadamente, por los siguientes accidentes biológicos:
En puros pases de trinchera:
El trompita Bucciarelli
Walter "Arcano" Sidotti
Herodes Dawi
Herr Professor Beilinson
Lo Indio Moulinex
Banderillas:
Sergio Poli= violín - bluezcarda en "Espejismo" y "Un ángel para tu soledad".
Guillermo "dedo brujo" Piccolini= teclados en "Caña seca y un membrillo" y "Sorpresa de Shangai".
Los lances originales son otro producto descarnado del Indio "Moulinex y Herr Professor".
Surfing channel a cargo del grumete midi Hernán Aramberri.
El control etéreo fue ejercido por el mariscal Breuer y su "stuntmaster" personal Barry Brodsky susurró en "Lavi - Rap".
En el picadero: Las gemelas Poly &amp; Heidi soldaron corazones con sus caricias y el maestro Rocambole y Semiya consiguieron con sus visiones que los paquetes quedaran muy lindos, aunque laserizados por Meroyuela.
Desde el burladero (aquel inolviable aporte): Vlad Gauvry - Adrián Rivarola - Guido "oruga manisera" Nisenson - Diana Maravilla - Murray Broadway - Marta - Claudio Kleiman - Negro Vargas - Piojo Ávalos - Cacho Soldado y El Niño Herrera.
Axioma principal de esta porfía: "Cuando el carro anda, los melones se acomodan".
Producido por Patricio Rey</t>
  </si>
  <si>
    <t>https://www.youtube.com/watch?v=YnWj2Hza8bI</t>
  </si>
  <si>
    <t>07) el pibe de los astilleros (la mosca y la sopa) - los redondos (hd - subtitulado)</t>
  </si>
  <si>
    <t>07) El pibe de los astilleros
Disco: La mosca y la sopa (1991)
Patricio Rey y sus Redonditos de Ricota
𝐂𝐨𝐧𝐨𝐜𝐞 𝐞𝐥 𝐬𝐢𝐠𝐧𝐢𝐟𝐢𝐜𝐚𝐝𝐨 𝐝𝐞𝐥 𝐭𝐞𝐦𝐚: https://redondossubtitulados.com/patriciorey/lamosca/el-pibe-de-los-astilleros/
-----
Redondos Subtitulados - Seguinos!!
» https://redondossubtitulados.com/
» https://www.instagram.com/redondossubtitulados
» https://www.facebook.com/subtitulada
» https://twitter.com/subtitulados_ok
Letra:
Fue unos meses a Caseros y su "strato" roja 
se hizo el torbellino que hoy suena en la radio. 
La ceniza no caía desde su cigarro 
y estaba en sus ojos desarmándote. 
Alquiló una rana rubia, tibia y haragana; 
se moría de ganas de matarla. 
Una linda damita de Concordia, 
el más bello fuselaje que jamás lustró. 
Le hizo un par de promesas imprudentes 
y así fue que de ella se aburrió. 
Las minitas aman los payasos 
y la pasta de campeón. 
El pibe de los astilleros nunca se rendía, 
tuvo un palacete por un par de días. 
Rapiñaba montado a los containers 
el maldito amor que tanto miedo da. 
Fue por una lluvia que realmente moje 
(que pusiera fin a su aventura). 
Un final feliz para pimpollos 
allí estaba, ¡al fin!, acechándolo. 
Ciertos reyes no viajan en camello; 
ellos andan el tranco del amor. 
Ésos tipos soplan con el viento 
al rebaño y su temor.
Ficha técnica:
Arte de grabación: Mario Breuer, Roberto Fernández, Gustavo Gauvry.
Grabado en los estudios Del Cielito Records entre 1990 y 1991 (¿1990 y 1/2?)
Arte musical:
Skay Beilinson: Guitarras eléctricas y acústicas
Semilla Bucciarelli: Bajo
Wálter Sidotti: Batería y percusión
Sergio Dawi: Saxo, armónica y piano
Indio: voces
Invitado en el tema "Tarea fina": Luis Mississippi Robinson (armónica)
Invitado en "Blues de la artillería": Lito Vitale (teclados)
Arte plástica: Rocambole y la actuación de Adán Cohen
Arte de magia: Poly
Exceputando "Mi perro dinamita" en el que se agrega el talento creador de Semilla Bucciarelli, todos los temas pertenecen a la autoría de Beilinson/Solari.
Publicado por Patricio Rey Discos. Distribuído por DBN SRL.</t>
  </si>
  <si>
    <t>https://www.youtube.com/watch?v=PAq7xAqXTxk</t>
  </si>
  <si>
    <t>patricio rey y sus redonditos de ricota - la bestia pop (audio oficial)</t>
  </si>
  <si>
    <t>Patricio Rey y sus Redonditos de Ricota.
Gulp. (1985)
Escuchalo en:
Spotify: http://radi.al/RedondosGulpSpotify
Deezer: https://www.deezer.com/en/album/44728341
Claromúsica: https://www.claromusica.com/album/3101077/AR
iTunes: http://radi.al/RedondosGulpiTunes
Mi héroe es la gran bestia pop,
que enciende en sueños la vigilia
que antes que cuente diez, dormirá.
A brillar mi amor.
vamos a brillar mi amor. (x2)
Mi amigo está groggie sin destilar.
pero yo sé que hay caballos que
se mueren potros, sin galopar.
A brillar mi amor.
vamos a brillar mi amor. (x2)
Voy a bailar el rock del rico luna park
y atomizar la butaca y brillar
como mi héroe: la gran bestia pop.
A brillar mi amor.
vamos a brillar mi amor. (x2)
Mi héroe es la gran bestia pop,
que enciende en sueños la vigilia
que antes que cuente diez, dormirá.
A brillar mi amor.
vamos a brillar mi amor. (x2)</t>
  </si>
  <si>
    <t>https://www.youtube.com/watch?v=dN40iL0Qy5c</t>
  </si>
  <si>
    <t>patricio rey y sus redonditos de ricota - vencedores vencidos</t>
  </si>
  <si>
    <t>h4l0h0l4</t>
  </si>
  <si>
    <t>Bue... aca un videazo de la WebRicotera para la cancion de PR y sus Redonditos de Ricota "Vencedores vencidos"... para reflexionar._x000D_
_x000D_
La letra:_x000D_
_x000D_
Y ahora tiro yo porque me toca_x000D_
En este tiempo de plumaje blanco. _x000D_
Un mudo con tu voz, y un ciego como yo_x000D_
Vencedores Vencidos_x000D_
_x000D_
¡Te has fugado! ¡Me hago humo!_x000D_
¡Den la alarma!_x000D_
Ensayo general para la farsa actual,_x000D_
teatro anti disturbios_x000D_
_x000D_
Se rompe loca mi anatomía_x000D_
con el humor de los sobrevivientes_x000D_
de un mudo con tu voz, y un ciego como yo,_x000D_
Vencedores Vencidos_x000D_
_x000D_
Leyendo diarios en un baño turco_x000D_
empañando RayBan, mascando un hueso_x000D_
Tu perro, un perro cruel_x000D_
con la costumbre de no contentarse con los restos._x000D_
Ovejero que descansa en un manto negro_x000D_
Ensayo general para la farsa actual, _x000D_
teatro anti disturbios._x000D_
_x000D_
En este rollo de monos de polvo_x000D_
hemos perdido el rastro unos minutos_x000D_
un par de monos más, unos terrícolas, _x000D_
Vencedores Vencidos_x000D_
_x000D_
Buena suerte, y más que suerte: sin alarma_x000D_
Me voy corriendo a ver qué escribe en mi pared_x000D_
la tribu de mi calle... _x000D_
la banda de mi calle..._x000D_
¡la tribu de mi calle!_x000D_
_x000D_
_x000D_
Nunca mas</t>
  </si>
  <si>
    <t>https://www.youtube.com/watch?v=Aal8y8qTjpE</t>
  </si>
  <si>
    <t>|letra| los redondos - una piba con la remera de greenpeace</t>
  </si>
  <si>
    <t>rock nacional argentino</t>
  </si>
  <si>
    <t>El propósito de éste video es sólo escuchar música con su respectiva letra, y no infringir con los derechos de autor.</t>
  </si>
  <si>
    <t>https://www.youtube.com/watch?v=3JcmQONgXJM</t>
  </si>
  <si>
    <t>will smith - gettin' jiggy wit it</t>
  </si>
  <si>
    <t>willsmithvevo</t>
  </si>
  <si>
    <t>"Gettin' Jiggy Wit It"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Na na na na na na na)
(Na na na na na na)
Gettin' jiggy wit it
(Na na na na na na na)
(Na na na na na na)
Gettin' jiggy wit it
(Na na na na na na na)
(Na na na na na na)
Gettin' jiggy wit it
(Na na na na na na na)
(Na na na na na na)
#GettinJiggyWitIt #WillSmith #OfficialVideo</t>
  </si>
  <si>
    <t>https://www.youtube.com/watch?v=IwBS6QGsH_4</t>
  </si>
  <si>
    <t>will smith - miami</t>
  </si>
  <si>
    <t>Will Smith's official music video for 'Miami'. Click to listen to Will Smith on Spotify: http://smarturl.it/WSmithSpot?IQid=WSmithMIA
As featured on Greatest Hits. Click to buy the track or album via iTunes: http://smarturl.it/WSmithGHiTunes?IQid=WSmithMIA
Google Play: http://smarturl.it/WSmithMIA?IQid=WSmithMIA
Amazon: http://smarturl.it/WSmithGHAmz?IQid=WSmithMIA
More from Will Smith
Gettin Jiggy Wit It: https://youtu.be/3JcmQONgXJM
Switch: https://youtu.be/uzUozo1628U
Wild Wild West: https://youtu.be/_zXKtfKnfT8
More great 90s videos here: http://smarturl.it/Ultimate90?IQid=WSmithMIA
Follow Will Smith
Website: http://www.willsmith.com
Facebook: https://www.facebook.com/WillSmith 
Subscribe to Will Smith on YouTube: http://smarturl.it/WSmithSub?IQid=WSmithMIA
---------
Lyrics:
Here I am in the place where I come let go
Miami the base and the sunset glow
Everyday like a mardi gras, everybody party all day
No work all play, okay
So we sip a little something, lay to rest the spill
Me an Charlie at the bar runnin up a high bill
Nothin less than ill, when we dress to kill
Everytime the ladies pass, they be like (Hi Will)
Can y'all feel me, all ages and races
Real sweet faces
Every different nation, Spanish, Hatian, Indian, Jamaican
Black, White, Cuban, and Asian
I only came for two days of playing
But everytime I come I always wind up stayin
This the type of town I could spend a few days in
Miami the city that keeps the roof blazin
Party in the city where the heat is on
All night, on the beach till the break of dawn
Welcome to Miami
Buenvenidos a Miami
Bouncin in the club where the heat is on
All night, on the beach till the break of dawn
I'm goin to Miami
Welcome to Miami</t>
  </si>
  <si>
    <t>https://www.youtube.com/watch?v=T9GmO_WFhjQ</t>
  </si>
  <si>
    <t>will smith - arabian nights (2019) (from "aladdin"/audio only)</t>
  </si>
  <si>
    <t>Stream #Aladdin on Disney+.
Disney+ is the only place to stream your favorites from Disney, Pixar, Marvel, Star Wars, National Geographic and more. Access it all at https://disneymusic.co/JoinDisneyPlus?IQid=dmvevo. Coming to UK, France, Germany, Spain and Italy March 2020.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lanMenken
Music video by Will Smith performing Arabian Nights (2019) (From "Aladdin"/Audio Only). © 2019 Walt Disney Records
http://vevo.ly/V62hTA</t>
  </si>
  <si>
    <t>https://www.youtube.com/watch?v=1at7kKzBYxI</t>
  </si>
  <si>
    <t>will smith - friend like me (from aladdin) (official video)</t>
  </si>
  <si>
    <t>Stream #Aladdin on Disney+.
Disney+ is the only place to stream your favorites from Disney, Pixar, Marvel, Star Wars, National Geographic and more. Access it all at https://disneymusic.co/JoinDisneyPlus?IQid=dmvevo. Coming to UK, France, Germany, Spain and Italy March 2020.
"Friend Like Me"
Performed by Will Smith
From Disney's Aladdin (2019)
"Friend Like Me (End Title)"
Performed by Will Smith, DJ Khaled
From Disney's Aladdin (2019)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FriendLikeMe #WillSmith
Music video by Will Smith performing Friend Like Me (From "Aladdin"). © 2019 Walt Disney Records
http://vevo.ly/UDFfOx</t>
  </si>
  <si>
    <t>https://www.youtube.com/watch?v=eGLSPyGszjo</t>
  </si>
  <si>
    <t>will smith - prince ali (from "aladdin")</t>
  </si>
  <si>
    <t>Stream Disney's Aladdin on Disney+.
Disney+ is the ultimate streaming destination for entertainment from Disney, Pixar, Marvel, Star Wars, and National Geographic. Access it all at https://disneymusic.co/JoinDisneyPlus?IQid=dmvevo.
"Prince Ali"
Performed by Will Smith
From Disney's Aladdin (2019)
▶️ Watch all Aladdin music videos here: https://disneymusic.co/AladdinOST/Vevo?iqid=dmvevo
🔔 Subscribe to DisneyMusicVEVO: https://disneymusic.co/disneymusicYT?iqid=dmvevo.aladdin
🎵 Download/buy/stream the Aladdin soundtrack here: https://disneymusic.co/AladdinOST?iqid=dmvevo
For more info on Disney+:
Website: https://disneyplus.com
Instagram: https://instagram.com/DisneyPlus
Twitter: https://twitter.com/DisneyPlus
Facebook: https://facebook.com/DisneyPlus
Follow Disney Music:
Instagram: https://instagram.com/disneymusic 
Twitter: https://twitter.com/disneymusic 
Facebook: https://facebook.com/disneymusic 
#Aladdin #PrinceAli #DisneyPlus
Music video by Will Smith performing Prince Ali (From "Aladdin"). © 2020 Walt Disney Records
http://vevo.ly/KzKBkd</t>
  </si>
  <si>
    <t>https://www.youtube.com/watch?v=kFMZUxX6K6o</t>
  </si>
  <si>
    <t>live it up - nicky jam feat. will smith &amp; era istrefi (2018 fifa world cup russia) (official audio)</t>
  </si>
  <si>
    <t>Nicky Jam feat. Will Smith &amp; Era Istrefi - Live It Up (Official Song 2018 FIFA World Cup Russia) [Audio] Prod by Diplo
Making the song : https://www.youtube.com/watch?v=PKuCid_SUHQ&amp;feature=youtu.be
Available on these digital platforms:
Linkfire: https://sml.lnk.to/LiveItUp
Spotify: http://smarturl.it/LiveItUpS
iTunes: http://smarturl.it/LiveItUpiT
Apple Music: http://smarturl.it/LiveItUpA
Music video by Nicky Jam feat. Will Smith &amp; Era Istrefi - Live It Up (Official Song 2018 FIFA World Cup Russia) (C) 2018 Sony Music Entertainment US Latin LLC</t>
  </si>
  <si>
    <t>https://www.youtube.com/watch?v=fiBLgEx6svA</t>
  </si>
  <si>
    <t>will smith - men in black (video version)</t>
  </si>
  <si>
    <t>"Men In Black"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Here come the Men in Black (Men in Black)
Galaxy defenders (oooh, oooh, oooh)
Here come the Men in Black (Men in Black)
They won't let you remember (won't let you remember)
#MenInBlack #WillSmith #OfficialVideo</t>
  </si>
  <si>
    <t>https://www.youtube.com/watch?v=--BHuKeveg4</t>
  </si>
  <si>
    <t>marc anthony, will smith, bad bunny - está rico (official video)</t>
  </si>
  <si>
    <t>New Official Video/Nuevo Video Oficial! Marc Anthony, Will Smith, Bad Bunny “Está Rico”
Available Music/Música Disponible: 
All DSPs: http://smarturl.it/EstaRico 
Apple Music: http://smarturl.it/EstaRico/applemusic 
Spotify: http://smarturl.it/EstaRico/spotify 
Amazon Music: http://smarturl.it/EstaRico/az 
iTunes: http://smarturl.it/EstaRico/itunes 
Google Play: http://smarturl.it/EstaRico/googleplay 
Marc Anthony Socials/Redes: 
Facebook: https://www.facebook.com/officialmarcanthony/
Instagram: https://www.instagram.com/marcanthony/
Twitter: https://twitter.com/MarcAnthony
Will Smith Socials/Redes: 
Facebook: https://www.facebook.com/Will-Smith-92304305160/?ref=nf
Instagram: https://www.instagram.com/willsmith/
Bad Bunny Socials/Redes: 
Facebook: https://www.facebook.com/BadBunnyOfficial/
Instagram: https://www.instagram.com/badbunnypr/
Twitter: https://twitter.com/bad_bunnypr
Music video by Marc Anthony, Will Smith, Bad Bunny performing Está Rico (Official Video). (C) 2018 Sony Music Entertainment US Latin LLC/Magnus Music LLC/Westbrook Records</t>
  </si>
  <si>
    <t>https://www.youtube.com/watch?v=rXPITeQBxqk</t>
  </si>
  <si>
    <t>shaggy feat. sean paul and will smith and brian &amp; tony gold - hey sexy lady</t>
  </si>
  <si>
    <t>retro morales time</t>
  </si>
  <si>
    <t>Jay martin</t>
  </si>
  <si>
    <t>https://www.youtube.com/watch?v=uzUozo1628U</t>
  </si>
  <si>
    <t>will smith - switch (official video)</t>
  </si>
  <si>
    <t>Playlist Best of Will Smith: https://goo.gl/5Zg9kF
Subscribe for more: https://goo.gl/ey9sVi
Will Smith - Big Willie Style https://goo.gl/Er6j5N
Will Smith - Willennium https://goo.gl/R1bJhB
Will Smith - Lost And Found https://goo.gl/mCHoMy
Music video by Will Smith performing Switch. (C) 2004 Interscope Records
#WillSmith #Switch #Vevo</t>
  </si>
  <si>
    <t>https://www.youtube.com/watch?v=C2uf_g_myEg</t>
  </si>
  <si>
    <t>pxndx - los malaventurados no lloran (official video) [4k remastered]</t>
  </si>
  <si>
    <t>master rj</t>
  </si>
  <si>
    <t>#Pxndx #LosMalaventuradosNoLloran #Remastered #4K
Canción:
LOS MALAVENTURADOS NO LLORAN
Artista:
PANDA
Álbum:
AMANTES SUNT AMENTES
Music video by Panda performing PXNDX Los Malaventurados No Lloran . (P) 2007 Movic Records S.A. de C.V. (C) 2013 UMG.</t>
  </si>
  <si>
    <t>https://www.youtube.com/watch?v=tTZ18m4W3gY</t>
  </si>
  <si>
    <t>pxndx - procedimientos para llegar a un comun acuerdo</t>
  </si>
  <si>
    <t>movic records</t>
  </si>
  <si>
    <t>3er sencillo del disco "Amantes Sunt Amentes" de PANDA_x000D_
Track: "Procedimientos para llegar a un comun acuerdo"_x000D_
Director: Jorge Vazquez_x000D_
Productor: Hernan Contreras _x000D_
Disquera: Movic Records S.A de C.V</t>
  </si>
  <si>
    <t>https://www.youtube.com/watch?v=kP6_nlTdPgI</t>
  </si>
  <si>
    <t>pxndx - narcisista por excelencia</t>
  </si>
  <si>
    <t>Primer sencillo del disco "Amantes Sunt Amentes" de PANDA_x000D_
Track: "Narcisista por Excelencia"_x000D_
Disquera: Movic Records S.A de C.V</t>
  </si>
  <si>
    <t>https://www.youtube.com/watch?v=xQfqhGPwacU</t>
  </si>
  <si>
    <t>pxndx - disculpa los malos pensamientos</t>
  </si>
  <si>
    <t>3er sencillo del disco "Para Ti Con Desprecio" de PANDA_x000D_
Track: "Disculpa los Malos Pensamientos"_x000D_
Disquera: Movic Records S.A de C.V</t>
  </si>
  <si>
    <t>https://www.youtube.com/watch?v=1uQG9yc-raQ</t>
  </si>
  <si>
    <t>pxndx - nuestra aflicción</t>
  </si>
  <si>
    <t>Tercer sencillo del disco "POETICS" de PXNDX_x000D_
Track: "Nuestra Aflicción"_x000D_
Disquera: Movic Records S.A de C.V_x000D_
--------------------------------------------------_x000D_
Casting: Anya Torres_x000D_
Peinados: Roxy Doria_x000D_
Maquillaje: Rocío Gutiérrez_x000D_
Vestuario: Garina Moran_x000D_
Director de Arte: Rika Davila_x000D_
VFX: RedBlitz Studios_x000D_
Diseño de Audio: Marcelo Treviño_x000D_
Editor: Andres Alvarado Sanchez_x000D_
Director de Fotografía: Carlos "Guailo" Lozano_x000D_
Productor: David Ruiz "Leche"_x000D_
Director: Gaël Geneau</t>
  </si>
  <si>
    <t>https://www.youtube.com/watch?v=2_q_SVS5o3Y</t>
  </si>
  <si>
    <t>pxndx-cita en el quirófano (vídeo oficial)</t>
  </si>
  <si>
    <t>pxndx vevo</t>
  </si>
  <si>
    <t>https://www.youtube.com/watch?v=6CztN_RzS68</t>
  </si>
  <si>
    <t>pxndx - solo a terceros [video oficial]</t>
  </si>
  <si>
    <t>Primer sencillo del disco "POETICS" de PXNDX
Track: "Solo a terceros"
Director: Rodrigo Guardiola
Disquera: Movic Records S.A de C.V</t>
  </si>
  <si>
    <t>https://www.youtube.com/watch?v=BZYn1ggxRe0</t>
  </si>
  <si>
    <t>panda (pxndx) - usted</t>
  </si>
  <si>
    <t>pandavevo</t>
  </si>
  <si>
    <t>Music video by PXNDX performing Usted. (C) 2014 EMI Music Mexico S.A. De C.V</t>
  </si>
  <si>
    <t>https://www.youtube.com/watch?v=AhQpZiZFdw8</t>
  </si>
  <si>
    <t>pxndx - cuando no es como debiera ser</t>
  </si>
  <si>
    <t>Segundo sencillo del disco "Para Ti Con Desprecio" de PANDA_x000D_
Track: "Cuando no es como debiera ser"_x000D_
Disquera: Movic Records S.A de C.V</t>
  </si>
  <si>
    <t>https://www.youtube.com/watch?v=TOms3f9N2-g</t>
  </si>
  <si>
    <t>pxndx - romance en re sostenido</t>
  </si>
  <si>
    <t>Segundo Sencillo del Disco "Bonanza"
Track: "Romance En Re Sostenido"
Artista: PANDA
Álbum: Bonanza (2012)
Disquera: Movic Records</t>
  </si>
  <si>
    <t>https://www.youtube.com/watch?v=SqB4FSettTI</t>
  </si>
  <si>
    <t>héroes del silencio - maldito duende</t>
  </si>
  <si>
    <t>Héroes del Silencio - Maldito duende</t>
  </si>
  <si>
    <t>https://www.youtube.com/watch?v=SzimletXB7M</t>
  </si>
  <si>
    <t>héroes del silencio - entre dos tierras (videoclip oficial)</t>
  </si>
  <si>
    <t>heroes del silencio catálogo</t>
  </si>
  <si>
    <t>https://www.youtube.com/watch?v=7top5v_-3dY</t>
  </si>
  <si>
    <t>heroe de leyenda heroes del silencio</t>
  </si>
  <si>
    <t>cheko vj</t>
  </si>
  <si>
    <t>Del baul de los recuerdos Heroe de Leyenda 1988</t>
  </si>
  <si>
    <t>https://www.youtube.com/watch?v=jnDjEHyhFpU</t>
  </si>
  <si>
    <t>héroes del silencio - la chispa adecuada</t>
  </si>
  <si>
    <t>Héroes del Silencio - La chispa adecuada</t>
  </si>
  <si>
    <t>https://www.youtube.com/watch?v=0bnzuwZvcvA</t>
  </si>
  <si>
    <t>heroes del silencio- apuesta por el rock and roll</t>
  </si>
  <si>
    <t>bunbury550</t>
  </si>
  <si>
    <t>Ire donde quieran mis botas</t>
  </si>
  <si>
    <t>https://www.youtube.com/watch?v=IyCw0DabDsk</t>
  </si>
  <si>
    <t>héroes del silencio - la sirena varada</t>
  </si>
  <si>
    <t>https://www.youtube.com/watch?v=N5QtV32lcvs</t>
  </si>
  <si>
    <t>heroes del silencio - la carta</t>
  </si>
  <si>
    <t>diego garcia</t>
  </si>
  <si>
    <t>HEROES POR SIEMPRE!!!</t>
  </si>
  <si>
    <t>https://www.youtube.com/watch?v=Nb_75EqQ7n8</t>
  </si>
  <si>
    <t>héroes del silencio - mar adentro</t>
  </si>
  <si>
    <t>starkiller hd</t>
  </si>
  <si>
    <t>«Mar adentro» es el título del cuarto sencillo del grupo español de rock Héroes del Silencio perteneciente a su álbum de estudio El mar no cesa, publicado en 1988. Fue el segundo sencillo del álbum,1​ y junto a «Flor venenosa», «Agosto» y «Fuente esperanza» forman el conjunto de cortes promocionales del álbum. «Mar adentro» es el primer corte del álbum. La canción habla sobre el deseo, la pasión y el amor desesperado. El sencillo no contiene ninguna cara B adicional.</t>
  </si>
  <si>
    <t>https://www.youtube.com/watch?v=q71vdfVacyQ</t>
  </si>
  <si>
    <t>héroes del silencio - topic</t>
  </si>
  <si>
    <t>Provided to YouTube by Parlophone Spain
Deshacer el mundo · Héroes Del Silencio
Avalancha
℗ 1995 Grabación Sonora Original EMI Music Spain S.A.
Engineer: Andrew Jackson
Producer, Recorder: Andrew Jackson
Producer: Bob Ezrin
Assistant: Christopher Roberts
Composer: Alan Boguslavsky
Composer: Bunbury
Composer: Joaquín Cardiel
Composer: Juan Valdivia
Composer: Pedro Andreu
Auto-generated by YouTube.</t>
  </si>
  <si>
    <t>https://www.youtube.com/watch?v=aeG4uC71oe0</t>
  </si>
  <si>
    <t>héroes del silencio - malas intenciones</t>
  </si>
  <si>
    <t>https://www.youtube.com/watch?v=lcOxhH8N3Bo</t>
  </si>
  <si>
    <t>bonnie tyler - total eclipse of the heart (video)</t>
  </si>
  <si>
    <t>bonnietylervevo</t>
  </si>
  <si>
    <t>Bonnie Tyler - Total Eclipse of the Heart (Official Video)
Listen on Spotify - http://smarturl.it/BonnieTylerGH_Spotif
Listen to more Love Songs here: https://spotlight.lnk.to/LoveSongs   
Listen on Apple Music - http://smarturl.it/BonnieTylerGH_iTunes
Listen on Amazon - http://smarturl.it/BonnieTylerGH_Amazon
Subscribe to Bonnie Tyler on YouTube: http://smarturl.it/BTylerSub?IQid=BTy...
#BonnieTyler #TotalEclipseOfTheHeart #RoboDog #Superbowl #HowToGetAwayWithMurder #HoldingOutForAHero #BonnieTylerOfficial #BonnieTylerEssentials #BonnieTylerLive #BonnieTylerGreatestHits #BonnieTylerTotalEclipseOfTheHeart #BonnieTylerPerformance #TotalEclipseOfTheHeartOfficialVideo #BonnieTylerOfficialVideo
Lyrics
(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and I'm always in the dark
We're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But every now and then
I know you'll always be the only boy
Who wanted me the way that I am
(Turn around)
Every now and then
I know there's no one in the universe
As magical and wondrous as you
(Turn around)
Every now and then
I know there's nothing any better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I'm always in the dark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A total eclipse of the heart
A total eclipse of the heart
(Turn around, bright eyes)
(Turn around, bright eyes)
(Turn around)</t>
  </si>
  <si>
    <t>https://www.youtube.com/watch?v=bWcASV2sey0</t>
  </si>
  <si>
    <t>bonnie tyler - holding out for a hero (official hd video)</t>
  </si>
  <si>
    <t>Official HD Video for "Holding Out For A Hero" by Bonnie Tyler 
Listen to Bonnie Tyler: https://bonnietyler.lnk.to/listenYD
Subscribe to the official Bonnie Tyler YouTube channel: https://BonnieTaylor.lnk.to/subscribeYD
Watch more Bonnie Tyler videos: https://bonnietyler.lnk.to/listenYD/youtube
Follow Bonnie Tyler:
Facebook: https://BonnieTyler.lnk.to/followFI
Instagram: https://BonnieTyler.lnk.to/followII
Twitter: https://BonnieTyler.lnk.to/followTI
Website: https://BonnieTyler.lnk.to/followWI
Spotify: https://BonnieTyler.lnk.to/followSI
YouTube: https://BonnieTaylor.lnk.to/subscribeYD
Chorus:
I need a hero
I'm holding out for a hero 'til the end of the night
He's gotta be strong, and he's gotta be fast
And he's gotta be fresh from the fight
I need a hero
I'm holding out for a hero 'til the morning light
He's gotta be sure, and it's gotta be soon
And he's gotta be larger than life
Larger than life
#BonnieTyler #HoldingOutForAHero #Footloose #OfficialMusicVideo #HD #Remastered</t>
  </si>
  <si>
    <t>https://www.youtube.com/watch?v=bEOl38y8Nj8</t>
  </si>
  <si>
    <t>bonnie tyler - it's a heartache (official hd video)</t>
  </si>
  <si>
    <t>Official remastered HD video for 'It's A Heartache' by Bonnie Tyler.
Released in 1978, It's A Heartache was a global smash hitting number one in Australia, Canada, Finland, France, Norway, Spain, Sweden, Brazil and Argentina and number four in the UK, number three in the US and number 2 in Germany. Along the way it sold 6 million physical copies worldwide (including a million in France and the US and 1/2 a million in the UK).
The song has been covered many times by a diverse list of artists including Rod Stewart, David Johanson (of the New York Dolls,), Ronnie Spector of the Ronettes, Glaswegian Indiepopsters Arab Strap, rocker Gene Vincent and, most recently, pop superstar Miley Cyrus. 
Lyrics;
It's a heartache
Nothing but a heartache
Hits you when it's too late
Hits you when you're down
It's a fool's game
Nothing but a fool's game
Standing in the cold rain
Feeling like a clown
It's a heartache
Nothing but a heartache
Love him 'til your arms break
Then he let's you down
It ain't right with love to share
When you find he doesn't care for you
It ain't wise to need someone
As much as I depended on you
Oh, it's a heartache
Nothing but a heartache
Hits you when it's too late
Hits you when you're down
It's a fool's game
Nothing but a fool's game
Standing in the cold rain
Feeling like a clown
It ain't right with love to share
When you find he doesn't care for you
It ain't wise to need someone
As much as I depended on you
Oh, it's a heartache
Nothing but a heartache
You love him 'til your arms break
Then he let's you down
It's a fool's game
Standing in the cold rain
Feelin' like a clown
It's a heartache
Love him 'til your arms break
Then he let's you down
It's a fool's game
Songwriters: Steve Wolfe / Ronnie Scott
It's A Heartache lyrics © Sony/ATV Music Publishing LLC, Universal Music Publishing Group, Budde Music Publishing GmbH
#BonnieTyler #ItsAHeartache #Remastered</t>
  </si>
  <si>
    <t>https://www.youtube.com/watch?v=rJOo67DtZAY</t>
  </si>
  <si>
    <t>bonnie tyler - if you were a woman (and i was a man)</t>
  </si>
  <si>
    <t>Bonnie Tyler's official music video for 'If You Were A Woman (And I Was A Man)'. Click to listen to Bonnie Tyler on Spotify: http://smarturl.it/BTylerSpot?IQid=BTylerIYWAW
As featured on Greatest Hits. Click to buy the track or album via iTunes: http://smarturl.it/BTylerGHiTunes?IQid=BTylerIYWAW
Google Play: http://smarturl.it/BTylerIYWAWPlay?IQid=BTylerIYWAW
Amazon: http://smarturl.it/BTylerGHAmazon?IQid=BTylerIYWAW
Stream more music from Bonnie Tyler here: http://smarturl.it/BTylerStream?IQid=BTylerIYWAW
More from Bonnie Tyler
Total Eclipse Of The Heart: https://youtu.be/lcOxhH8N3Bo
Have You Ever Seen The Rain?: https://youtu.be/sH8oSVs_spg
The Best: https://youtu.be/LKV5YAxwv3Q
More great 80's videos here: http://smarturl.it/Ultimate80?IQid=BTylerIYWAW
Follow Bonnie Tyler
Website: http://www.bonnietyler.com/
Facebook: https://www.facebook.com/BonnieTylerOfficial
Twitter: https://twitter.com/BonnieTOfficial
Subscribe to Bonnie Tyler on YouTube: http://smarturl.it/BTylerSub?IQid=BTylerIYWAW
---------
Lyrics:
How's it feel to be a woman
How's it feel to be a man
Are we really that different
Tell me where you stand
I look at you, you look away
Why do you say we're night and day
I'd like to try another way
Oh baby for just one day
If you were a woman and I was a man
Would it be so hard to understand
That a heart's a heart and we do what we can
If you were a woman and I was a man
If you were a woman and I was a man</t>
  </si>
  <si>
    <t>https://www.youtube.com/watch?v=ryjZjI-E024</t>
  </si>
  <si>
    <t>si demain... (turn around) (official video)</t>
  </si>
  <si>
    <t>"Si demain... (Turn Around)" by Bonnie Tyler 
Listen to Bonnie Tyler: https://BonnieTyler.lnk.to/listenYD
Subscribe to the official Bonnie Tyler YouTube channel: https://BonnieTaylor.lnk.to/subscribeYD
Follow Bonnie Tyler:
Facebook: https://BonnieTyler.lnk.to/followFI
Instagram: https://BonnieTyler.lnk.to/followII
Twitter: https://BonnieTyler.lnk.to/followTI
Website: https://BonnieTyler.lnk.to/followWI
Spotify: https://BonnieTyler.lnk.to/followSI
YouTube: https://BonnieTaylor.lnk.to/subscribeYD
Lyrics:
Je tourne en rond
Tu sais que quelques fois je me sens seule et perdue
Est-ce que tu me reviendras?
Je tourne en rond
Tu sais que quelquefois je me sens loin de toi
Dis, est-ce que tu te souviendras de moi?
Je tourne en rond
Sur la terre entière je me sens abandonnée
Dis, est-ce que tout ça va changer?
Je tourne en rond
Pour habiter ma solitude de mon mieux
Moi qui ne sais qu'être deux
Je tourne en rond sans toi
Tu sais que quelquefois j'ai peur de toi
Je tourne en rond sans toi
Tu sais que quelquefois j'ai peur de moi
Turn around
Every now and then I get a little bit restless
When I dream of something wild
Turn around
Every now and then I get a little bit helpless
And I'm like a child in your arms
Turn around
Every now and then I get a little bit angry
And I know I've got to get out and cry
Turn around
Every now and then I get a little bit terrified
When I see the look in your eyes
Je tourne en rond sans toi
Tu sais que quelquefois j'ai peur de toi
Je tourne en rond sans toi
Tu sais que quelquefois j'ai peur de moi
Et j'ai tant besoin de toi
Et j'ai tant besoin de ta voix
Je veux tomber dans tes bras
Je voudrais marcher dans tes pas
On invente les règles du jeu
Quand on est tous les deux
Ensemble nous irons jusqu'au bout du chemin
Je tiendrai dans ton ombre
Si tu me prends la main (all of the time)
Retiens-moi si je sombre, je suis ta prisonnière
Si loin de notre monde j'ai la tête à l'envers
J'ai vraiment besoin de toi
Si demain commençait ce soir
Si demain commençait ce soir
Il était une fois une femme amoureuse
Peut-être un p'tit peu trop rêveuse
Tant pis si j'en pleure
Tu as tous les droits sur mon cœur
A total eclipse of the heart
Et j'ai tant besoin de toi
Et j'ai tant besoin de ta voix
Et je veux tomber dans tes bras
Je voudrais marcher dans tes pas
On invente les règles du jeu
Quand on est tous les deux
Together we can take it to the end of the line
Love is like a shadow on me all of the time (all of the time)
Retiens-moi si je sombre, je suis ta prisonnière
Si loin de notre monde j'ai la tête à l'envers
I really need you tonight
Forever's gonna start tonight
Si demain commençait ce soir
Il était une fois une femme amoureuse
Peut-être un p'tit peu trop rêveuse
Tant pis si j'en pleure
Tu as tous les droits sur mon cœur
Total eclipse of the heart
Si demain commençait ce soir
Regarde-moi droit dans le cœur
#BonnieTyler #SiDemainTurnAround #OfficialMusicVideo</t>
  </si>
  <si>
    <t>https://www.youtube.com/watch?v=pHmvcM5CCVU</t>
  </si>
  <si>
    <t>bonnie tyler - bitterblue ( nimm dir zeit 19.10.1991) (vod)</t>
  </si>
  <si>
    <t>Bonnie Tyler performing Bitterblue at Nimm Die Zeit in 1991.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ll take the train to nowhere
This love is a sacrifice
My heart ain't big enough babe
For your paradise...
Oh darling I'm crazy - after all these years
Don't throw away my love babe
I'm not a lonely child
Tomorrow's such a long time
My dreams are running wild...
Oh Darling I'm crazy - after all these years
I gave you all my love for free
My tears are full of memories
Give me love, give me all
Baby, catch me when I'll fall tonight
Bitterblue, Bitterblue
Breaking up is hard to do
Bitterblue you know that I'm too
Proud to cry
Bitterblue, Bitterblue
I can't take my eyes off you
That's no way to say goodbye
I'll be sailing on a rainbow
If you will change your mind
Don't throw away this love babe
Love is hard to find...
Oh darling I'm crazy - after all these years
Come save a little room babe
In your heart for me
We can make it better
Love is a mystery...
Oh darling I'm crazy - after all these years
Oh I sold my heart to you
I gave you love and heaven, too
Give me love, give me all
Baby catch me when I'll fall tonight
Bitterblue, Bitterblue
Breaking up is hard to do
Bitterblue you know that I'm too
Proud to cry
Bitterblue, Bitterblue
I can't take my eyes off you
And that's no way to say goodbye
Bitterblue, Bitterblue
Breaking up is hard to do
Bitterblue you know that I'm too
Proud to cry
Bitterblue, Bitterblue
I can't take my eyes off you
And that's no way to say goodbye
And that's no way to say goodbye
And that's no way to say goodbye
And that's no way to say goodbye</t>
  </si>
  <si>
    <t>https://www.youtube.com/watch?v=sH8oSVs_spg</t>
  </si>
  <si>
    <t>bonnie tyler - have you ever seen the rain? (video)</t>
  </si>
  <si>
    <t>Bonnie Tyler's official music video for 'Have You Ever Seen The Rain?'. Click to listen to Bonnie Tyler on Spotify: http://smarturl.it/BTylerSpot?IQid=BTylerHYE
As featured on Greatest Hits. Click to buy the track or album via iTunes: http://smarturl.it/BTylerGHiTunes?IQid=BTylerHYE
Google Play: http://smarturl.it/BTylerHYEPlay?IQid=BTylerHYE
Amazon: http://smarturl.it/BTylerGHAmazon?IQid=BTylerHYE
Stream more music from Bonnie Tyler here: http://smarturl.it/BTylerStream?IQid=BTylerHYE
More from Bonnie Tyler
Total Eclipse Of The Heart: https://youtu.be/lcOxhH8N3Bo
If You Were A Woman (And I Was A Man): https://youtu.be/rJOo67DtZAY
The Best: https://youtu.be/LKV5YAxwv3Q
More great 80's videos here: http://smarturl.it/Ultimate80?IQid=BTylerHYE
Follow Bonnie Tyler
Website: http://www.bonnietyler.com/
Facebook: https://www.facebook.com/BonnieTylerOfficial
Twitter: https://twitter.com/BonnieTOfficial
Subscribe to Bonnie Tyler on YouTube: http://smarturl.it/BTylerSub?IQid=BTylerHYE
---------
Lyrics:
Someone told me long ago
There's a calm before the storm
I know, and it's been coming for sometime
When it's over so they say
It'll bring a sunny day
I know, shining down like water
I wanna know, have you ever seen the rain
I wanna know, have you ever seen the rain
Coming down on a sunny day</t>
  </si>
  <si>
    <t>https://www.youtube.com/watch?v=F1kmvF1w7yk</t>
  </si>
  <si>
    <t>barber: adagio for strings / rattle · berliner philharmoniker</t>
  </si>
  <si>
    <t>Full-length concert: http://www.digitalconcerthall.com/concert/52442/?a=youtube&amp;c=true
Samuel Barber: Adagio for Strings / Sir Simon Rattle, conductor · Berliner Philharmoniker / Recorded at the Berlin Philharmonie, 31 December 2008.
The Berliner Philharmoniker's Digital Concert Hall:
http://www.digitalconcerthall.com
Subscribe to our newsletter:
http://www.digitalconcerthall.com/newsletter
Website of the Berliner Philharmoniker:
http://www.berliner-philharmoniker.de</t>
  </si>
  <si>
    <t>https://www.youtube.com/watch?v=2m7_OyrG08c</t>
  </si>
  <si>
    <t>the nutcracker, op. 71: miniature overture</t>
  </si>
  <si>
    <t>Provided to YouTube by Warner Classics
The Nutcracker, Op. 71: Miniature Overture · Berliner Philharmoniker · Sir Simon Rattle
Tchaikovsky: The Nutcracker
℗ A Warner Classics release, ℗ 2010 Parlophone Records Limited
Orchestra: Berliner Philharmoniker
Conductor: Simon Rattle
Composer: Pyotr Ilyich Tchaikovsky
Auto-generated by YouTube.</t>
  </si>
  <si>
    <t>https://www.youtube.com/watch?v=bMd2qdJ-Os0</t>
  </si>
  <si>
    <t>krystian zimerman – beethoven: piano concerto no. 5 in e flat major, op. 73: ii. adagio un poco moto</t>
  </si>
  <si>
    <t>Krystian Zimerman joined forces with Sir Simon Rattle and the London Symphony Orchestra in December 2020 in Beethoven’s five piano concertos. Their spellbinding performances harvested a bumper crop of critical superlatives. Here was “history in the making”, wrote The Times in its five-star review, while Bachtrack noted, “Purity and clarity are hallmarks of Zimerman’s playing and there was an almost aristocratic composure to his phrasing and a velvet touch … Everything was meticulous, not … a quaver out of place.”
Tracing a path from Classicism to Romanticism, the five works are masterpieces of a genre revolutionised by Beethoven. It was as a virtuoso pianist that he first made his name and he premiered all but the Fifth Concerto himself – his deafness was so serious by then that he no longer felt confident about performing in public.  
Krystian Zimerman – Beethoven: Piano Concerto No. 5 in E Flat Major, Op. 73: II. Adagio un poco moto
Listen to 'Beethoven: Complete Piano Concertos': https://dgt.link/zimerman-beethoven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KrystianZimerman #Beethoven #Piano</t>
  </si>
  <si>
    <t>https://www.youtube.com/watch?v=jc62GZC5p8s</t>
  </si>
  <si>
    <t>the nutcracker, op. 71, act i, scene 1: no. 1, decoration of the christmas tree</t>
  </si>
  <si>
    <t>Provided to YouTube by Warner Classics
The Nutcracker, Op. 71, Act I, Scene 1: No. 1, Decoration of the Christmas Tree · Berliner Philharmoniker · Sir Simon Rattle
Tchaikovsky: The Nutcracker
℗ A Warner Classics release, ℗ 2010 Parlophone Records Limited
Orchestra: Berliner Philharmoniker
Conductor: Simon Rattle
Composer: Pyotr Ilyich Tchaikovsky
Auto-generated by YouTube.</t>
  </si>
  <si>
    <t>https://www.youtube.com/watch?v=HxwWIt3P_QI</t>
  </si>
  <si>
    <t>the nutcracker, op. 71, act i, scene 1: no. 3, children's galop and entry of the parents</t>
  </si>
  <si>
    <t>Provided to YouTube by Warner Classics
The Nutcracker, Op. 71, Act I, Scene 1: No. 3, Children's Galop and Entry of the Parents · Berliner Philharmoniker · Sir Simon Rattle
Tchaikovsky: The Nutcracker
℗ A Warner Classics release, ℗ 2010 Parlophone Records Limited
Orchestra: Berliner Philharmoniker
Conductor: Simon Rattle
Composer: Pyotr Ilyich Tchaikovsky
Auto-generated by YouTube.</t>
  </si>
  <si>
    <t>https://www.youtube.com/watch?v=tlYdA30aRAw</t>
  </si>
  <si>
    <t>the nutcracker, op. 71, act ii: no. 12d, divertissement. trepak, russian dance</t>
  </si>
  <si>
    <t>Provided to YouTube by Warner Classics
The Nutcracker, Op. 71, Act II: No. 12d, Divertissement. Trepak, Russian Dance · Berliner Philharmoniker · Sir Simon Rattle
Tchaikovsky: The Nutcracker
℗ A Warner Classics release, ℗ 2010 Parlophone Records Limited
Orchestra: Berliner Philharmoniker
Conductor: Simon Rattle
Composer: Pyotr Ilyich Tchaikovsky
Auto-generated by YouTube.</t>
  </si>
  <si>
    <t>https://www.youtube.com/watch?v=zDKO6XYXioc</t>
  </si>
  <si>
    <t>boyz ii men - end of the road</t>
  </si>
  <si>
    <t>boyziimenvevo</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End Of The Road. YouTube view counts pre-VEVO: 9,815,145 (C) 1993 Motown Records, a Division of UMG Recordings, Inc.
#Remastered</t>
  </si>
  <si>
    <t>https://www.youtube.com/watch?v=UXxRyNvTPr8</t>
  </si>
  <si>
    <t>mariah carey, boyz ii men - one sweet day (official video)</t>
  </si>
  <si>
    <t>"One Sweet Day"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I know you're shining down on me from Heaven
Like so many friends we've lost along the way
And I know eventually we'll be together (Together)
One sweet day
(And I'll wait patiently to see you in heaven)
#MariahCarey #OneSweetDay #OfficialMusicVideo #HD #Remastered</t>
  </si>
  <si>
    <t>https://www.youtube.com/watch?v=fV8vB1BB2qc</t>
  </si>
  <si>
    <t>boyz ii men - i'll make love to you (official music video)</t>
  </si>
  <si>
    <t>REMASTERED IN HD!
Official Website: http://www.boyziimen.com/
Stream: https://lnk.to/aHFtC
Facebook: https://www.facebook.com/BoyzIIMen
Twitter: https://twitter.com/BoyzIIMen
Instagram: https://www.instagram.com/boyziimen/
Music video by Boyz II Men performing I'll Make Love To You. (C) 1994 Motown Records, a Division of UMG Recordings, Inc.
#Remastered</t>
  </si>
  <si>
    <t>https://www.youtube.com/watch?v=jSUSFow70no</t>
  </si>
  <si>
    <t>boyz ii men - on bended knee</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On Bended Knee. (C) 1994 Motown Records, a Division of UMG Recordings, Inc.
#Remastered</t>
  </si>
  <si>
    <t>https://www.youtube.com/watch?v=Rciee-oQLoI</t>
  </si>
  <si>
    <t>boyz ii men - motownphilly (official music video)</t>
  </si>
  <si>
    <t>REMASTERED IN HD!
Official Music Video for Motown Philly performed by Boyz II Men.
Follow Boyz II Men:
Facebook: https://facebook.com/BoyzIIMen
Instagram: https://instagram.com/boyziimen
Twitter: https://twitter.com/boyziimen
TikTok: https://tiktok.com/@boyziimenofficial
Website: https://boyziimen.com
#BoyzIIMen #Motownphilly #Remastered</t>
  </si>
  <si>
    <t>https://www.youtube.com/watch?v=BJeCOo_CRyE</t>
  </si>
  <si>
    <t>charlie puth - if you leave me now (feat. boyz ii men) [studio session]</t>
  </si>
  <si>
    <t>Download &amp; Stream "If You Leave Me Now (feat. Boyz II Men)": https://Atlantic.lnk.to/IYLMNBV
Voicenotes Available Now: https://Atlantic.lnk.to/VoicenotesID
Exclusive Voicenotes Merchandise Bundles Available Here: http://smarturl.it/VoiceNotesD2CYT
Shot by Matt Robertson
Follow Charlie:
http://www.charlieputh.com 
http://www.twitter.com/charlieputh 
http://www.facebook.com/charlieputh 
http://www.instagram.com/charlieputh
2018 HONDA CIVIC TOUR PRESENTS CHARLIE PUTH VOICENOTES
with Hailee Steinfeld
Tickets: http://www.HondaCivicTour.com
VIP: https://www.charlieputh.com/tour
#HondaCivicTour
#VoicenotesTour
#VoicenotesTour Dates:
*Toronto ON, Vienna VA, Irving TX are not affiliated with Honda Civic Tour 
07/11 – Toronto, ON – Budweiser Stage
07/13 – Boston, MA – Blue Hills Bank Pavilion
07/16 – New York, NY – Radio City Music Hall
07/19 – Uncasville, CT – Mohegan Sun Arena
07/21 – Gilford, NH – Bank of New Hampshire Pavilion
07/22 – Saratoga Springs, NY – Saratoga Performing Arts Center (SPAC)
07/24 – Camden, NJ – BB&amp;T Pavilion
07/25 – Vienna, VA – Wolf Trap
07/27 – Charlotte, NC – PNC Music Pavilion
07/28 – Raleigh, NC – Coastal Credit Union Music Park at Walnut Creek
07/31 – Chicago, IL – Huntington Bank Pavilion at Northerly Island
08/02 – Clarkston, MI – DTE Energy Music Theatre
08/03 – Cincinnati, OH – Riverbend Music Center
08/05 – Noblesville, IN – Ruoff Mortgage Music Center
08/06 – Maryland Heights, MO – Hollywood Casino Amphitheatre
08/08 – St. Paul, MN – Xcel Energy Center
08/09 – Kansas City, MO – Starlight Theatre
08/11 – Albuquerque, NM – Isleta Amphitheater
08/12 – Las Vegas, NV – Pearl Concert Theater
08/14 – Los Angeles, CA – Greek Theatre
08/15 – Irvine, CA – FivePoint Amphitheatre
08/17 – Mountain View, CA – Shoreline Amphitheatre
08/18 – Stateline, NV – Lake Tahoe Outdoor Arena at Harvey’s
08/20 – Chula Vista, CA – Mattress Firm Amphitheatre
08/21 – Phoenix, AZ – Ak-Chin Pavilion
08/23 – Irving, TX – Toyota Music Factory
08/24 – The Woodlands, TX – Cynthia Woods Mitchell Pavilion
08/26 – Rogers, AR – Walmart Amp (Arkansas Music Pavilion)
08/28 – Nashville, TN – Ascend Amphitheater
08/29 – Alpharetta, GA – Verizon Wireless Amphitheatre at Encore Park
08/31 – Tampa, FL – MIDFLORIDA Credit Union Amphitheatre
09/01 – West Palm Beach, FL – Coral Sky Amphitheatre at The South Florida Fairgrounds</t>
  </si>
  <si>
    <t>https://www.youtube.com/watch?v=k4s1wSCvs8k</t>
  </si>
  <si>
    <t>boyz ii men - let it snow ft. brian mcknight</t>
  </si>
  <si>
    <t>REMASTERED IN HD!
Music video by Boyz II Men performing Let It Snow. © 1993 UMG Recordings, Inc., Courtesy of Motown Records under license from Universal Music Enterprises
http://vevo.ly/D9NQMP
#BoyzIIMen #LetItSnow #Remastered #VEVO</t>
  </si>
  <si>
    <t>https://www.youtube.com/watch?v=9N9opF-PK5k</t>
  </si>
  <si>
    <t>boyz ii men - water runs dry</t>
  </si>
  <si>
    <t>REMASTERED IN HD!
Music video by Boyz II Men performing Water Runs Dry. (C) 1994 Motown Records, a Division of UMG Recordings, Inc.
#BoyzIIMen #WaterRunsDry #Remastered #Vevo #RandB #OfficialMusicVideo</t>
  </si>
  <si>
    <t>https://www.youtube.com/watch?v=TeUm_KYxnrw</t>
  </si>
  <si>
    <t>boyz ii men - roll with me</t>
  </si>
  <si>
    <t>c. a.</t>
  </si>
  <si>
    <t>I don't wanna waste your time,
Listen kinda play in-line,
But I need to know somethings about you,
One.. Do you have a man you claim,
Are you doing your own thing,
Cause if so then I can't leave without your name and your number,
Where you live,
Can I call you sometime
Wait a minute,
But yet again I'll give you mine.
Tell me bout your inter-self,
Who you'll be with,
Your right demand,
Can I read,
Let me know,
For you don't,
I just won't take no
[Chorus x2]
Baby I wanna do,
Whatever's on your mind,
You'll make it all come true,
If you roll wit' me tonight
You,
Make a brother wanna do,
Things I never thought I'd do
Got me open and I'm hopin',
Baby I can take you for a ride
Bently's right outside
We can make it happin'
If you just tell me your name and your number,
Where you live, can I call you sometime
Wait a minute, matter of fact I'll give you my number
If you tell bout your inter-self, who you'll be with
Your right demand, can I read it
Let me know, for you don't, I just won't take no...
[Chorus x2]
Baby I wanna do,
Whatever's on your mind,
You'll make it all come true,
If you roll wit' me tonight
Ohh. I don't wanna stress you, all I wanna do is get next to you
Ohh. I wanna be the man that makes you feel like no one else can
Ohh. I don't wanna stress you, all I wanna do is get next to you,
Want you to give it all to me, I wanna be the one that sets you free
Ohh, gal gal
Ohh, gal gal
Ohh, gal gal
Tell me bout your inter-self,
Who you'll be with,
Your ideal man,
Can I be it,
Let me know,
For you don't,
Cause I just won't take no..
[Chorus x3]
Baby I wanna do,
Whatever's on your mind,
You'll make it all come true,
If you roll wit' me tonight
[Out]
Baby wont you ride wit' me
Baby wont you ride wit' me
Baby wont you ...</t>
  </si>
  <si>
    <t>https://www.youtube.com/watch?v=ftJrHOiNuBo</t>
  </si>
  <si>
    <t>boyz ii men - the color of love (video)</t>
  </si>
  <si>
    <t>Music video by Boyz II Men performing The Color Of Love. (C) 2002 Arista Records, Inc.</t>
  </si>
  <si>
    <t>https://www.youtube.com/watch?v=8jJAHzo3i1k</t>
  </si>
  <si>
    <t>tom jobim - águas de março (feat. elis regina) — (official music video)</t>
  </si>
  <si>
    <t>Music video by Antônio Carlos Jobim featuring Elis Regina performing Águas de março. © 1973 PolyGram</t>
  </si>
  <si>
    <t>https://www.youtube.com/watch?v=GrqUU5AE7Nk</t>
  </si>
  <si>
    <t>antonio carlos jobim - só tinha de ser com você</t>
  </si>
  <si>
    <t>raphael malanconi</t>
  </si>
  <si>
    <t>1964 - The Wonderful World of Antonio Carlos Jobim
The Brazilian Mood with Nelson Riddle
É, só eu sei 
Quanto amor eu guardei 
Sem saber que era só prá você
É, só tinha de ser com você 
Havia de ser prá você 
Senão era mais uma dor 
Senão não seria o amor 
Aquele que o mundo não vê 
O amor que chegou para dar 
O que ninguém deu pra você
É, você que é feita de azul 
Me deixa morar nesse azul 
Me deixa encontrar minha paz 
Você que é bonita demais 
Se ao menos pudesse saber
Que eu sempre fui só de você 
Você sempre foi só de mim
Que eu sempre fui só de você 
Você sempre foi só de mim</t>
  </si>
  <si>
    <t>https://www.youtube.com/watch?v=5pyk-DmkBsA</t>
  </si>
  <si>
    <t>miúcha, antonio carlos jobim - pela luz dos olhos teus (pseudo vídeo)</t>
  </si>
  <si>
    <t>miuchaetomjobimvevo</t>
  </si>
  <si>
    <t>Music video by Miúcha, Tom Jobim performing Pela Luz dos Olhos Teus (Pseudo Vídeo). (C) 1977 BMG Brasil ltda.</t>
  </si>
  <si>
    <t>https://www.youtube.com/watch?v=AWxyzVbiT98</t>
  </si>
  <si>
    <t>antonio carlos jobim - the girl from ipanema</t>
  </si>
  <si>
    <t>caiofernandes4</t>
  </si>
  <si>
    <t>https://www.youtube.com/watch?v=6QnnJq4I6ek</t>
  </si>
  <si>
    <t>antonio carlos jobim - corcovado [mpb raridade] (musicalidade)</t>
  </si>
  <si>
    <t>Antonio Carlos Jobim - Corcovado</t>
  </si>
  <si>
    <t>https://www.youtube.com/watch?v=K6BB-mehyck</t>
  </si>
  <si>
    <t>stan getz - para machuchar meu coracao ft. joao gilberto ft. antonio carlos jobim</t>
  </si>
  <si>
    <t>João Gilberto (guitar), Stanley Getz (saxophone), Tom Jobim (piano, vocal).
Source: https://www.primicias.ec/noticias/cultura/joao-gilberto-tom-jobim-stan-getz-se-juntaron/
Presenting a new sound (literally—“bossa nova” means “new style” in Portuguese) to North America and the world, the concert at Carnegie Hall also produced the Getz/Gilberto ensemble, which included Antônio Carlos Jobim—when a lineup of Brazilian superstars teamed up with American saxophonist Stan Getz to roll the lilting fusion of Brazilian samba and West Coast “cool jazz”.
Source: https://www.carnegiehall.org/Explore/Articles/2020/08/10/Bossa-Nova-at-Carnegie-Hall
Stanley Getz was an American jazz saxophonist. Playing primarily the tenor saxophone, Getz was known as "The Sound" because of his warm, lyrical tone, with his prime influence being the wispy, mellow timbre of his idol, Lester Young. Coming to prominence in the late 1940s with Woody Herman's big band, Getz is described by critic Scott Yanow as "one of the all-time great tenor saxophonists". Getz performed in bebop and cool jazz groups. Influenced by João Gilberto and Antônio Carlos Jobim, he popularized bossa nova in the United States.
Source: https://en.wikipedia.org/wiki/Stan_Getz
João Gilberto (born João Gilberto Prado Pereira de Oliveira) was a Brazilian guitarist, singer and composer who was a pioneer of the musical genre of bossa nova in the late 1950s. Around the world, he was often called "father of bossa nova"; in his native Brazil, he was referred to as "O Mito" ("The Legend").
Source: https://en.wikipedia.org/wiki/Jo%C3%A3o_Gilberto
Antônio Carlos Brasileiro de Almeida Jobim, also known as Tom Jobim, was a Brazilian composer, pianist, guitarist, songwriter, arranger and singer. Considered one of the great exponents of Brazilian music, Jobim internationalized bossa nova.
In 1965, the album Getz/Gilberto was the first jazz album to win the Grammy Award for Album of the Year. It also won for Best Jazz Instrumental Album – Individual or Group and for Best Engineered Album, Non-Classical.
His 1967 album with Frank Sinatra, Francis Albert Sinatra &amp; Antônio Carlos Jobim, was nominated for Album of the Year in 1968.
Source: https://en.wikipedia.org/wiki/Ant%C3%B4nio_Carlos_Jobim
LYRICS
***To squash my heart***
It's been a year and a half, love
That our home broke apart
My sabiá*, my guitar
And a cruel disappointment
Was all that was left
Was left
To squash my heart
It's been a year and a half, love
That our home broke apart
My sabiá*, my guitar
And a cruel disappointment
Was all that was left
Was left
To squash my heart
Who knows, maybe it was better this way
Better for you and better for me
Life is a school
Where people have to learn
The science of living without suffering
*sabiá is a common bird in Latin America.
Source: https://lyricstranslate.com/ru/pr%C3%A1-machucar-meu-cora%C3%A7%C3%A3o-squash-my-heart.html
ORIGINAL LYRICS
***Prá machucar meu coração***
Tá fazendo um ano e meio, amor
Que o nosso lar desmoronou
Meu sabiá, meu violão
E uma cruel desilusão
Foi tudo que ficou
Ficou
Prá machucar meu coração
Tá fazendo um ano e meio, amor
Que o nosso lar desmoronou
Meu sabiá, meu violão
E uma cruel desilusão
Foi tudo que ficou
Ficou
Prá machucar meu coração
Quem sabe, não foi bem melhor assim
Melhor prá você e melhor prá mim
O mundo é uma escola
Onde a gente precisa aprender
A ciência de viver prá não sofrer
#goodvibe #jazz #bossanova #stangetz #joaogilberto #joaogilberto #tomjobim @stangetzofficial @TomJobimOficial @GoodVibeSongs</t>
  </si>
  <si>
    <t>https://www.youtube.com/watch?v=a6KDpB6skA4</t>
  </si>
  <si>
    <t>antonio carlos jobim - wave  1967</t>
  </si>
  <si>
    <t>jazzbreaktv</t>
  </si>
  <si>
    <t>Antonio Carlos Jobim - Wave 1967/ Classic Bossa Nova / Just one of the many classic Bossa Nova compositions by Antonio Carlos Jobim. Wave has been covered by many Jazz musicians and vocalists.</t>
  </si>
  <si>
    <t>https://www.youtube.com/watch?v=rC4kDdC70AM</t>
  </si>
  <si>
    <t>antonio carlos jobim (1967) - triste   [wave]</t>
  </si>
  <si>
    <t>rodrigo cantillano</t>
  </si>
  <si>
    <t>The album "Wave" was released in 1967 on A&amp;M Records. An absolutely Masterpiece to be cherished for its absolutely first-rate tunes –actually Miniature Tone Poems–  that escaped overexposure and thus Sound Fresh today.
In this album Antonio Carlos Jobim contributes his sparely rhythmic acoustic guitar, simple melodic piano style, a guest turn at the harpsichord, and even a vocal on "Lamento," while Claus Ogerman lends a romantically brooding hand with the charts.</t>
  </si>
  <si>
    <t>https://www.youtube.com/watch?v=wRY5xrl29HI</t>
  </si>
  <si>
    <t>antonio carlos jobim - o morro nao tem vez</t>
  </si>
  <si>
    <t>gaët bt</t>
  </si>
  <si>
    <t>https://www.youtube.com/watch?v=t4QK8RxCAwo</t>
  </si>
  <si>
    <t>boston - more than a feeling (official hd video)</t>
  </si>
  <si>
    <t>bostonvevo</t>
  </si>
  <si>
    <t>Official HD Music Video for ”More Than a Feeling” by Boston
Listen to Boston: https://Boston.lnk.to/listenYD
Subscribe to the official Boston YouTube channel: https://Boston.lnk.to/subscribeYD
Follow Boston:
Facebook: https://Boston.lnk.to/followFI
Website: https://Boston.lnk.to/followWI
Spotify: https://Boston.lnk.to/followSI
Lyrics:
It's more than a feeling (more than a feeling)
When I hear that old song they used to play (more than a feeling)
And I begin dreaming (more than a feeling)
'Til I see Marianne walk away
I see my Marianne walking away
#Boston #MoreThanaFeeling #OfficialVideo #HD #Remastered</t>
  </si>
  <si>
    <t>https://www.youtube.com/watch?v=edwk-8KJ1Js</t>
  </si>
  <si>
    <t>boston - peace of mind (official audio)</t>
  </si>
  <si>
    <t>Official Video for ”Peace of Mind” by Boston
Listen to Boston: https://Boston.lnk.to/listenYD
Subscribe to the official Boston YouTube channel: https://Boston.lnk.to/subscribeYD
Follow Boston:
Facebook: https://Boston.lnk.to/followFI
Website: https://Boston.lnk.to/followWI
Spotify: https://Boston.lnk.to/followSI
Lyrics:
I understand about indecision
But I don't care if I get behind
People living in competition
All I want is to have my peace of mind
#Boston #PeaceofMind #OfficialVideo</t>
  </si>
  <si>
    <t>https://www.youtube.com/watch?v=T1t18ObnJ7c</t>
  </si>
  <si>
    <t>boston   amanda video audio edited &amp; remastered hq</t>
  </si>
  <si>
    <t>mauricio batista de queiroz</t>
  </si>
  <si>
    <t>https://www.youtube.com/watch?v=bDI-AdnIK08</t>
  </si>
  <si>
    <t>boston - smokin' (official audio)</t>
  </si>
  <si>
    <t>"Smokin'” by Boston
Listen to Boston: https://Boston.lnk.to/listenYD
Subscribe to the official Boston YouTube channel: https://Boston.lnk.to/subscribeYD
Follow Boston:
Facebook: https://Boston.lnk.to/followFI
Website: https://Boston.lnk.to/followWI
Spotify: https://Boston.lnk.to/followSI
Lyrics:
Smokin', smokin'
We're cookin' tonight, just keep on tokin'
Smokin', smokin'
I feel alright, mamma I'm not jokin', yeah
#Boston #Smokin #OfficialAudio</t>
  </si>
  <si>
    <t>https://www.youtube.com/watch?v=TnwqUEelQjE</t>
  </si>
  <si>
    <t>boston - foreplay / long time (official audio)</t>
  </si>
  <si>
    <t>Official Video for ”Foreplay / Long Time” by Boston
Listen to Boston: https://Boston.lnk.to/listenYD
Subscribe to the official Boston YouTube channel: https://Boston.lnk.to/subscribeYD
Follow Boston:
Facebook: https://Boston.lnk.to/followFI
Website: https://Boston.lnk.to/followWI
Spotify: https://Boston.lnk.to/followSI
Lyrics:
Well, I'm takin' my time, I'm just movin' along
You'll forget about me after I've been gone
And I take what I find, I don't want no more
It's just outside of your front door
#Boston #ForeplayLongTime #OfficialVideo</t>
  </si>
  <si>
    <t>https://www.youtube.com/watch?v=ef65cLi1gpY</t>
  </si>
  <si>
    <t>boston-rock and roll band</t>
  </si>
  <si>
    <t>bearded heavy</t>
  </si>
  <si>
    <t>Well, we were just another band out of boston_x000D_
On the road to try to make ends meet_x000D_
Playin all the bars, sleepin in our cars_x000D_
And we practiced right on out in the street_x000D_
No, we didnt have much money_x000D_
We barely made enough to survive_x000D_
But when we got up on stage and got ready to play_x000D_
People came alive._x000D_
_x000D_
Rock and roll band_x000D_
Everybodys waitin_x000D_
Gettin crazy_x000D_
Anticipating love and music_x000D_
Play, play, play, yeah, yeah, yeah, yeah_x000D_
_x000D_
Dancin in the streets of hyannis_x000D_
We were getting pretty good at the game_x000D_
People stood in line and didnt seem to mind_x000D_
You know everybody knew our name_x000D_
Livin on rock-n-roll music_x000D_
Never worry bout the things we were missing_x000D_
When we got up on the stage and got ready to play_x000D_
Everybodyd listen._x000D_
_x000D_
Rock and roll band_x000D_
Everybodys waitin_x000D_
Gettin crazy_x000D_
Anticipating love and music_x000D_
Play, play, play, yeah, yeah, yeah, yeah_x000D_
_x000D_
Playin for a week in rhode island_x000D_
A man came to the stage one night_x000D_
He smoked a big cigar_x000D_
Drove a cadillac car_x000D_
And said, boys, I think this bands outta-sight_x000D_
Sign a record company contract_x000D_
You know Ive got great expectations_x000D_
When I hear you on the car radio_x000D_
Youre goin to be a sensation!_x000D_
_x000D_
Rock and roll band_x000D_
Everybodys waitin_x000D_
Gettin crazy_x000D_
Anticipating love and music_x000D_
Play, play, play, yeah, yeah, yeah, yeah_x000D_
_x000D_
(scholz)</t>
  </si>
  <si>
    <t>https://www.youtube.com/watch?v=2HuiH-0R6a0</t>
  </si>
  <si>
    <t>boston - don't look back (official video)</t>
  </si>
  <si>
    <t>Official Video for ”Don't Look Back” by Boston
Listen to Boston: https://Boston.lnk.to/listenYD
Subscribe to the official Boston YouTube channel: https://Boston.lnk.to/subscribeYD
Follow Boston:
Facebook: https://Boston.lnk.to/followFI
Website: https://Boston.lnk.to/followWI
Spotify: https://Boston.lnk.to/followSI
Lyrics:
Don't look back (ooh, a new day is breakin')
It's been too long since I felt this way
I don't mind (ooh, where I get taken)
The road is callin', today is the day
#Boston #DontLookBack #OfficialVideo</t>
  </si>
  <si>
    <t>https://www.youtube.com/watch?v=tV3pR87L-T8</t>
  </si>
  <si>
    <t>boston - hitch a ride (official audio)</t>
  </si>
  <si>
    <t>Official Video for ”Hitch a Ride” by Boston
Listen to Boston: https://Boston.lnk.to/listenYD
Subscribe to the official Boston YouTube channel: https://Boston.lnk.to/subscribeYD
Follow Boston:
Facebook: https://Boston.lnk.to/followFI
Website: https://Boston.lnk.to/followWI
Spotify: https://Boston.lnk.to/followSI
Lyrics:
Going to hitch a ride
Head for the other side
Leave it all behind
Never change my mind
Going to sail away
Sun lights another day
Freedom on my mind
Carry me away for the last time
Oh yeah
#Boston #HitchaRide #OfficialVideo</t>
  </si>
  <si>
    <t>https://www.youtube.com/watch?v=T0ofTPJ4g24</t>
  </si>
  <si>
    <t>boston - something about you (official audio)</t>
  </si>
  <si>
    <t>"Something About You” by Boston
Listen to Boston: https://Boston.lnk.to/listenYD
Subscribe to the official Boston YouTube channel: https://Boston.lnk.to/subscribeYD
Follow Boston:
Facebook: https://Boston.lnk.to/followFI
Website: https://Boston.lnk.to/followWI
Spotify: https://Boston.lnk.to/followSI
Lyrics:
But there was something about you
I really want you to know
It brought a change over me
It's startin' to show
I've got this feelin' inside
Gotta have ya, have ya, ain't no good to hide
#Boston #SomethingAboutYou #OfficialAudio</t>
  </si>
  <si>
    <t>https://www.youtube.com/watch?v=m6inZCMnpVo</t>
  </si>
  <si>
    <t>boston - let me take you home tonight (official audio)</t>
  </si>
  <si>
    <t>"Let Me Take You Home Tonight” by Boston
Listen to Boston: https://Boston.lnk.to/listenYD
Subscribe to the official Boston YouTube channel: https://Boston.lnk.to/subscribeYD
Follow Boston:
Facebook: https://Boston.lnk.to/followFI
Website: https://Boston.lnk.to/followWI
Spotify: https://Boston.lnk.to/followSI
Lyrics:
Let me take you home tonight
Mamma now it's alright
Let me take you home tonight
I'll show you sweet delight
#Boston #LetMeTakeYouHomeTonight #OfficialAudio</t>
  </si>
  <si>
    <t>https://www.youtube.com/watch?v=aSkFygPCTwE</t>
  </si>
  <si>
    <t>kid rock - all summer long [official music video]</t>
  </si>
  <si>
    <t>Watch the official music video for All Summer Long by Kid Rock from the album Rock N Roll Jesus.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It was 1989, my thoughts were short my hair was long
Caught somewhere between a boy and man
She was seventeen and she was far from in-between
It was summertime in Northern Michigan
Ah ah ah
Ah ah ah
Splashing through the sand bar
Talking by the campfire
It's the simple things in life, like when and where
We didn't have no internet
But man, I never will forget
The way the moonlight shined upon her hair
And we were trying different things
We were smoking funny things
Making love out by the lake to our favorite song
Sipping whiskey out the bottle, not thinking 'bout tomorrow
Singing "Sweet Home Alabama" all summer long
Singing "Sweet Home Alabama" all summer long
Catching walleye from the dock
Watching the waves roll off the rocks
She'll forever hold a spot inside my soul
We'd blister in the sun
We couldn't wait for night to come
To hit that sand and play some rock and roll
While we were trying different things
We were smoking funny things
Making love out by the lake to our favorite song
Sipping whiskey out the bottle, not thinking 'bout tomorrow
Singing "Sweet Home Alabama" all summer long
Singing "Sweet Home Alabama" all summer long
Now nothing seems as strange as when the leaves began to change
Or how we thought those days would never end
Sometimes I'll hear that song and I'll start to sing along
And think man I'd love to see that girl again
And we were trying different things
We were smoking funny things
Making love out by the lake to our favorite song
Sipping whiskey out the bottle, not thinking 'bout tomorrow
Singing "Sweet Home Alabama" all summer long
Singing "Sweet Home Alabama" all summer long
And we were trying different things
We were smoking funny things
Making love out by the lake to our favorite song
Sipping whiskey out the bottle, not thinking 'bout tomorrow
Singing "Sweet Home Alabama" all summer long
Singing "Sweet Home Alabama" all summer long
Singing "Sweet Home Alabama" all summer long
Singing "Sweet Home Alabama" all summer long
Singing "Sweet Home Alabama" all summer long
Singing "Sweet Home Alabama" all summer long
#OfficialMusicVideo #KidRock #AllSummerLong #WeAreWarnerRecords</t>
  </si>
  <si>
    <t>https://www.youtube.com/watch?v=rKFx0MMqb48</t>
  </si>
  <si>
    <t>kid rock - picture feat. sheryl crow [official music video]</t>
  </si>
  <si>
    <t>Watch the official music video for Picture by Kid Rock ft. Sheryl Crow from the album Cocky.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Living my life in a slow hell
Different girl every night at the hotel
I ain't seen the sunshine in three damn days
Been fueling up on cocaine and whiskey
Wish I had a good girl to miss me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 up on heartaches and cheap wine
I ain't heard from you in three damn nights
I put your picture away
I wonder where you've been
I can't look at you while I'm lying next to him
I put your picture away
I wonder where you've been
I can't look at you while I'm lying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OfficialMusicVideo #KidRock #SherylCrow #Picture #WeAreWarnerRecords</t>
  </si>
  <si>
    <t>https://www.youtube.com/watch?v=1OrNS2zbTZg</t>
  </si>
  <si>
    <t>kid rock - bawitdaba [official enhanced music video]</t>
  </si>
  <si>
    <t>Watch the official enhanced music video for Bawitdaba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Fading in}
Bawitdaba, da bang, da dang diggy diggy
Diggy, said the boogie, said up jump the boogie
Bawitdaba, da bang, da dang diggy diggy
Diggy, said the boogie, said up jump the boogie
Bawitdaba, da bang, da dang diggy diggy
Diggy, said the boogie, said up jump the boogie
Bawitdaba, da bang, da dang diggy diggy
Diggy, said the boogie, said up jump the boogie
My name is Kiiiiiiiiiiiiiiiiiiiid
Kid Rock
Bawitdaba da bang da bang diggy diggy diggy
Shake the boogie said up jump the boogie
Bawitdaba da bang da bang diggy diggy diggy
Shake the boogie said up jump the boogie
Bawitdaba da bang da bang diggy diggy diggy
Shake the boogie said up jump the boogie
Bawitdaba da bang da bang diggy diggy diggy
Shake the boogie said up jump the boogie
And this is for the questions thatdon't have any answers
The midnight glancers, and the topless dancers
The can of freaks, cars packed with speakers
The G's with the forty's and the chicks with beepers
The northern lights and the Southern Comfort
And it don't even matter if your veins are punctured
All the crackheads, the critics, the cynics
And all my heroes at the methadone clinics
All you bastards at the I.R.S
For the crooked cops and the cluttered desks
For the shots of Jack and the caps of meth
Half pints of love and a fifth of stress
All the hookers that are tricking out in Hollywood
And for my hoods of the world misunderstood
I said it's all good and it's all in fun
Now get in the pit and try to love someone!
Bawitdaba da bang da bang diggy diggy diggy
Shake the boogie said up jump the boogie (Love someone)
Bawitdaba da bang da bang diggy diggy diggy
Shake the boogie said up jump the boogie (Come on)
Bawitdaba da bang da bang diggy diggy diggy
Shake the boogie said up jump the boogie (Love someone)
Bawitdaba da bang da bang diggy diggy diggy
Shake the boogie said up jump the boogie (Come on)
For the time bombs ticking and the heads they hang
All the gangs gettin' money and the heads they bang - bang
Wild mustangs, the porno flicks
All my homies in the county in cell block six
The grits when there ain't enough eggs to cook
And to D.B. Cooper and the money he took
You can look for answers but that ain't fun
Now get in the pit and try to love someone!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Love, and for the hate
And for the peace
Waaaaaaaaaaaarrrrrr!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OfficialMusicVideo #KidRock #Bawitdaba #WeAreWarnerRecords</t>
  </si>
  <si>
    <t>https://www.youtube.com/watch?v=glb2U6y-GdU</t>
  </si>
  <si>
    <t>kid rock - cowboy [official enhanced music video]</t>
  </si>
  <si>
    <t>Watch the official enhanced music video for Cowboy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Cowboy
Cowboy
Well I'm packin' up my game and I'ma head out west
Where real women come equipped with scripts and fake breasts
Find a nest in the Hills, chill like Flynt
Buy an old drop-top find a spot to pimp
And I'ma Kid Rock it up and down ya' block
With a bottle of scotch and watch lots a crotch
Buy a yacht with a flag sayin' "Chillin' the Most"
Then rock that bitch up and down the coast
Give a toast to the sun, drink with the stars
Get thrown in the mix and tossed outta bars
Sip the Tiajuana, I want to roam
Find Motown, tell them fools to come back home
Start an escort service for all the right reasons
And set up shop at the top of Four Seasons
Kid Rock and I'm the real McCoy
And I'm headed out west sucker because I wanna be a
Cowboy, baby!
With the top let back and the sunshine shinin'
Cowboy, baby!
West Coast chillin' with theBoone's wine
I wanna be a Cowboy, baby!
Ridein' at night 'cause I sleep all day!
Cowboy, baby!
I can smell a pig from a mile away
I bet you'll hear my whistle blowin' when my train rolls in
It goes (whistling), like dust in the wind
Stoned pimp, stoned freak, stoned out of my mind
I once was lost but now I'm just blind
Palm trees and weeds, scabbed knees and rice
Get a map to the stars, find Heidi Fleiss
And if the price is right then I'm gonna make my bid boy
And let Cali-for-ni-a know why they call me
Cowboy, baby!
With the top let back and the sunshine shinin'
Cowboy, baby!
West Coast chillin' with theBoone's wine
I wanna be a Cowboy, baby!
Ridein' at night 'cause I sleep all day!
Cowboy, baby!
I can smell a pig from a mile away
Yeah!
Kid Rock you can call me Tex
Rollin' Sunset woman with a bottle of Beck's
Seen a slimmy in a 'Vette, rolled down my glass
And said "Yeah this dick fits right in your ass"
No kiddin', gun slingin', spurs hittin' the floor
Call me hoss, I'm the boss with the sauce and the whores
No remorse for the sheriff, in his eye I ain't right
I'ma paint his town red then paint his wife white
Cause chaosrock like Amedeus
Find West Coast pussy for my Detroit playas
Mack like mayorsball like Lakers
They told us to leave but bet they can't make us
Why they wanna pick on me
Lock me up and snort away my key
I ain't no G, I'm just a regular failure
I ain't straight outta Compton, I'm straight out the trailer
Cuss like a sailor,drink like a mick
My only words of wisdom are justsuck my dick
I'm flickin' my Bic up and down that coast and
Keep on truckin' till I fall in the ocean
Cowboy, baby!
With the top let back and the sunshine shinin'
Cowboy, baby!
Spend all my time in Hollywood and Vine
I want to be a Cowboy, baby!
Ride at night 'cause I sleep all day!
Cowboy, baby!
I can smell a pig from a mile away
Cowboy, baby!
With the top let back and the sunshine shinin'
Cowboy, baby!
With the top let back and the sunshine shinin'
Cowboy!
#OfficialMusicVideo #KidRock #Cowboy #WeAreWarnerRecords</t>
  </si>
  <si>
    <t>https://www.youtube.com/watch?v=0DQup4hd1_o</t>
  </si>
  <si>
    <t>kid rock - only god knows why [official music video]</t>
  </si>
  <si>
    <t>Watch the official music video for Only God Knows Why by Kid Rock from the album Devil Without a Cause.
🔔 Subscribe to the channel: https://youtube.com/c/kidrock?sub_confirmation=1
Watch the best Kid Rock videos on YouTube here: http://www.youtube.com/playlist?list=PLakoz4isJL_ndybf7wxBheRx1BZW9unvL 
Directed by Jameson Stafford &amp; Clark Eddy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I've been sittin' here tryin' to find myself
I get behind myself, I need to rewind myself
Lookin' for the payback, listen for the playback
They say that every man bleeds just like me
And I feel like number one, yet I'm last in line
I watch my youngest son and it helps to pass the time
I take too many pills that helps to ease the pain
I made a couple dollar bills, still I feel the same
Everybody knows my name they say it way out loud
A lot of folks fuck with me, it's hard to hang out in crowds
I guess that's the price you pay to be some big shot like I am
Outstretched hands and one night stands, still I can't find love
And when your walls come tumblin' down
I will always be around
And when your walls come tumblin' down
I will always be around
People don't know 'bout the things I say and do
They don't understand about the shit I've been through
It's been so long since I've been home
I've been gone, I've been gone for way too long
Maybe I've forgot all the things I miss
Oh, somehow I know there's more to life than this
I've said it too many times and I still stand firm
You get what you put in and people get what they deserve
Still I ain't seen mine
No, I ain't seen mine
I've been givin', just ain't been gettin'
I've been walkin' that there line
So, I think I'll keep walkin' with my head held high
I keep movin' on and only God knows why
Only God, Only God, Only God knows why
Only God knows why, why, why
Only God knows why
Take me to the river, ey
Won't you take me to the river, hey, hey, yeah
#OfficialMusicVideo #KidRock #OnlyGodKnowsWhy #WeAreWarnerRecords</t>
  </si>
  <si>
    <t>https://www.youtube.com/watch?v=wuSOJhNzuiE</t>
  </si>
  <si>
    <t>kid rock - cocky</t>
  </si>
  <si>
    <t>https://www.youtube.com/watch?v=-6YviVdfxbM</t>
  </si>
  <si>
    <t>kid rock- you aint never met a motherf***er like me(explicit)</t>
  </si>
  <si>
    <t>bryton rhodes</t>
  </si>
  <si>
    <t>"You Never Met A Motherfucker Quite Like Me"
Yep
I've been on the cover of the Rolling Stone
I met the president when I was half stoned
I been so high I've gotten confused
I been beat down, broke and used
Motherfucker
I drank with hank, talked blues with Billy
Rocked with Run sang with shotgun Willy
Went from small time philly to big time Bobby
From 3 day old chili to saki with wosabi
I'm home hey I'm home
You never met a motherfucker quite like me
Not like me, dida dada like me, hey like me
No more bein' poured drink specials at winners
Or being ignored by the think straight sinners
I used to smoke pinners while my moms made dinner
Now I smoke bombs and rock with Lynyrd skynyrd
No beginners here I'm a seasoned vet
Educated on jazz by my man Ahmet Ertegun, my friend
I been the world n back
But I'm Michigan boy can you feel that
And I'm home
You never met a motherfucker quite like me
Not like me, God damn like me, hey hey like me
Never thought I'd go as far in life as this
Never made par and I could give 2 shits
Never wanted sell cars cause my dad was a dick
Never wanted a guitar 'till I heard a lick like this
And from the depths of dixie to my northern spots
You know its time to rock when ole glory drops
I pimp through town with the top laid back
Black hat, fine blonde, cold pabst in my lap
I'll adapt
To any and all situations
Thats why the call me the pimp of the nation
Hey bitch you best believe I live in the woods not your world of greed
Might, a little weed might a little yeah
I'm so proud to be living in the USA
You've never met a motherfucker quite like me
Hey hey like me, da di da da stay like me, hey hey hey like me
You aint ever met and you aint never going meet
You never met a ,never met a ,never never never never met a
Motherfucker quite like me
You aint never met a mother like me
Hey you aint never never never never never met someone like me
(Hey hey)
Never met like me,
(Hey hey)
(Hey dude hey)
Never met a mother like me
(Come on, hey)
And you never, and never gonna never gonna meet
(Hey come on already)
You never meet
(stop)
What?
(Dude, theres more to life that just you)
ha ha</t>
  </si>
  <si>
    <t>https://www.youtube.com/watch?v=bu3rsha1ZtI</t>
  </si>
  <si>
    <t>kid rock - born free [official music video]</t>
  </si>
  <si>
    <t>Watch the official music video for Born Free by Kid Rock from the album Born Fre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Fast, on a rough road riding
High, through the mountains climbing
Twisting, turning further from my home
Young, like a new moon rising
Fierce, through the rain and lightning
Wandering out into this great unknown
And I don't want no one to cry
But, tell them if I don't survive
I was born free!
I was born free!
I was born free, born free
Free, like a river raging
Strong as the wind I’m facing
Chasing dreams and racing father time
Deep like the grandest canyon
Wild like an untamed stallion
If you can’t see my heart you must be blind
You can knock me down and watch me bleed
But you can’t keep no chains on me
I was born free!
I was born free!
I was born free, born free
And I'm not good at long goodbyes
But look down deep into my eyes
I was born free
Calm, facing danger
Lost, like an unknown stranger
Grateful for my time with no regrets
Close to my destination
Tired, frail and aching
Waiting patiently for the sun to set
And when it's done, believe that I
Will yell it from that mountain high
I was born free!
I was born free!
I was born free, born free
I will bow to the shining sea
And celebrate God's grace on thee
#OfficialMusicVideo #KidRock #BornFree #WeAreWarnerRecords</t>
  </si>
  <si>
    <t>https://www.youtube.com/watch?v=WTCnno-3EGE</t>
  </si>
  <si>
    <t>kid rock - first kiss [official music video]</t>
  </si>
  <si>
    <t>Watch the official music video for First Kiss by Kid Rock from the album First Kiss.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I remember waiting for the school bus
Jenny Clayton was my first crush
And neither one of us had a clue
An old Cheyenne it was my first truck
Rusted, rough and kinda beat up
But when she jumped in it felt brand new
And now these days when I drive through a small town
I turn my stereo up and roll my windows down
’Cause it reminds me of my first kiss
And those days that I always miss
Tom Petty on the radio
Going steady with nowhere to go
No money just time to spend
An old Chevy and a couple friends
Oh how I wish that I could go back in time
Just to love you again
I remember drinking from the same cup
We’d break up just to make up
I remember falling in love with you
Smokin’ cigarettes on the tailgate
Man it seems like it was yesterday
When Main Street felt like Park Avenue
And when I’m driving through any ol’ small town
I turn my stereo up and roll my windows down
’Cause it reminds me of my first kiss
And those times that I always miss
Tom Petty on the radio
Going steady with nowhere to go
No money just time to spend
An old Chevy and a couple friends
Oh how I wish that I could go back in time
When forever felt like it would never come
And we never thought we’d turn 21
So young we thought this could never end
Oh how I wish we could go back again
And now that time has taken over
And we can’t fight this getting older
But somehow baby we made it through
And every time I’m a lookin’ at you
It reminds me of my first kiss
And those days that I always miss
Tom Petty on the radio
Going steady with nowhere to go
No money just time to spend
An old Chevy and a couple friends
Oh how I wish that I could go back in time
Just to love you again
Just to love you again
Just to love you again
Just to love you again
Oh how I wish that I could go back in time
#OfficialMusicVideo #KidRock #FirstKiss #WeAreWarnerRecords</t>
  </si>
  <si>
    <t>https://www.youtube.com/watch?v=Ab4EEkOWUEQ</t>
  </si>
  <si>
    <t>kid rock - devil without a cause</t>
  </si>
  <si>
    <t>https://www.youtube.com/watch?v=uxUATkpMQ8A</t>
  </si>
  <si>
    <t>the all-american rejects - gives you hell (official music video)</t>
  </si>
  <si>
    <t>allamericanrjctsvevo</t>
  </si>
  <si>
    <t>REMASTERED IN HD!
Official Music Video for Gives You Hell performed by The All-American Rejects.
Follow The All-American Rejects
Instagram: https://www.instagram.com/therejects
Twitter: https://twitter.com/therejects
Facebook:https://www.facebook.com/allamericanrejects
Website: https://allamericanrejects.com
(C) 2008 DGC/Interscope Records
#TheAllAmericanRejects #GivesYouHell #Remastered</t>
  </si>
  <si>
    <t>https://www.youtube.com/watch?v=gPDcwjJ8pLg</t>
  </si>
  <si>
    <t>the all-american rejects - dirty little secret (official music video)</t>
  </si>
  <si>
    <t>REMASTERED IN HD!
Official Music Video for A Thousand Miles performed by Vanessa Carlton.
Watch more remastered videos! https://www.youtube.com/watch?v=hTWKbfoikeg&amp;list=PLDNtAuXIhbEPLcw6HLBLkVJl_MUd0DFW2&amp;index=1&amp;t=0s
Follow Vanessa Carlton
Instagram: https://www.instagram.com/vanessacarltonactual
Twitter: https://twitter.com/VanessaCarlton
Facebook: https://www.facebook.com/vanessacarlton
Website: https://vanessacarlton.com
(C) 2000 Interscope Records
#VanessaCarlton #AThousandMiles #Remastered</t>
  </si>
  <si>
    <t>https://www.youtube.com/watch?v=XleOkGsYgO8</t>
  </si>
  <si>
    <t>the all-american rejects - move along (official music video)</t>
  </si>
  <si>
    <t>Playlist Best of The All-American Rejects: https://goo.gl/qxnkAu
Subscribe for more: https://goo.gl/ZsGTSo
Music video by The All-American Rejects performing Move Along. (C) 2005 Interscope Records
#TheAllAmericanRejects #MoveAlong #Vevo #VevoOfficial  #Rock #OfficialMusicVideo</t>
  </si>
  <si>
    <t>https://www.youtube.com/watch?v=KtypSRcwIhA</t>
  </si>
  <si>
    <t>the all-american rejects - swing, swing (official music video)</t>
  </si>
  <si>
    <t>Subscribe here: https://goo.gl/JmDgXi
Music video by The All-American Rejects performing Swing, Swing. (C) 2002 SKG Music L.L.C.
#TheAllAmericanRejects #SwingSwing #Vevo #VevoOfficial  #Rock #OfficialMusicVideo</t>
  </si>
  <si>
    <t>https://www.youtube.com/watch?v=yfdAGkjHGac</t>
  </si>
  <si>
    <t>the all-american rejects - it ends tonight (official music video)</t>
  </si>
  <si>
    <t>Playlist Best of The All-American Rejects: https://goo.gl/qxnkAu
Subscribe for more: https://goo.gl/ZsGTSo
Music video by The All-American Rejects performing It Ends Tonight. (C) 2006 Interscope Records
#TheAllAmericanRejects #ItEndsTonight #Vevo #VevoOfficial  #Rock #OfficialMusicVideo</t>
  </si>
  <si>
    <t>https://www.youtube.com/watch?v=Qwm7crkV124</t>
  </si>
  <si>
    <t>the all-american rejects - i wanna</t>
  </si>
  <si>
    <t>Playlist Best of The All-American Rejects: https://goo.gl/qxnkAu
Subscribe for more: https://goo.gl/ZsGTSo
Music video by The All-American Rejects performing I Wanna. (C) 2009 DGC/Interscope Records
#TheAllAmericanRejects #IWanna #Vevo #VevoOfficial  #Rock #OfficialMusicVideo</t>
  </si>
  <si>
    <t>https://www.youtube.com/watch?v=Tr6QybKrsc4</t>
  </si>
  <si>
    <t>my paper heart official video - the all-american rejects</t>
  </si>
  <si>
    <t>melissa terry</t>
  </si>
  <si>
    <t>The music video for My Paper Heart from The All-American Rejects</t>
  </si>
  <si>
    <t>https://www.youtube.com/watch?v=2BsRrpW2vDc</t>
  </si>
  <si>
    <t>the all-american rejects - sweat</t>
  </si>
  <si>
    <t>"Sweat" is out NOW.
http://smarturl.it/SweatAAR
For more, visit:
https://www.facebook.com/AllAmericanRejects 
https://twitter.com/therejects
https://www.instagram.com/therejects
Sign up for updates: http://smarturl.it/AllAmerRejects.News
Music video by The All-American Rejects performing Sweat. (C) 2017 Interscope Records
http://vevo.ly/xGdWK5
Playlist Best of The All-American Rejects: https://goo.gl/qxnkAu
Subscribe for more: https://goo.gl/ZsGTSo
#TheAllAmericanRejects #Sweat #Vevo #VevoOfficial  #Rock #OfficialMusicVideo</t>
  </si>
  <si>
    <t>https://www.youtube.com/watch?v=5DpGuk_fWGQ</t>
  </si>
  <si>
    <t>the all-american rejects - the last song</t>
  </si>
  <si>
    <t>Music video by The All-American Rejects performing The Last Song. (C) 2003 Interscope Records</t>
  </si>
  <si>
    <t>https://www.youtube.com/watch?v=xkdx3-jlcgI</t>
  </si>
  <si>
    <t>the all-american rejects - jack's lament</t>
  </si>
  <si>
    <t>We'll have this on repeat until Halloween, or until Christmas... 
To this day, our version of 'Jack's Lament' is still our most liked song on Pandora...
Listen on Pandora: https://pdora.co/2IM4bLN
Listen on Spotify: https://spoti.fi/2RACWb8
Listen on iTunes: https://apple.co/2E7kCni
Follow The All-American Rejects on social media:
Facebook: https://www.facebook.com/AllAmericanRejects/
Twitter: https://twitter.com/therejects
Instagram: https://www.instagram.com/therejects/</t>
  </si>
  <si>
    <t>https://www.youtube.com/watch?v=Z1Su2AWbgOM</t>
  </si>
  <si>
    <t>dybbukk - i'm only a fool for you</t>
  </si>
  <si>
    <t>atakan music channel</t>
  </si>
  <si>
    <t>Artist: Dybbukk
Album: I'm Only a Fool For You
Release Date: 2021-10-26
© ℗ 2021 Dubbukk
NOT auto-generated by YouTube.</t>
  </si>
  <si>
    <t>https://www.youtube.com/watch?v=VNpKzy54ob8</t>
  </si>
  <si>
    <t>dybbukk - it's not so bad</t>
  </si>
  <si>
    <t>diezoxm</t>
  </si>
  <si>
    <t>Very good song for the current time.</t>
  </si>
  <si>
    <t>https://www.youtube.com/watch?v=YnTPZwlR3d8</t>
  </si>
  <si>
    <t>grailz geni - enim er'u</t>
  </si>
  <si>
    <t>Artist: Grailz Geni
Album: Enim er'u
Release Date: 2018-02-12
© ℗ 2022 3748177 Records DK
NOT auto-generated by YouTube.</t>
  </si>
  <si>
    <t>https://www.youtube.com/watch?v=xx_0kRmGnvU</t>
  </si>
  <si>
    <t>the neighbourhood - the beach (instrumental / slowed down)</t>
  </si>
  <si>
    <t>leksa</t>
  </si>
  <si>
    <t>The song is called "The Beach" and not "girl of my dream". "Girl of my dream" is a sample of "The Beach".
1h: https://youtu.be/H74vQmrXdWQ
the neighbourhood - the beach but you're in a car n its raining (instrumental / slowed&amp;reverb / 1h): https://youtu.be/0tm8LSBieCg
Leave suggestions in the comments
Follow me on Instagram:
https://www.instagram.com/drwedits/
https://www.instagram.com/skwedits/</t>
  </si>
  <si>
    <t>https://www.youtube.com/watch?v=eqSdEM9mVvM</t>
  </si>
  <si>
    <t>tom odell - another love (speed up+lyrics)</t>
  </si>
  <si>
    <t>julx</t>
  </si>
  <si>
    <t>https://www.youtube.com/watch?v=4Pbz_fJqm1Y</t>
  </si>
  <si>
    <t>alors on danse slowed</t>
  </si>
  <si>
    <t>dybbukk - topic</t>
  </si>
  <si>
    <t>Provided to YouTube by The Orchard Enterprises
Alors on Danse Slowed · Dybbukk
Alors on Danse Slowed
℗ 2000 Dybbukk Records
Released on: 2000-01-01
Auto-generated by YouTube.</t>
  </si>
  <si>
    <t>https://www.youtube.com/watch?v=neu1pwGP38U</t>
  </si>
  <si>
    <t>star shopping (slowed)</t>
  </si>
  <si>
    <t>dybbukk covers - topic</t>
  </si>
  <si>
    <t>Provided to YouTube by DistroKid
Star Shopping (Slowed) · Dybbukk Covers · Dybbukk
Star Shopping (Slowed)
℗ Dybbukk Covers
Released on: 2022-07-29
Auto-generated by YouTube.</t>
  </si>
  <si>
    <t>https://www.youtube.com/watch?v=Cd2AR5Od1V4</t>
  </si>
  <si>
    <t>dybbukk - another love but it's slowed and muffled</t>
  </si>
  <si>
    <t>Artist: Dybbukk
Album: Another Love but it's Slowed and Muffled
Release Date: 2021-09-22
© ℗ 2021 Dybbukk Records
NOT auto-generated by YouTube.</t>
  </si>
  <si>
    <t>https://www.youtube.com/watch?v=X9pp-5JLn-A</t>
  </si>
  <si>
    <t>another love - slowed version (cover by dybbukk)</t>
  </si>
  <si>
    <t>Another Love - Slowed Version</t>
  </si>
  <si>
    <t>https://www.youtube.com/watch?v=tH2w6Oxx0kQ</t>
  </si>
  <si>
    <t>kansas - dust in the wind (official video)</t>
  </si>
  <si>
    <t>kansasvevo</t>
  </si>
  <si>
    <t>Official music video for “Dust in the Wind”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Dust in the wind
All they are is dust in the wind
#Kansas #DustintheWind #Rock</t>
  </si>
  <si>
    <t>https://www.youtube.com/watch?v=P5ZJui3aPoQ</t>
  </si>
  <si>
    <t>kansas - carry on wayward son (official video)</t>
  </si>
  <si>
    <t>Official Video for “Carry On Wayward So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Chorus:
Carry on, my wayward son
There'll be peace when you are done
Lay your weary head to rest
Don't you cry no more
#Kansas #CarryOnWaywardSon #Leftoverture #Rock</t>
  </si>
  <si>
    <t>https://www.youtube.com/watch?v=_CzHj_YdyFI</t>
  </si>
  <si>
    <t>kansas - carry on wayward son (single version) (1977)</t>
  </si>
  <si>
    <t>menchitty11</t>
  </si>
  <si>
    <t>The first single for Kansas to make the Top 20! Recorded in 1976 but charted a year later, "Carry On Wayward Son" missed the Top 10 on the Billboard Hot 100, where it peaked at #11. The song did make the Top 10 on the Cash Box Top 100, making it to #7. This was the only single from the "Leftoverture" album, and this is the single 45 version.</t>
  </si>
  <si>
    <t>https://www.youtube.com/watch?v=iFWtsT5zRKo</t>
  </si>
  <si>
    <t>kansas - point of know return (official video)</t>
  </si>
  <si>
    <t>Official music video for “Point of Know Retur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Your father, he said he needs you
Your mother, she says she loves you
Your brothers, they echo your words:
"How far to the point of know return?"
"Well, how long?"
#Kansas #PointofKnowReturn #Rock</t>
  </si>
  <si>
    <t>https://www.youtube.com/watch?v=W2azO25JtFo</t>
  </si>
  <si>
    <t>kansas - play the game tonight (official video)</t>
  </si>
  <si>
    <t>Official music video for “Play The Game Tonight”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Though I've said it all before I'll say it once again (one more time)
Everyone needs something to believe in
So turn around, turn around it's on the other side
Feel the sound, feel the sound, it's coming from deep inside
It will fill you with emotion, if you let it be your guide so
Turn around; turn around, it's on the other side
#Kansas #PlayTheGameTonight #Rock</t>
  </si>
  <si>
    <t>https://www.youtube.com/watch?v=SwRdhyit_yU</t>
  </si>
  <si>
    <t>kansas - what's on my mind</t>
  </si>
  <si>
    <t>panosc2</t>
  </si>
  <si>
    <t>A song written by Kerry Livgren_x000D_
Artist: Kansas_x000D_
Album: Leftoverture_x000D_
Year: 1976_x000D_
_x000D_
Lyrics:_x000D_
_x000D_
Well you told me that I was just not the one,_x000D_
And you left me standing out in the cold_x000D_
It's been a long time and I'm so much better now_x000D_
That I'm looking back and seeing it all_x000D_
And for the first time there's no pain in my life_x000D_
Though it's a long hard road that I've gone_x000D_
We had a good thing and it made me a man cause I know_x000D_
You got me goin', pardon me my feelings are showing_x000D_
I'm only saying what's on my mind_x000D_
Well I found you or maybe I found myself_x000D_
And I think we knew it all of the time_x000D_
We fit together just like a lock and a key_x000D_
And we opened up each other's minds_x000D_
Yeah, I was laughing 'caus there was no room to cry_x000D_
There was too much growing to do_x000D_
We had a good time and it ain't over yet 'cause I know_x000D_
You got me goin', pardon me my feelings are showing_x000D_
I'm only saying what's on my mind_x000D_
You came from nowhere and you just jumped in my life,_x000D_
And I know it never will be the same_x000D_
You made me love you and now I'm home once again_x000D_
No, I never want to leave you no more_x000D_
'Caus I'm attached to the better half of myself_x000D_
And there's nowhere else that I'd rather be_x000D_
You filled an empty, you fixed a bad broken heart, and I know_x000D_
You got me goin', pardon me my feelings are showing_x000D_
I'm only saying what's on my mind</t>
  </si>
  <si>
    <t>https://www.youtube.com/watch?v=SBMsulQMqm8</t>
  </si>
  <si>
    <t>kansas - the wall</t>
  </si>
  <si>
    <t>A song written by Kerry Livgren and Steve Walsh_x000D_
Artist: Kansas_x000D_
Album: Leftoverture_x000D_
Year: 1976_x000D_
_x000D_
Lyrics:_x000D_
_x000D_
I'm woven in a fantasy_x000D_
I can't believe the things I see_x000D_
The path that I have chosen_x000D_
Has led me to a wall_x000D_
And with each passing day_x000D_
I feel a little more_x000D_
Like something dear was lost_x000D_
_x000D_
It rises now before me_x000D_
A dark and silent barrier between_x000D_
All I am_x000D_
And all that I would ever want to be_x000D_
It's just a travesty_x000D_
Towering_x000D_
Marking off the boundaries my spirit_x000D_
Would erase_x000D_
_x000D_
To pass beyond is what I seek_x000D_
I fear that I may be too weak_x000D_
And those are few_x000D_
Who've seen it through_x000D_
To glimpse the other side_x000D_
The promised land is waiting_x000D_
Like a maiden_x000D_
That is soon to be a bride_x000D_
_x000D_
The moment is a masterpiece_x000D_
The weight of indecision's in the air_x000D_
It's standing there_x000D_
The symbol and the sum of all that's me_x000D_
It's just a travesty_x000D_
Towering_x000D_
Blocking out the light and blinding me_x000D_
I want to see_x000D_
_x000D_
Gold and diamonds cast a spell_x000D_
It's not for me, I know it well_x000D_
The riches that I seek_x000D_
Are waiting on the other side_x000D_
There's more that I can measure_x000D_
In the treasure of the love that I can find_x000D_
_x000D_
And though it's always been with me_x000D_
I must tear down the wall and let it be_x000D_
All I am_x000D_
And all that I was ever meant to be_x000D_
In harmony_x000D_
Shining true and smiling back_x000D_
At all who wait to cross_x000D_
There is no loss</t>
  </si>
  <si>
    <t>https://www.youtube.com/watch?v=IUOBgjOlKQc</t>
  </si>
  <si>
    <t>kansas - all i wanted (1986)</t>
  </si>
  <si>
    <t>"All I Wanted" is a pop single by the band Kansas. It was their 21st single, and their fourth Top 20 hit] The song was released on the band's 1986 album Power and written by Steve Walsh and Steve Morse. The song takes a more pop approach than the band's previous songs.
#kansas</t>
  </si>
  <si>
    <t>https://www.youtube.com/watch?v=Xikm2YS_7xM</t>
  </si>
  <si>
    <t>kansas - hold on (with lyrics)</t>
  </si>
  <si>
    <t>natalia spark</t>
  </si>
  <si>
    <t>PLEASE READ: MATERIAL IS USED UNDER THE GUIDELINES OF "FAIR USE" IN TITLE 17 § 107 OF THE UNITED STATES CODE. SUCH MATERIAL REMAINS THE﻿ COPYRIGHT OF THE ORIGINAL HOLDER AND IS USED HERE FOR THE PURPOSES OF EDUCATION, COMPARISON, AND CRITICISM ONLY.
Pictures are from Google - special thanks to backstagegallery.com for the awesome Kansas images.
Song is Hold On By Kansas, released on the Audio Visions album in 1980. 
--------------------------------------------------------------------------------------------------------------------------------------
This is one of my favourite Kansas's songs, Hold On. I put the song lyrics along with some Kansas pictures and also with some random images I thought suited well with the song.
I've got nothing else to say, I just wish you enjoy this beautiful song as I do.
Leave a comment if you'd like!
Music and Lyrics by Kerry Livgren
Kansas' Audio Visions Line up:
Phil Ehart - percussion, drums, vocals
Dave Hope - bass, vocals
Kerry Livgren - guitar, percussion, keyboard, vocals
Robby Steinhardt - violin, viola, vocals
Steve Walsh - percussion, keyboard, vocals, vibraphone
Rich Williams - guitar, percussion, vocals</t>
  </si>
  <si>
    <t>https://www.youtube.com/watch?v=jseTa7HUIDU</t>
  </si>
  <si>
    <t>kansas - miracles out of nowhere</t>
  </si>
  <si>
    <t>A song written by Kerry Livgren_x000D_
Artist: Kansas_x000D_
Album: Leftoverture_x000D_
Year: 1976_x000D_
_x000D_
Lyrics:_x000D_
_x000D_
On a crystal morning I can see the dewdrops falling_x000D_
Down from a gleaming heaven, I can hear the voices call_x000D_
When you comin' home now, son, the World is not for you_x000D_
Tell me what's you point of view_x000D_
Hey there Mister Madman, wat'cha know that I don't know_x000D_
Tell me some crazy stories, let me know who runs this show_x000D_
Glassy-eyed and laughing, he turns and walks away_x000D_
Tell me what made you that way_x000D_
Here I am just waiting for a sign_x000D_
Asking questions, learning all the time_x000D_
It's always here, it's always there_x000D_
It's just love, and miracles out of nowhere_x000D_
Tell me now dear Mother, what's it like to be so old_x000D_
Children grown and leavin', seems the world is growin' cold_x000D_
And though your body's ailin' you, your mind is just like new_x000D_
Tell me where you're goin' to_x000D_
It's so simple right before your eyes_x000D_
If you'll look through this disguise_x000D_
It's always here, it's always there_x000D_
It's just love and miracles out of nowhere_x000D_
I sang this song a hundred, maybe a thousand years ago_x000D_
No one ever listens, I just play and then I go_x000D_
Off into the sunset like the western heroes do_x000D_
Tell me what you're gonna do_x000D_
Here I am, I'm sure to see a sign_x000D_
All my life I knew that it was mine_x000D_
It's always here, it's always there_x000D_
It's just love and miracles out of nowhere</t>
  </si>
  <si>
    <t>https://www.youtube.com/watch?v=7IguUFc7af4</t>
  </si>
  <si>
    <t>me cuesta tanto olvidarte - mecano</t>
  </si>
  <si>
    <t>mecano7</t>
  </si>
  <si>
    <t>Mecano en "Ahí te quiero ver" año 1986, interpretando en play-back el clásico "Me cuesta tanto olvidarte"</t>
  </si>
  <si>
    <t>https://www.youtube.com/watch?v=MX0hjnTP0TU</t>
  </si>
  <si>
    <t>cruz de navajas - mecano</t>
  </si>
  <si>
    <t>mihuevo izquierdo</t>
  </si>
  <si>
    <t>Este fue un proyecto escolar para mi amiga nancy y sus compañeros de la escuela, les pido 5 estrellitas, espero lo disfruten y porfavor escriban sus comentarios, se los agradezco._x000D_
_x000D_
Post-Prodcucion y Asesoria de Escenas: MiHuevoIZQ (LuisMi)</t>
  </si>
  <si>
    <t>https://www.youtube.com/watch?v=OwGG5fX7bxY</t>
  </si>
  <si>
    <t>mecano - hijo de la luna (videoclip)</t>
  </si>
  <si>
    <t>mecanovevo</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Hijo de la Luna. © 1986 Sony Music Entertainment España, S.L. under exclusive license to BMG Rights Administration S.L.
http://vevo.ly/ZBEGt9
#Mecano #HijoDeLaLuna #Vevo #Pop #Videoclip</t>
  </si>
  <si>
    <t>https://www.youtube.com/watch?v=_mAmEKNqg1g</t>
  </si>
  <si>
    <t>mecano - la fuerza del destino (videoclip)</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La Fuerza del Destino. © 1988 Sony Music Entertainment España, S.L. under exclusive license to BMG Rights Administration S.L.
http://vevo.ly/yXhmTd
#Mecano #LaFuerzaDelDestino #Vevo #Pop #Videoclip</t>
  </si>
  <si>
    <t>https://www.youtube.com/watch?v=ragCF0saWJY</t>
  </si>
  <si>
    <t>mecano : maquillaje (hd)</t>
  </si>
  <si>
    <t>visageclub80s</t>
  </si>
  <si>
    <t>Audio - video remasterizado y editado por el staff de VISAGE.</t>
  </si>
  <si>
    <t>https://www.youtube.com/watch?v=STnpL1COEyI</t>
  </si>
  <si>
    <t>mecano - un año más</t>
  </si>
  <si>
    <t>canal mecano</t>
  </si>
  <si>
    <t>En la Puerta del Sol 
como el año que fue 
otra vez el champagne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Y en el reloj de antaño, como de año en año 
cinco minutos más para la cuenta atrás. 
Hacemos el balance de lo bueno y malo 
cinco minutos antes de la cuenta atrás. 
Y aunque para las uvas hay algunos nuevos 
a los que ya no están echaremos de menos. 
Y a ver si espabilamos los que estamos vivos 
y en el año que viene nos reímos. 
Uno, dos, tres y cuatro y empieza otra vez 
que la quinta es la una y la sexta es la dos 
y así el siete es tres. 
Y decimos adiós y pedimos a Dios 
que en el año que viene a ver si en vez de un millón 
pueden ser dos. 
En la Puerta del Sol 
como el año que fue 
otra vez el champagne y las uvas y el alquitrán 
de alfombra están. 
(I.Cano) 
1/1/89 "¡Hola, hola! 89", España. 
Directo '88: http://youtu.be/KJbeA7JNC8s
Directo '89: http://youtu.be/zlzib6IpSFI
Directo '91: http://youtu.be/vJhnFRTNfXE
Tour'92: http://youtu.be/Ot-QmeKRHdM
Suscríbete a CANAL MECANO: http://tinyurl.com/CMecano
#Mecano #Nochevieja #PuertaDelSol</t>
  </si>
  <si>
    <t>https://www.youtube.com/watch?v=wVSA2CEIQ7U</t>
  </si>
  <si>
    <t>mecano - mujer contra mujer (videoclip)</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Mujer Contra Mujer. © 1988 Sony Music Entertainment España, S.L. under exclusive license to BMG Rights Administration S.L.
http://vevo.ly/J1Ygqz
#Mecano #MujerContraMujer #Vevo #Pop #Videoclip</t>
  </si>
  <si>
    <t>https://www.youtube.com/watch?v=FvVoBFxtHC8</t>
  </si>
  <si>
    <t>mecano - me colé en una fiesta (videoclip oficial)</t>
  </si>
  <si>
    <t>No me invitó, pero yo fui.
Tras la esquina espero el momento
en que no me miren y meterme dentro.
Era mi oportunidad:
unos entran, otros van saliendo
y entre el barullo yo me cuelo dentro.
Allí me colé y en tu fiesta me planté,
Coca-Cola para todos y algo de comer.
Mucha niña mona pero ninguna sola.
Luces de colores, lo pasaré bien.
Yo me preguntaba ¿quién me la puede presentar?
Yo me preguntaba ¿qué es lo que le voy a contar?
La vi pasar y me escondí,
con su traje transparente
Iba provocando a la gente.
Ella me vio y se acercó,
el flechazo fue instantáneo
y cayó entre mis brazos.
Allí me colé y en tu fiesta me planté,
Coca-Cola para todos y algo de comer.
Mucha niña mona pero ninguna sola.
Luces de colores, lo pasaré bien.
Yo me preguntaba ¿quién me la puede presentar?
Yo me preguntaba ¿qué es lo que le voy a contar?
(I.Cano)
Dir. Juan Gatti, Paco Cuevas.
1/4/82 
Suscríbete a CANAL MECANO: http://tinyurl.com/CMecano
#Mecano #1982 #Videoclip</t>
  </si>
  <si>
    <t>https://www.youtube.com/watch?v=P7fKL9oyxxg</t>
  </si>
  <si>
    <t>mecano - el 7 de septiembre (videoclip.)</t>
  </si>
  <si>
    <t>Video oficial de Mecano de su canción El 7 de Septiembre. 
Suscríbete al canal de Mecano en YouTube: http://goo.gl/y3ffZP
Haz clic aquí para escuchar a Mecano en:
Spotify: http://goo.gl/iN8BqZ
Apple Music: 
Deezer: http://goo.gl/Mf06d7
Consigue la discografía completa de Mecano en:
iTunes: http://goo.gl/dLBfsV
Google Play: http://goo.gl/0bWxKw
Videos más vistos de Mecano: 
Una Rosa Es Una Rosa: https://www.youtube.com/watch?v=dv958EeZXHc
Stereosexual: https://www.youtube.com/watch?v=pTXdmYQyYU0
Tu: https://www.youtube.com/watch?v=AOrH6B-EU-U</t>
  </si>
  <si>
    <t>https://www.youtube.com/watch?v=bhPsg2lRr5Y</t>
  </si>
  <si>
    <t>mecano - barco a venus</t>
  </si>
  <si>
    <t>Dices que siempre estás viajando 
pero me estás engañando. 
Yo sé que tú estás solo 
y que no sales de tu cuarto. 
Las luces de la calle 
te hacen daño cuando sales 
porque tu mundo es otro 
mucho más oscuro. 
Déjalo ya, sabes que 
nunca has ido a Venus 
en un barco. 
Quieres flotar 
pero lo único que haces 
es hundirte. 
Sabes que pasas por la vida 
sin salir de tu mentira 
que muchos alimentan 
y que crece día a día. 
La mafia te atosiga 
y te coge la policía,  
te encierran y te sueltan 
y todos te dicen 
Déjalo ya, sabes que 
nunca has ido a Venus 
en un barco. 
Quieres flotar 
pero lo único que haces 
es hundirte. 
(I.Cano)
7/7/83 "Buenas noches", España. 
Suscríbete a CANAL MECANO: http://tinyurl.com/CMecano
#Mecano  #DejaloYa #BarcoAVenus</t>
  </si>
  <si>
    <t>https://www.youtube.com/watch?v=eepLY8J4E6c</t>
  </si>
  <si>
    <t>the temptations - my girl</t>
  </si>
  <si>
    <t>louis *jukebox.productions*</t>
  </si>
  <si>
    <t>https://www.youtube.com/watch?v=3s0TkufXA38</t>
  </si>
  <si>
    <t>temptations   "ain't too proud to beg"</t>
  </si>
  <si>
    <t>homegrown television</t>
  </si>
  <si>
    <t>"Ain't Too Proud to Beg" is a 1966 song and hit single by The Temptations for Motown Records' Gordy label, produced by Norman Whitfield and written by Whitfield and Edward Holland, Jr. The song peaked at number 13 on the Billboard Pop Chart, and was a number-one hit on the Billboard R&amp;B charts for eight non-consecutive weeks.[1] The song's success, in the wake of the relative underperformance of the previous Temptations single, "Get Ready", resulted in Norman Whitfield replacing Smokey Robinson, producer of "Get Ready", as The Temptations' main producer.</t>
  </si>
  <si>
    <t>https://www.youtube.com/watch?v=pJV2pWFyfn4</t>
  </si>
  <si>
    <t>the temptations - papa was a rolling stone</t>
  </si>
  <si>
    <t>tsqd01</t>
  </si>
  <si>
    <t>Artist : The Temptations
Title : Papa was a rolling stone
Album : All Directions
Year : 1972
Label : Warwick, Miracle, Gordy, Motown, Atlantic, New Door/Universal
familybeats.org</t>
  </si>
  <si>
    <t>https://www.youtube.com/watch?v=WZ4Ym9Xiw3w</t>
  </si>
  <si>
    <t>the temptations "just my imagination (running away with me)" on the ed sullivan show</t>
  </si>
  <si>
    <t>The Temptations "Just My Imagination (Running Away With Me)" on The Ed Sullivan Show on January 31, 1971. Subscribe now to never miss an update: https://ume.lnk.to/EdSullivanSubscribe 
Watch all of The Temptations performances on The Ed Sullivan Show: https://youtube.com/watch?v=lXrP3wFfBrM&amp;list=PLQWND5qZhbj2zv7KT9U84gIj-bPcBKoBk
Watch more Motown artists on The Ed Sullivan Show https://youtube.com/watch?v=M-aSjHnbw18&amp;list=PLQWND5qZhbj3tfQKiK-5FzjLSTUz5WRTf
Watch classic Rock and Roll performances from The Ed Sullivan Show: https://youtube.com/watch?v=5vVbIGR0Dkg&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t>
  </si>
  <si>
    <t>https://www.youtube.com/watch?v=fqZ-hDJHbQ0</t>
  </si>
  <si>
    <t>the temptations - get ready</t>
  </si>
  <si>
    <t>thegoldenhits</t>
  </si>
  <si>
    <t>THE TEMPTATIONS - GET READY</t>
  </si>
  <si>
    <t>https://www.youtube.com/watch?v=cDakhsaPTE0</t>
  </si>
  <si>
    <t>the temptations - the way you do the things you do</t>
  </si>
  <si>
    <t>dalkey130388</t>
  </si>
  <si>
    <t>"The Way You Do the Things You Do" is a 1964 hit single by The Temptations for the Gordy (Motown) label. Written by Miracles members Smokey Robinson and Bobby Rogers, the single was The Temptations' first charting single on the Billboard Hot 100, peaking in the Top 20 at number 11. Falsetto Eddie Kendricks sings lead. It was composed by Robinson and Rogers while on the road with The Miracles as part of the Motortown Revue tour. Its plethora of pick-up lines ("You got a smile so bright/you know you coulda been a candle/I'm holding you so tight/You know you coulda been a handle") began as a light-hearted joke between Robinson and Rogers to pass time on the long bus rides. Realizing they had something they could work with, the Miracles kept the lyrics in mind and prepared the song for the Temptations, who by this time had only one single that had ever made it onto a Billboard chart (1962's "Dream Come True" made it to #22 on the R&amp;B singles chart) and six (can you beleive that!!) flopped singles._x000D_
It was recorded was on January 8, 1964, only two weeks after founding Temptation Elbridge Bryant had been fired, and Jimmy Ruffin's younger brother David Ruffin had taken Bryant's place. _x000D_
The Temptations learned about the success of "The Way You Do the Things You Do" after returning home to Detroit, Michigan and hearing nonchalantly from a Motown executive that "oh, you guys got a hit." After reading the number 77 ("with a bullet") listing in Billboard magazine, Otis Williams and David Ruffin immediately began crying with joy._x000D_
Please enjoy, rate, comment and favourite this Tempts classic!!</t>
  </si>
  <si>
    <t>https://www.youtube.com/watch?v=Z-es4Q8AJaU</t>
  </si>
  <si>
    <t>the temptations - i wish it would rain</t>
  </si>
  <si>
    <t>paranoia</t>
  </si>
  <si>
    <t>The Temptations - I wish it would rain</t>
  </si>
  <si>
    <t>https://www.youtube.com/watch?v=wnJXeOnuMCE</t>
  </si>
  <si>
    <t>the temptations - silent night (extended version / visualizer)</t>
  </si>
  <si>
    <t>thetemptationsvevo</t>
  </si>
  <si>
    <t>Silent Night by The Temptations. 
Listen to more Christmas music from The Temptations! 
https://TheTemptations.lnk.to/ChristmasCardID 
https://TheTemptations.lnk.to/GiveLoveatChristmasID 
Follow The Temptations 
Facebook: https://www.facebook.com/TheTemptations/  
Twitter: https://twitter.com/thetemptations  
Instagram: https://www.instagram.com/thetemptations/  
TikTok: https://www.tiktok.com/@officialtemptations  
Website: https://www.temptationsofficial.com/  
#SilentNight #TheTemptations #ChristmasMusic</t>
  </si>
  <si>
    <t>https://www.youtube.com/watch?v=lNhIEoMZqpc</t>
  </si>
  <si>
    <t>the temptations "i'm gonna make you love me" on the ed sullivan show</t>
  </si>
  <si>
    <t>The Temptations "I'm Gonna Make You Love Me" performed on The Ed Sullivan Show February 2, 1969. Subscribe now to never miss an update: https://ume.lnk.to/EdSullivanSubscribe.
Watch more of The Temptations on The Ed Sullivan Show: https://youtube.com/watch?v=lXrP3wFfBrM&amp;list=PLQWND5qZhbj2zv7KT9U84gIj-bPcBKoBk
Watch more Motown artists on The Ed Sullivan Show https://youtube.com/watch?v=KLjryDAyn9Y&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https://www.youtube.com/watch?v=YDasi1jiqRs</t>
  </si>
  <si>
    <t>the temptations "i can't get next to you" on the ed sullivan show</t>
  </si>
  <si>
    <t>The Temptations "I Can't Get Next To You" performed on "The Ed Sullivan Show" on September 28, 1969. Subscribe now to never miss an update: https://ume.lnk.to/EdSullivanSubscribe
Watch more Motown artists on The Ed Sullivan Show https://youtube.com/watch?v=ZWl8uMgEF60&amp;list=PLQWND5qZhbj3tfQKiK-5FzjLSTUz5WRTf
Watch classic Rock and Roll performances from The Ed Sullivan Show: https://youtube.com/watch?v=5vVbIGR0Dkg&amp;list=PLQWND5qZhbj06AA1fnZQnHvOqP5ZctF8Y
Watch The Temptations performances on The Ed Sullivan Show: https://youtube.com/watch?v=lXrP3wFfBrM&amp;list=PLQWND5qZhbj2zv7KT9U84gIj-bPcBKoBk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https://www.youtube.com/watch?v=PeMvMNpvB5M</t>
  </si>
  <si>
    <t>heart - "barracuda" (1977)</t>
  </si>
  <si>
    <t>thebandheart</t>
  </si>
  <si>
    <t>Heart - Barracuda (1977)
Heart Alive Alive Tour 2019 Announced! Tickets on sale now.
For more info, go to https://www.heart-music.com/</t>
  </si>
  <si>
    <t>https://www.youtube.com/watch?v=1Cw1ng75KP0</t>
  </si>
  <si>
    <t>heart - alone</t>
  </si>
  <si>
    <t>heartvevo</t>
  </si>
  <si>
    <t>REMASTERED IN HD!
Official Music Video for Alone performed by Heart.
Follow Heart
Instagram: https://www.instagram.com/heartofficial
Twitter: https://twitter.com/officialheart
Facebook: https://www.facebook.com/heart
Website: https://www.heart-music.com
#Heart #Alone #Remastered</t>
  </si>
  <si>
    <t>https://www.youtube.com/watch?v=OAfxs0IDeMs</t>
  </si>
  <si>
    <t>heart - all i wanna do is make love to you</t>
  </si>
  <si>
    <t>REMASTERED IN HD!
Official Music Video for All I Wanna Do Is Make Love To You performed by Heart.
Follow Heart
Instagram: https://www.instagram.com/heartofficial
Twitter: https://twitter.com/officialheart
Facebook: https://www.facebook.com/heart
Website: https://www.heart-music.com
#Heart #AllIWannaDoIsMakeLoveToYou #Remastered</t>
  </si>
  <si>
    <t>https://www.youtube.com/watch?v=yZjEC4WhCvg</t>
  </si>
  <si>
    <t>heart - crazy on you (1977) • toppop</t>
  </si>
  <si>
    <t>Heart is an American rock band formed in 1970 in Seattle, Washington by Steve Fossen (bass guitar), Roger Fisher (guitar), David Belzer (keyboards), and Jeff Johnson (drums). It evolved from an existing band, White Heart. Since 1973 the vocalists for Heart have been sisters Ann Wilson (lead vocals, flute, guitar) (born June 19, 1950) and Nancy Wilson (vocals, guitar, mandolin) (born March 16, 1954). Over Heart's history, it has had three primary lineups.
Heart first found success when its members moved to Canada, in part to avoid the draft, then later in the United States, and ultimately worldwide. Heart rose to fame in the mid-1970s with music influenced by hard rock and heavy metal, as well as folk music. The band's popularity declined in the early 1980s, but they launched a successful comeback in 1985 which continued into the 1990s, releasing numerous hard-rock songs and ballads. Heart disbanded in 1998, then resumed performing in 2002. In the summer of 2019, Heart ended their 2016 acrimonious break-up by launching their "Love Alive" tour.
To date, Heart has sold over 35 million records worldwide, including over 22.5 million in album sales in the U.S. They have had top 10 albums on the Billboard 200 in the 1970s, 1980s, 1990s, and 2010s.
Watch our great music videos ❯ https://goo.gl/feVLNN
More TopPop? Subscribe here ❯ https://goo.gl/X9FOAU
More info on Wikipedia ❯ https://en.wikipedia.org/wiki/TopPop
Broadcast date: 1977/3/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https://www.youtube.com/watch?v=41P8UxneDJE</t>
  </si>
  <si>
    <t>heart - these dreams</t>
  </si>
  <si>
    <t>REMASTERED IN HD!
Official Music Video for These Dreams performed by Heart.
Follow Heart
Instagram: https://www.instagram.com/heartofficial
Twitter: https://twitter.com/officialheart
Facebook: https://www.facebook.com/heart
Website: https://www.heart-music.com
#Heart #TheseDreams #Remastered</t>
  </si>
  <si>
    <t>https://www.youtube.com/watch?v=KE5GGMhmo-M</t>
  </si>
  <si>
    <t>heart - what about love?</t>
  </si>
  <si>
    <t>REMASTERED IN HD!
Official music video by Heart performing What About Love?
#Heart #WhatAboutLove #Remastered</t>
  </si>
  <si>
    <t>https://www.youtube.com/watch?v=Ps7tVvQHLyo</t>
  </si>
  <si>
    <t>heart - magic man (1976)</t>
  </si>
  <si>
    <t>HEART - Magic Man (1976)
#HEART</t>
  </si>
  <si>
    <t>https://www.youtube.com/watch?v=2cZ_EFAmj08</t>
  </si>
  <si>
    <t>heart - stairway to heaven led zeppelin - kennedy center honors hd</t>
  </si>
  <si>
    <t>mark pakula</t>
  </si>
  <si>
    <t>Please keep the politics out of the comments and enjoy the music.
Heart w/ Jason Bonham - Stairway to Heaven Led Zeppelin - Kennedy Center in HD</t>
  </si>
  <si>
    <t>https://www.youtube.com/watch?v=gQDJ45qJHBQ</t>
  </si>
  <si>
    <t>"dreamboat annie"  heart</t>
  </si>
  <si>
    <t>cuthbert j. twillie</t>
  </si>
  <si>
    <t>Exquisite. Perfect. If you enjoy my YouTube channel, visit my blog at
http://zenvinylmaintenance.blogspot.com/</t>
  </si>
  <si>
    <t>https://www.youtube.com/watch?v=zWzy5q_M5Ho</t>
  </si>
  <si>
    <t>heart - never</t>
  </si>
  <si>
    <t>REMASTERED IN HD!
Official Music Video for Never performed by Heart.
Follow Heart
Instagram: https://www.instagram.com/heartofficial
Twitter: https://twitter.com/officialheart
Facebook: https://www.facebook.com/heart
Website: https://www.heart-music.com
(P)(C) 2010 Capitol Records, LLC. All rights reserved.
#Heart #Never #Remastered</t>
  </si>
  <si>
    <t>https://www.youtube.com/watch?v=vdzHlbFItlw</t>
  </si>
  <si>
    <t>gabry ponte, lum!x, prezioso - thunder</t>
  </si>
  <si>
    <t>Gabry Ponte x LUM!X x Prezioso - Thunder is OUT NOW! Download/Stream here: https://gekai.lnk.to/thunder
Make sure to subscribe and turn on notifications to stay updated with all new uploads!🔔
Join my “Dance Fresh Fruits” Playlist ► https://open.spotify.com/playlist/5FKPpyg3OsyuOvoA6D0FAX?si=d3ac50dfaedd4b53
Follow LUM!X:
https://soundcloud.com/lumix_music​
https://www.instagram.com/lumix_music/​
Follow Gabry Ponte:
https://www.youtube.com/user/gabryponte​
https://www.instagram.com/gabryponte/
Follow Prezioso:
https://www.instagram.com/giorgioprezioso/
https://www.facebook.com/giorgiopreziosoofficial
#GABRYPONTE
#LUMIX
#PREZIOSO
#THUNDER
#Spinnin​
#SpinninRecords</t>
  </si>
  <si>
    <t>https://www.youtube.com/watch?v=hxx9UJGnqAg</t>
  </si>
  <si>
    <t>blasterjaxx x prezioso x lizot - hurricane (feat. shibui) [official music video]</t>
  </si>
  <si>
    <t>Blasterjaxx x Prezioso x LIZOT - Hurricane (feat. SHIBUI) is OUT NOW! Stream/Download: https://spinninrecords.release.link/hurricane-feat-shibui!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https://www.youtube.com/watch?v=iv9PP1QZAOc</t>
  </si>
  <si>
    <t>prezioso x harris &amp; ford feat. shibui - halo (lyric video)</t>
  </si>
  <si>
    <t>preziosovevo</t>
  </si>
  <si>
    <t>Prezioso x Harris &amp; Ford feat. Shibui - 'Halo' out now! 
Download &amp; stream here: https://umg.lnk.to/PHFHalo 
Follow Prezioso:
→ Instagram: https://www.instagram.com/giorgioprezioso/ 
Follow Harris &amp; Ford:
→ Instagram: https://www.instagram.com/harris_and_ford 
Follow Shibui:
→ Instagram: https://www.instagram.com/shibuimusic/ 
CREDITS:
FATHER&amp;SUN
Art Director: Tobias Keil
https://www.father-sun.com/ 
#Prezioso #Harris&amp;Ford #Shibui #Halo</t>
  </si>
  <si>
    <t>https://www.youtube.com/watch?v=4-EPsk4EZ7c</t>
  </si>
  <si>
    <t>prezioso, laurell - havana</t>
  </si>
  <si>
    <t>Prezioso x Laurelll – Havana
The new single „Havana“ by Prezioso x Laurell OUT NOW!
Download &amp; stream “Havana”: https://umg.lnk.to/havana
Follow Prezioso:
https://linktr.ee/giorgioprezioso
Instagram: https://www.instagram.com/giorgioprezioso/
TikTok: https://www.tiktok.com/@giorgioprezioso
Facebook: https://www.facebook.com/giorgiopreziosoofficial
YouTube: https://www.youtube.com/user/giorgioprezioso
Official website: http://www.giorgioprezioso.com/website/
Follow Laurell:
Instagram: https://www.instagram.com/laurellmusic/ 
TikTok: https://www.tiktok.com/@laurellmusic 
Facebook: https://www.facebook.com/laurell 
Video produced by FATHER&amp;SUN
Art Director TOBIAS KEIL
An Island Records recording
(P) &amp; (C) 2022 Subside Records S.r.l., under exclusive license to Universal Music GmbH
#Prezioso #Laurell #Havana #Single #Release</t>
  </si>
  <si>
    <t>https://www.youtube.com/watch?v=K5pfjWBjYU8</t>
  </si>
  <si>
    <t>timmy trumpet, prezioso, 71 digits - three little birds (official audio)</t>
  </si>
  <si>
    <t>Timmy Trumpet, Prezioso, 71 Digits - Three Little Birds is OUT NOW! Download/Stream here: https://spinninrecords.release.link/three-little-birds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Timmy Trumpet
http://www.timmytrumpet.com
https://www.instagram.com/timmytrumpet
https://www.facebook.com/timmytrumpet
https://twitter.com/timmytrumpet
https://www.tiktok.com/@timmytrumpet
Follow Prezioso:
https://www.instagram.com/giorgioprezioso/
https://twitter.com/giorgioprezioso
https://soundcloud.com/preziosoofficial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TimmyTrumpet 
#Prezioso 
#71Digits
#Spinnin
#SpinninRecords</t>
  </si>
  <si>
    <t>https://www.youtube.com/watch?v=9kFGwbgU6xY</t>
  </si>
  <si>
    <t>prezioso feat. marvin - voglio vederti danzare [official video] hd</t>
  </si>
  <si>
    <t>time records</t>
  </si>
  <si>
    <t>Prezioso Feat. Marvin - Voglio Vederti Danzare [Official Video] HD 
iTunes:http://itunes.apple.com/it/album/voglio-vederti-danzare-feat-marvin-single/1295667417
Spotify: http://open.spotify.com/album/343nTm6FMkXp3xYLl9R4F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prezioso #vogliovedertidanzare #timerecords</t>
  </si>
  <si>
    <t>https://www.youtube.com/watch?v=ct6Hs-UpzuU</t>
  </si>
  <si>
    <t>dimitri vegas &amp; like mike - shooting darts (with r3hab &amp; prezioso)</t>
  </si>
  <si>
    <t>Stream or download:
https://dvlm.lnk.to/ShootingDarts 
Belgian superstar DJ/Producers Dimitri Vegas &amp; Like Mike have teamed up with trailblazer R3HAB and Italian pioneering electronic artist Prezioso to release their new single 'Shooting Darts.
An original release lined with the production virtues Dimitri Vegas &amp; Like Mike's music has become renowned for, tied in with the inimitable style R3HAB has elevated in recent years and Prezioso's unique flair with his music. A power chord record with a profound expressive energy, 'Shooting Darts’ blends pop music with contemporary electronic music. The track glides across an emotional musical spectrum thanks to an elastic bassline and arresting female topline vocal.
The monolithic brotherly duo Dimitri Vegas &amp; Like Mike and ambassadors of the worldwide phenomenon Tomorrowland have taken the world by storm over the past decade. From becoming the first-ever duo to win the World #1 DJ's crown at the prestigious Top 100 DJs Poll in 2015, the twosome continued to stand firm and managed to stay in the top two for seven years, even claiming the World No.1 crown for a second time (in 2019). Clocking up more than 30 million fans on social media, combined with billions of music streams and video views of their live performances and music. The duo continues to climb global charts and work with everyone from Diplo and David Guetta to Paris Hilton and Natti Natasha to Hans Zimmer and Wiz Khalifa. 
Dutch/Moroccan Multi-Platinum DJ and producer Fadil El Ghoul, better known as R3HAB, has been trailblazing his way through dance music for the past decade. From his breakthrough remixes for Rihanna, Drake, Taylor Swift, Calvin Harris, to anthems such as Platinum-certified 'All Around The World (La La La)' and 'Lullaby,' to his collaborations with the likes of Ava Max, Luis Fonsi, Sean Paul, and more, R3HAB has proven to be one of the most forward-thinking artists in the game. His work has collected over 5 billion streams to date, including 1.1B in 2021 alone. R3HAB founded his label CYB3RPVNK in 2016, which has passed 4B streams across platforms since its inception. He is Spotify's Most Discovered Artist, one of Spotify's top 200 most streamed artists, ranked #12 on the prestigious Top 100 DJs Poll, and has earned 55 Gold and Platinum certificates. In addition, R3HAB has embarked on multiple sold-out worldwide tours, performing at the world's top festivals, such as EDC, Ultra Music Festival, Balaton Sound, Coachella, Summer, Sonic Festival and Tomorrowland.
Italian DJ/producer Prezioso, real name Giorgio Prezioso, is a talented turntablist and winner of numerous DJ competitions. Since the 90s, Prezioso has been making waves in the industry both home and abroad at the forefront of dance music. Most known for his multi-awarded single 'Thunder', which has more than 250 million streams combined, Prezioso has also released influential singles such as 'Tell Me Why', 'Let Me Stay' and 'The Riddl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_x000D_
Follow R3HAB:
https://www.instagram.com/r3hab 
https://www.facebook.com/r3hab 
https://www.twitter.com/r3hab 
https://www.tiktok.com/@r3hab</t>
  </si>
  <si>
    <t>https://www.youtube.com/watch?v=-2PbqvW4hZo</t>
  </si>
  <si>
    <t>bounce around (feat. shibui with paolo pellegrino + lotus) (visualizer)</t>
  </si>
  <si>
    <t>‘Bounce Around’ by Prezioso x LIZOT x New World Sound feat. SHIBUI with Paolo Pellegrino + Lotus OUT NOW! 
Stream and download here: https://umg.lnk.to/BounceAround
► Follow Prezioso:
→ Instagram: https://www.instagram.com/giorgioprezioso/
→ TikTok: https://www.tiktok.com/@giorgioprezioso
► Follow LIZOT:
→ Instagram: https://www.instagram.com/lizot_official/
→ TikTok: https://www.tiktok.com/@lizot_official
► Follow New World Sound:
→ Instagram: https://www.instagram.com/newworldsound/
CREDITS
Director: Luc Trombini 
#BounceAround #Prezioso #LIZOT #NewWorldSound #SHIBUI #PaoloPellegrino #Lotus
http://vevo.ly/IZVvQq</t>
  </si>
  <si>
    <t>https://www.youtube.com/watch?v=1uWljK-V54U</t>
  </si>
  <si>
    <t>prezioso &amp; marvin - the riddle (the official video)</t>
  </si>
  <si>
    <t>happy music</t>
  </si>
  <si>
    <t>Le nouveau single de PREZIOSO &amp; MARVIN - The Riddle_x000D_
All mixes &amp; Download on http://itunes.apple.com/fr/album/the-riddle-ep/id355018189</t>
  </si>
  <si>
    <t>https://www.youtube.com/watch?v=m46FTkl-7a0</t>
  </si>
  <si>
    <t>blasterjaxx x prezioso x lizot - hurricane (feat. shbui) [festival mix] (official audio)</t>
  </si>
  <si>
    <t>Blasterjaxx x Prezioso x LIZOT - Hurricane (feat. SHBUI) [Festival Mix] is OUT NOW! Stream/Download: https://spinninrecords.release.link/hurricane-feat-shibui-blasterjaxx-festival-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https://www.youtube.com/watch?v=ClbmWkbocoY</t>
  </si>
  <si>
    <t>sheryl crow - all i wanna do</t>
  </si>
  <si>
    <t>sherylcrowvevo</t>
  </si>
  <si>
    <t>REMASTERED IN HD!
Official Music Video for All I Wanna Do performed by Sheryl Crow.
Follow Sheryl Crow:
Instagram: https://www.instagram.com/sherylcrow
Twitter: https://twitter.com/sherylcrow
Facebook: https://www.facebook.com/sherylcrow
Website: https://sherylcrow.com
#SherylCrow #AllIWannaDo #Remastered</t>
  </si>
  <si>
    <t>https://www.youtube.com/watch?v=pGeI11l3tEY</t>
  </si>
  <si>
    <t>sheryl crow   real gone</t>
  </si>
  <si>
    <t>abdiel torres</t>
  </si>
  <si>
    <t>https://www.youtube.com/watch?v=7CCWMMEN1Vc</t>
  </si>
  <si>
    <t>sheryl crow - strong enough  (official music video)</t>
  </si>
  <si>
    <t>mainstream top music</t>
  </si>
  <si>
    <t>Strong Enough · Sheryl Crow Tuesday Night Music Club ℗ An A&amp;M Records Release; ℗ 1993 A&amp;M Records Released on: 1993-08-03 Producer, Studio Personnel, Engineer: Bill Bottrell Studio Personnel, Engineer: Blair Lamb Composer Lyricist: Sheryl Crow Composer Lyricist: Bill Bottrell Composer Lyricist: David Baerwald Composer Lyricist: Kevin Gilbert Composer Lyricist: David Ricketts Composer Lyricist: Brian MacLeod Auto-generated by YouTube.</t>
  </si>
  <si>
    <t>https://www.youtube.com/watch?v=dyihQtBes1I</t>
  </si>
  <si>
    <t>sheryl crow - if it makes you happy (official music video)</t>
  </si>
  <si>
    <t>REMASTERD IN HD!
Official Music Video for If It Makes You Happy performed by Sheryl Crow. 
Follow Sheryl Crow:
Instagram: https://www.instagram.com/sherylcrow
Twitter: https://twitter.com/sherylcrow
Facebook: https://www.facebook.com/sherylcrow
Website: https://sherylcrow.com
#SherylCrow #IfItMakesYouHappy #REMASTERED</t>
  </si>
  <si>
    <t>https://www.youtube.com/watch?v=KIYiGA_rIls</t>
  </si>
  <si>
    <t>sheryl crow - soak up the sun</t>
  </si>
  <si>
    <t>REMASTERD IN HD!
Official Music Video for Soak Up The Sun performed by Sheryl Crow. 
Follow Sheryl Crow:
Instagram: https://www.instagram.com/sherylcrow
Twitter: https://twitter.com/sherylcrow
Facebook: https://www.facebook.com/sherylcrow
Website: https://sherylcrow.com
#SherylCrow #SoakUpTheSun #REMASTERED</t>
  </si>
  <si>
    <t>https://www.youtube.com/watch?v=E_PRGtDdKro</t>
  </si>
  <si>
    <t>willie nelson &amp; sheryl crow "on the road again" live 2007 crossroads - stereo</t>
  </si>
  <si>
    <t>moresherylcrow</t>
  </si>
  <si>
    <t>Willie Nelson and Sheryl Crow "On the Road Again" live 2007 Crossroads.
.</t>
  </si>
  <si>
    <t>https://www.youtube.com/watch?v=CowwMR1hDPM</t>
  </si>
  <si>
    <t>sheryl crow - sweet child o' mine (music video)</t>
  </si>
  <si>
    <t>ponsi jackob</t>
  </si>
  <si>
    <t>Music video by Sheryl Crow performing Sweet Child O' Mine.
(C) 1999 A&amp;M Records</t>
  </si>
  <si>
    <t>https://www.youtube.com/watch?v=4ZdjUK8-Eew</t>
  </si>
  <si>
    <t>sheryl crow - are you  strong enough - acoustic, accordion, 1995</t>
  </si>
  <si>
    <t>gkoenigs</t>
  </si>
  <si>
    <t>https://www.youtube.com/watch?v=7KOKM46MnhE</t>
  </si>
  <si>
    <t>george strait - all my ex's live in texas</t>
  </si>
  <si>
    <t>joe mar</t>
  </si>
  <si>
    <t>Live finale at AT&amp;T Stadium</t>
  </si>
  <si>
    <t>https://www.youtube.com/watch?v=2tzSjtuMGOQ</t>
  </si>
  <si>
    <t>bone thugs n harmony - thuggish ruggish bone</t>
  </si>
  <si>
    <t>bonethugsmusic</t>
  </si>
  <si>
    <t>Bone Thugs n Harmony - Thuggish Ruggish Bone_x000D_
http://www.bonethugsnharmony.com</t>
  </si>
  <si>
    <t>https://www.youtube.com/watch?v=zJScfGLEP6s</t>
  </si>
  <si>
    <t>[720p] bone thugs-n-harmony - buddah lovaz</t>
  </si>
  <si>
    <t>mind of gemini</t>
  </si>
  <si>
    <t>https://twitter.com/LayzieBTNH | https://twitter.com/iamkrayziebone
https://twitter.com/ThisIsBizzyBone | https://twitter.com/FleshnBoneBTNH
https://twitter.com/BTNHLive</t>
  </si>
  <si>
    <t>https://www.youtube.com/watch?v=VMYAEHE2GrM</t>
  </si>
  <si>
    <t>bone thugs n harmony - crossroads</t>
  </si>
  <si>
    <t>Bone Thugs N Harmony - Crossroads_x000D_
http://www.bonethugsnharmony.com</t>
  </si>
  <si>
    <t>https://www.youtube.com/watch?v=DtsKcHmceqY</t>
  </si>
  <si>
    <t>bone thugs n harmony - foe tha love of money</t>
  </si>
  <si>
    <t>Bone Thugs N Harmony - Foe Tha Love of Money_x000D_
http://www.bonethugsnharmony.com</t>
  </si>
  <si>
    <t>https://www.youtube.com/watch?v=4j_cOsgRY7w</t>
  </si>
  <si>
    <t>bone thugs n harmony - 1st of tha month</t>
  </si>
  <si>
    <t>Bone Thugs N Harmony - 1st of tha Month_x000D_
http://www.bonethugsnharmony.com</t>
  </si>
  <si>
    <t>https://www.youtube.com/watch?v=q4EiBFUpFXg</t>
  </si>
  <si>
    <t>bone thugs-n-harmony ft. akon - i tried (official video)</t>
  </si>
  <si>
    <t>bonethugsharmonyvevo</t>
  </si>
  <si>
    <t>Best of BoneThugsHarmony: https://goo.gl/c7KPCV
Subscribe here: https://goo.gl/G3ZUSz
Music video by Bone Thugs-N-Harmony performing I Tried. (C) 2007 Interscope Records
#BoneThugsNHarmony #ITried #Vevo</t>
  </si>
  <si>
    <t>https://www.youtube.com/watch?v=OWw5i3x4Xlo</t>
  </si>
  <si>
    <t>bone thugs-n-harmony - "mo' murda"</t>
  </si>
  <si>
    <t>lombrera bizness</t>
  </si>
  <si>
    <t>BaDaZz Creations</t>
  </si>
  <si>
    <t>https://www.youtube.com/watch?v=2xTgCUSRG0k</t>
  </si>
  <si>
    <t>bone thugs n harmony - east 1999</t>
  </si>
  <si>
    <t>Bone Thugs N Harmony - East 1999_x000D_
http://www.bonethugsnharmony.com</t>
  </si>
  <si>
    <t>https://www.youtube.com/watch?v=96NAk-hcIOc</t>
  </si>
  <si>
    <t>[720p] bone thugs-n-harmony - the weed song</t>
  </si>
  <si>
    <t>https://instagram.com/thereallayziebone
https://instagram.com/krayzie_bone
https://instagram.com/mrmccane
https://instagram.com/wishdogg
https://instagram.com/fleshnbonebtnh
https://instagram.com/btnhlive</t>
  </si>
  <si>
    <t>https://www.youtube.com/watch?v=EVm7Smq-T0c</t>
  </si>
  <si>
    <t>bone thugs n harmony - ghetto cowboy</t>
  </si>
  <si>
    <t>makaveli6603</t>
  </si>
  <si>
    <t>Bone Thugs N Harmony - Ghetto Cowboy</t>
  </si>
  <si>
    <t>https://www.youtube.com/watch?v=C-Naa1HXeDQ</t>
  </si>
  <si>
    <t>matchbox twenty - 3am (official video)</t>
  </si>
  <si>
    <t>The official video of "3AM"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3AM #ExileonMainstream #OfficialVideo</t>
  </si>
  <si>
    <t>https://www.youtube.com/watch?v=HAkHqYlqops</t>
  </si>
  <si>
    <t>matchbox twenty - push (official video)</t>
  </si>
  <si>
    <t>The official video of "Push"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our artists and projects.
https://Atlantic.lnk.to/MTsubscribe
#Matchbox20 #AtlanticRecords #Atlantic #Push #YourselforSomeoneLikeYou #OfficialVideo</t>
  </si>
  <si>
    <t>https://www.youtube.com/watch?v=WziA88-n02k</t>
  </si>
  <si>
    <t>matchbox twenty - unwell (official video)</t>
  </si>
  <si>
    <t>The official video of "Unwell" by Matchbox Twenty from the album 'Exile on Mainstream'.
ON SALE NOW! Matchbox Twenty 2020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Unwell #ExileonMainstream #OfficialVideo</t>
  </si>
  <si>
    <t>https://www.youtube.com/watch?v=clKAdQnwJ7A</t>
  </si>
  <si>
    <t>matchbox twenty - if you're gone (official video)</t>
  </si>
  <si>
    <t>The official video of "If You're Gone" by Matchbox Twenty from the album 'Mad Season'.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IfYouregone #Madseason #OfficialVideo</t>
  </si>
  <si>
    <t>https://www.youtube.com/watch?v=fwJazZIWNgg</t>
  </si>
  <si>
    <t>matchbox twenty - real world (official video)</t>
  </si>
  <si>
    <t>The official video of "Real World"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RealWorld #YourselforSomeoneLikeYou #OfficialVideo</t>
  </si>
  <si>
    <t>https://www.youtube.com/watch?v=5d7EbtLb8ok</t>
  </si>
  <si>
    <t>matchbox twenty - how far we've come (official video)</t>
  </si>
  <si>
    <t>The official video of "How Far We've Come"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ExileonMainstream #HowFarWeveCome #OfficialVideo</t>
  </si>
  <si>
    <t>https://www.youtube.com/watch?v=-8WLa6umgdw</t>
  </si>
  <si>
    <t>matchbox twenty - she's so mean (official video)</t>
  </si>
  <si>
    <t>The official video of "She's So Mean" by Matchbox Twenty from the album 'North'.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New Album 'NORTH' Available Now! http://smarturl.it/matchbox20.north
Directed By: Rich Le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North #ShesSoMean #OfficialVideo</t>
  </si>
  <si>
    <t>https://www.youtube.com/watch?v=Lgoz3XkW1UM</t>
  </si>
  <si>
    <t>matchbox twenty - long day (official video)</t>
  </si>
  <si>
    <t>The official video for "Long Day" by Matchbox Twenty from their album 'Yourself Or Someone Like You'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ng Day #MatchboxTwenty #YourselfOrSomeoneLikeYou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12P2o91OLo4</t>
  </si>
  <si>
    <t>matchbox twenty - bright lights (official video)</t>
  </si>
  <si>
    <t>The official video of "Bright Lights" by Matchbox Twenty from the album 'More Than You Think You Are'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MatchboxTwenty #BrightLights #AtlanticRecords #Atlantic #morethanyouthinkyouare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Hya5zrWG2k0</t>
  </si>
  <si>
    <t>untouchable (no) sped up</t>
  </si>
  <si>
    <t>xanemusic - topic</t>
  </si>
  <si>
    <t>Provided to YouTube by Farolatino S.A.
Untouchable (No) Sped Up · Xanemusic · NVBR · kevoxx
TikTok Hits 2022 Vol. 1 (Remix)
℗ 2023 Xanemusic
Released on: 2022-11-10
Producer: Xanemusic
Producer: NVBR
Producer: kevoxx
Music  Publisher: Meghan Elizabeth Trainor
Composer: Meghan Trainor
Auto-generated by YouTube.</t>
  </si>
  <si>
    <t>https://www.youtube.com/watch?v=J28guBrF6kY</t>
  </si>
  <si>
    <t>mockingbird (sped up version)</t>
  </si>
  <si>
    <t>nvbr - topic</t>
  </si>
  <si>
    <t>Provided to YouTube by Farolatino S.A.
Mockingbird (Sped Up Version) · NVBR · Xanemusic · kevoxx
TikTok Hits 2022 Vol. 2 (Remix)
℗ 2023 Xanemusic
Released on: 2022-11-20
Producer: NVBR
Producer: Xanemusic
Producer: kevoxx
Music  Publisher: Marshall Bruce Mathers III
Composer: Eminem
Auto-generated by YouTube.</t>
  </si>
  <si>
    <t>https://www.youtube.com/watch?v=5qNgbIGsrtM</t>
  </si>
  <si>
    <t>4 morant (better luck next time) - doja cat</t>
  </si>
  <si>
    <t>neo</t>
  </si>
  <si>
    <t>https://www.dojacat.com/
//
(huge thank you to @dathrasi for almost all the lyric translations!)
the beach is a good place to pick up girls
because you can really see what you're getting
most beaches are crawling with chicks
and they’re
i've been moving in backward directions
during astral projections
i plaster my ass on the wall for attention
i need faster connections
past is regret
i flash from the gemses
if i didn't care what my friends did
friends that pretend
wanna end
when you get bit
get slick, get quick
wanna smash shit
ends with a sniff or a huff or injection
i can't handle rejection
damn, my reflection
damn, no one gets it
should i be kind and remind that im weak?
so i fall more behind every week
i'm the shine when the guys take a peek
i cry from my eyes to my feet
stairs to the street to the gutters to the seas
when i mutter in my sleep
i say "mother, never weep"
my brother finds clutters
she shudders when she sees
another motherfucking trap
wonder when she weeps
wonder where she weeps
thunder on my teeth
spit natural disasters
guys on the cat
don't mess with the past tense 
you're testing the masters
so guess what the fact is
my ex was a bachelor
next can they get big checks from the sets
next from the dancers
next from their moms
this hennessy is cursed
someone hexed all the bottles
(someone hexed all the bottles)
swear on my life, i always try 
but in my eye, i can fly 
sigh
better luck next time
//
footage: puella magi madoka magica
i do not own this song, all music belongs to doja cat.</t>
  </si>
  <si>
    <t>https://www.youtube.com/watch?v=ZgZRXXpdoLM</t>
  </si>
  <si>
    <t>ride it (sped up + reverb)</t>
  </si>
  <si>
    <t>Provided to YouTube by Farolatino S.A.
Ride It (sped up + reverb) · Xanemusic · kevoxx
Ride It (sped up + reverb) (Remix)
℗ 2022 Xanemusic / kevoxx
Released on: 2022-12-04
Producer: Xanemusic
Producer: kevoxx
Music  Publisher: Kamaljit Singh Jhooti
Composer: Jay Sean
Auto-generated by YouTube.</t>
  </si>
  <si>
    <t>https://www.youtube.com/watch?v=ZISw29-l8mY</t>
  </si>
  <si>
    <t>kevoxx - topic</t>
  </si>
  <si>
    <t>Provided to YouTube by Farolatino S.A.
Spin Back x Collide (Remix) · kevoxx
Spin Back x Collide (Remix)
℗ 2022 kevoxx
Released on: 2022-12-20
Producer: kevoxx
Music  Publisher: Scootie Wop
Music  Publisher: Michael Ray Nguyen-Stevenson
Music  Publisher: Justine Indira Skyers
Composer: Scootie Wop
Composer: Justine Skye
Composer: Tyga
Auto-generated by YouTube.</t>
  </si>
  <si>
    <t>https://www.youtube.com/watch?v=EPwwnFWWJYo</t>
  </si>
  <si>
    <t>set fire to the rain x another love (𝙩𝙞𝙠𝙩𝙤𝙠 𝙢𝙖𝙨𝙝𝙪𝙥 𝙡𝙮𝙧𝙞𝙘𝙨)</t>
  </si>
  <si>
    <t>𝙐𝙣𝙝𝙖𝙥𝙥𝙞𝙚𝙧.</t>
  </si>
  <si>
    <t>✗ My Spotify playlist (new songs added daily):
⇥https://spoti.fi/306InVv
✗other playlists
⇥https://spoti.fi/3sAhKGm
✗ Contact me for submission or any issue:
⇥IG: @RonnieZent
⇥theunhappier@gmail.com 
#setfiretotherain #anotherlove #lyrics #tiktokmahup</t>
  </si>
  <si>
    <t>https://www.youtube.com/watch?v=sGD_pupz_z0</t>
  </si>
  <si>
    <t>Provided to YouTube by Farolatino S.A.
Just Dance - Sped Up (Remix) · Xanemusic · kevoxx
Just Dance - Sped Up (Remix)
℗ 2022 Xanemusic
Released on: 2022-11-08
Producer: Xanemusic
Music  Publisher: Stefani Joanne Angelina Germanotta
Composer: Lady Gaga
Auto-generated by YouTube.</t>
  </si>
  <si>
    <t>https://www.youtube.com/watch?v=xr1l7dIU3PA</t>
  </si>
  <si>
    <t>international love (remix)</t>
  </si>
  <si>
    <t>Provided to YouTube by Farolatino S.A.
International Love (Remix) · Xanemusic · kevoxx
International Love (Remix)
℗ 2022 Xanemusic
Released on: 2022-11-09
Producer: Xanemusic
Producer: kevoxx
Music  Publisher: Armando Christian Perez
Composer: Pitbull
Auto-generated by YouTube.</t>
  </si>
  <si>
    <t>https://www.youtube.com/watch?v=__oGYChXPbw</t>
  </si>
  <si>
    <t>people you know x starboy (ianasher full tiktok remix) [prod. purple drip boy]</t>
  </si>
  <si>
    <t>purple drip boy</t>
  </si>
  <si>
    <t>People You Know x Starboy (IanAsher Full TikTok Remix) (Blue Lock Episode 1 4K Edit) [prod. purple drip boy]
- Original remix by @ianasher tiktok: https://vm.tiktok.com/ZMF6o5GW7/
- Original edit: https://youtu.be/j_xFPYOvvUU
💜 Instagram: https://www.instagram.com/purple_drip_boy/
💜 TikTok: https://vm.tiktok.com/ZM8tQtjBT/
📝 Copyright:
I have no rights on the anime images! 
I have no rights on the background music! 
Copyright: TV Tokyo Corporation
📜 Tags (just ignore it): people you know x starboy tiktok remix,people you know x starboy full tiktok mashup,people you know x starboy ianasher remix,people you know x starboy ianasher,people you know x starboy,starboy x people you know mashup,starboy x people you know ianasher,ianasher tiktok remix,ianasher tiktok,ianasher,tiktok,mashup,purple drip boy,starboy x people you know ianasher full tiktok remix,starboy x people you know
#peopleyouknowxstarboy #ianasher</t>
  </si>
  <si>
    <t>https://www.youtube.com/watch?v=ygDQ90irqUU</t>
  </si>
  <si>
    <t>Provided to YouTube by Farolatino S.A.
I'm Good Sped Up (Remix) · Xanemusic · NVBR · kevoxx
I'm Good Sped Up (Remix)
℗ 2022 Xanemusic | NVBR | Kevoxx
Released on: 2022-11-25
Producer: Xanemusic
Producer: NVBR
Producer: kevoxx
Music  Publisher: Pierre David Guetta​​​
Music  Publisher: Bleta Rexha
Composer: David Guetta
Composer: Bebe Rexha
Auto-generated by YouTube.</t>
  </si>
  <si>
    <t>https://www.youtube.com/watch?v=oxpvo8DQQIM</t>
  </si>
  <si>
    <t>eddie santiago - que locura fue enamorarme de ti</t>
  </si>
  <si>
    <t>https://www.youtube.com/watch?v=DPAXxZQhvh0</t>
  </si>
  <si>
    <t>eddie santiago lluvia 1280x720</t>
  </si>
  <si>
    <t>videos del recuerdo1527</t>
  </si>
  <si>
    <t>https://www.youtube.com/watch?v=ARp2ecBL0Ok</t>
  </si>
  <si>
    <t>eddie santiago mia  video oficial editado vj javi</t>
  </si>
  <si>
    <t>vj javi</t>
  </si>
  <si>
    <t>UN APORTE YA PRONTO ESTAREMOS OFRECIENDO MAS VÍDEOS DE ESOS BUENOS Q TANTO BUSCAMOS Y NOS GUSTAN PERO QUE SE VEN O SE ESCUCHAN MAL.. AQUÍ LOS EDITAREMOS AL MÁXIMO.. SALUDOS..</t>
  </si>
  <si>
    <t>https://www.youtube.com/watch?v=t5-lkY9SBgw</t>
  </si>
  <si>
    <t>todo empezó - eddie santiago</t>
  </si>
  <si>
    <t>No poseo los derechos de esta obra musical, 
Todos los vídeos musicales subidos a mi canal son publicaciones sin animo de lucro, solo busco difundir vídeos con buen audio para fanáticos de cada artista.
Todo empezó en el invierno pasado (que bien)
me enamoré sin querer y sin pensarlo (ya ves)
creí tener la oportunidad de amar y ser feliz
cuando descubrí tanto amor junto a ti.
Todo empezó en el momento indicado (que bien)
Ojos café, un bluejeans medio gastado (recien)
te vi pasar desde mi carro y me arroje detras de ti
¿quieres caminar conmigo si? ...
Y juntos nos fuimos del brazo con la tarde a cuesta
la brisa riendo en tu cara de niña traviesa
y juntos nos fuimos del brazo con la tarde a cuesta
la noche llegó con un beso y miradas inquietas
Y unas copas que se suben poco a poco a la cabeza
y un abrazo cuerpo a cuerpo y en la puerta la inocencia
la inocensia
(nananana)
Todo empezó en el momento indicado (que bien)
Mi corazón ya estaba decepcionado, sin fe
Pero tu amor cambió mi suerte y yo estoy aqui amandote
Y después de amar de amaré aún mas
Y juntos nos fuimos del brazo con la tarde a cuesta
la brisa riendo en tu cara de niña traviesa
y juntos nos fuimos del brazo con la tarde a cuesta
la noche llegó con un beso y miradas inquietas
Y juntos nos fuimos del brazo con la tarde a cuesta
la brisa riendo en tu cara de niña traviesa
Que bien!!!
Todo empezó en el momento indicado (que bien)
sin querer me enamore
y sin pensarlo
Todo empezó en el momento indicado (que bien)
cuando te vi con tu bluejeans
medio gastado me provocastes
Todo empezó en el momento indicado (que bien)
un abrazo cuerpo a cuerpo y en la
puerte la inocensia
Todo empezó en el momento indicado (que bien)
chica junto a ti e descubierto
tanto amor y es para ti
Asi, nos queremos
mucho y mas y mas y mas
Todo empezó...
Todo empezó...
Todo empezó en el momento indicado (que bien)
tu amor cambio mi suerte
y estoy aqui amandote
y viendote
Todo empezó en el momento indicado (que bien)
Que bien, Que bien, Que bien
amarnos asi asi asi!!!
Que bien...
Todo empezó en el momento indicado (que bien)
amor
Y junto nos fuimos del brazo con
la tarde a cuesta</t>
  </si>
  <si>
    <t>https://www.youtube.com/watch?v=xIBPIPkl5Oc</t>
  </si>
  <si>
    <t>tu me haces falta ~ eddie santiago❤️ //letra❤️</t>
  </si>
  <si>
    <t>fernando amaya</t>
  </si>
  <si>
    <t>💎[Tu me haces falta]💎
Artista: Eddie santiago
Canción: Tu me haces falta
Álbum: Invasión de la privacidad
Año: 1988
Género: salsa
Compositor: Luis Angel Marquez
❤️Espero que les guste❤️
[Letra]
Yo no te prometí nunca
Te prometí serte fiel pero no, no
Confundas cuando
Dije amar te ame
Yo no te prometí nunca
Te prometí por temor
A fallar de dejar
De cumplir con tu corazón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Yo no te prometí
Nunca te prometí el edén
Pero sí la aventura
De amarte y sentirnos bien
Yo no te prometí
Nunca te prometí eternidad
Pero que sí volvía
Seria amor de verdad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falta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Tu me haces falta por
(El recuerdo de lo vivido)
Y esa nostalgia es la
Que me hace mami volver contigo
(Tu me haces falta por
(El recuerdo de lo vivido)
Porque me haces falta regrese
Y esta vez por tiempo indefinido
(Te dije que regresaba, te quiero chica)
(Tu me haces falta por
(El recuerdo de lo vivido)
Es que sin ti las noches
Son un fantasma sí, son un castigo
En mi pensamiento siempre estas tu
Solo tú, solo tú pues por eso vuelvo
Si, tú me haces falta sí tengo
Amores que sea contigo
Tú me haces tanta falta amor
#TuMeHacesFalta #EddieSantiago #Salsa
💫Gracias por ver:3💘</t>
  </si>
  <si>
    <t>https://www.youtube.com/watch?v=-KOW-nr5ejk</t>
  </si>
  <si>
    <t>hasta aqui te fui fiel eddie santiago (letra)</t>
  </si>
  <si>
    <t>camilo gomez</t>
  </si>
  <si>
    <t>No me hace feliz ni es cómico 
Que me hagas sentir una anónimo 
Si no soy para ti puedes decírmelo 
Pero ya no me trates así no soy de plástico 
Si me acerco a ti no hay repuesta no 
El amor no toco nuestra puerta y yo 
Puse todo de mi pero llego el adiós 
Por que ya me canse y hoy aquí 
Ya no cabemos dos
Cuando ya no tenga nada mas que ver contigo 
No voy hablar mal de ti por q no es mi estilo 
Y si la ocasión requiere tu nombre en la mesa 
Despreocúpate que yo respetare 
Tu ausencia
Si algo te sale mal soy tu blanco amor 
No te importa dañar sentimientos no 
Ni tampo arrojar quiero sobrevivir 
Y es por eso que llego hasta aquí 
Hasta aquí te fui fiel
Cuando ya no tenga nada mas que ver contigo 
No voy hablar mal de ti por que no es mi estilo 
Y si la ocasión requiere tu nombre en la mesa 
Despreocúpate que yo respetare tu ausencia
Ya no dañaras mis sentimientos por que ya me canse
Ya no sere tu blanco de amor y mucho menos un anónimo
Puse todo de mi pero no resulto y llego el adiós
No, no voy hablar mal de ti por que no es mi estilo no, no, no, no</t>
  </si>
  <si>
    <t>https://www.youtube.com/watch?v=Udn8eJg3zHQ</t>
  </si>
  <si>
    <t>cada vez otra vez, los clones - video oficial</t>
  </si>
  <si>
    <t>Disfruta del éxito de Los Clones, titulado Cada Vez Otra Vez. Compártelo
Suscríbete a nuestro canal aquí: 👉 https://goo.gl/1z4y2D 👈
Escucha el álbum de Los Clones aquí: 👉 https://bit.ly/3x3sKgr 👈
#CadaVezOtraVez
#LosClones
#MúsicaSalsa
#Codiscos
Escúchalo en las plataformas digitales:
YouTube Music: https://bit.ly/3oLWnz4
Spotify: https://spoti.fi/3CKeY3L
Deezer: https://bit.ly/3qS5wIZ
Apple Music: https://apple.co/3CEF0Fy
Claro Música: https://bit.ly/3HF0buA
Autor: Leonor Porcella De Brea
Síguenos:
Facebook: http://www.facebook.com/codiscos
Twitter: http://www.twitter.com/Codiscos
Instagram: http://www.instagram.com/codiscos
Web: https://www.codiscos.com
Letra:
No sé si a ti te pasa lo que a mí 
Mi cuerpo está repleto de tus huellas
Que hoy quiero completar
Porque otra vez te irás
Dejándome un puñado de tus besos
Te has ido, así, que triste estoy sin ti
Me acerco a la ventana del recuerdo y no es fácil olvidar
Cuando se sabe amar
Si vives para darte sin reservas
Yo te di todas las noches de mi amor
Y viví para acercarme más ti sin saber
Que la distancia alguna vez hace bien
Hoy yo sé que si regresas otra vez yo
Estaré tan convencido de tu amor, yo lo sé
Que aunque te alejes tú tendrás que volver cada vez otra vez
Te has ido así, que triste estoy sin ti
Me acerco a la ventana del recuerdo y no es fácil olvidar
Cuando se sabe amar
Si vives para darte sin reservas
Yo te di todas las noches de mi amor
Y viví para acercarme más ti sin saber
Que la distancia alguna vez hace bien
Hoy yo sé que si regresas otra vez yo
Estaré tan convencido de tu amor, yo lo sé
Que aunque te alejes tú tendrás que volver cada vez otra vez
Tú tendrás que volver
Cada vez otra vez
Cada vez, otra vez has de volver
Pues quiero amarte por siempre, no te quiero perder
Cada vez, otra vez has de volver
Si te he dado tanto cariño, aún lo debes tener
Cada vez, otra vez has de volver
La fuente de nuestro amor sigue
Fluyendo y yo lo sé, yo lo sé, yo lo sé.
Chica Vuelve
Cada vez, otra vez has de volver
No es fácil olvidar cuando se sabe amar, cuándo vas a volver
Cada vez, otra vez has de volver
Siempre te esperaré pues volverás, cada vez, otra vez y otra vez</t>
  </si>
  <si>
    <t>https://www.youtube.com/watch?v=zOmzev1zDec</t>
  </si>
  <si>
    <t>me fallaste eddie santiago video hq hd</t>
  </si>
  <si>
    <t>jhon cobos</t>
  </si>
  <si>
    <t>Excelente melodía, si quieren alguna canción especifica solo comenten.</t>
  </si>
  <si>
    <t>https://www.youtube.com/watch?v=ANDlaoIK2Dw</t>
  </si>
  <si>
    <t>eddie santiago - tu me quemas</t>
  </si>
  <si>
    <t>computadoras cañete</t>
  </si>
  <si>
    <t>https://www.youtube.com/watch?v=HvllG6kiN2c</t>
  </si>
  <si>
    <t>jamas..eddie santiago</t>
  </si>
  <si>
    <t>jorge more c</t>
  </si>
  <si>
    <t>SALSA EN LAS ROCAS</t>
  </si>
  <si>
    <t>https://www.youtube.com/watch?v=F-mjl63e0ms</t>
  </si>
  <si>
    <t>diana ross - i'm coming out</t>
  </si>
  <si>
    <t>marinko</t>
  </si>
  <si>
    <t>"I'm Coming Out" is a hit single released by Motown singer Diana Ross in 1980, written and produced by Chic members Bernard Edwards and Nile Rodgers for her album diana (1980)._x000D_
_x000D_
The song was a hit, peaking at number five on the U.S. Pop Singles chart. It is also notable for being the first song usually performed at Ross' performances and concerts since 1980._x000D_
_x000D_
_x000D_
_x000D_
**********Lyrics**********_x000D_
_x000D_
I'm coming out_x000D_
I'm coming_x000D_
I'm coming out_x000D_
I'm coming out_x000D_
I'm coming out_x000D_
I'm coming out_x000D_
_x000D_
I'm coming out_x000D_
I want the world to know_x000D_
Got to let it show_x000D_
I'm coming out_x000D_
I want the world to know_x000D_
I got to let it show_x000D_
_x000D_
There's a new me coming out_x000D_
And I just had to live_x000D_
And I wanna give_x000D_
I'm completely positive_x000D_
I think this time around_x000D_
I am gonna do it_x000D_
Like you never do it_x000D_
Like you never knew it_x000D_
Ooh, I'll make it through_x000D_
_x000D_
The time has come for me_x000D_
To break out of the shell_x000D_
I have to shout_x000D_
That I'm coming out_x000D_
_x000D_
I'm coming out_x000D_
I want the world to know_x000D_
Got to let it show_x000D_
I'm coming out_x000D_
I want the world to know_x000D_
I got to let it show_x000D_
_x000D_
I'm coming out_x000D_
I want the world to know_x000D_
Got to let it show_x000D_
I'm coming out_x000D_
I want the world to know_x000D_
I got to let it show_x000D_
_x000D_
I've got to show the world_x000D_
All that I wanna be_x000D_
And all my billities_x000D_
Ther's so much more to me_x000D_
Somehow, I have to make them_x000D_
Just understand_x000D_
I got it well in hand_x000D_
And, oh, how I've planned_x000D_
I'm spreadin' love_x000D_
There's no need to fear_x000D_
And I just feel so glad_x000D_
Everytime I hear:_x000D_
_x000D_
I'm coming out_x000D_
I want the world to know_x000D_
Got to let it show_x000D_
I'm coming out_x000D_
I want the world to know_x000D_
I got to let it show</t>
  </si>
  <si>
    <t>https://www.youtube.com/watch?v=a0Rmpc0ENwM</t>
  </si>
  <si>
    <t>diana ross, lionel richie - endless love (from "the endless love" soundtrack) [audio]</t>
  </si>
  <si>
    <t>color pink album covers</t>
  </si>
  <si>
    <t>Provided to YouTube by Universal Music Group
Endless Love (From "The Endless Love" Soundtrack) · Lionel Richie · Diana Ross
To Love Again
℗ A Motown Records Release; ℗ 1981 UMG Recordings, Inc.
Released on: 1981-02-17
Recording Arranger: Gene Page
Mixer: Guy Costa
Engineer: Reggie Dozier
Vocals: Diana Ross
Composer, Lyricist, Vocals, Producer: Lionel Richie
Auto-generated by YouTube.</t>
  </si>
  <si>
    <t>https://www.youtube.com/watch?v=GIAtE6ywgwA</t>
  </si>
  <si>
    <t>upside down - diana ross '1980</t>
  </si>
  <si>
    <t>all night long</t>
  </si>
  <si>
    <t>Upside Down - DIANA ROSS '1980_x000D_
Album ''diana'' 1980</t>
  </si>
  <si>
    <t>https://www.youtube.com/watch?v=O7__GH5sgI8</t>
  </si>
  <si>
    <t>diana ross - topic</t>
  </si>
  <si>
    <t>Provided to YouTube by Universal Music Group
If The World Just Danced (MOTi Remix) · Diana Ross
If The World Just Danced
℗ A Decca Records recording; ℗ 2021 Universal Music Operations Limited
Released on: 2021-10-01
Producer: Triangle Park
Studio  Personnel, Remixer: MOTi
Main  Artist, Associated  Performer, Vocals: Diana Ross
Associated  Performer, Drum  Programming, Keyboards, Keyboards  Arrangements, Music  Production, Programming: Ali Prawl
Associated  Performer, Bass: André Pinckney
Associated  Performer, Drum  Programming, Music  Production, Programming, Vocal  Programming, Vocal  Producer, Studio  Personnel, Engineer, Vocal  Engineer: Scott "Robot Scott" Carter
Associated  Performer, Background  Vocalist, Vocal  Programming, Vocal  Arranger: Vanessa "Nettie" Wood
Studio  Personnel, Mastering  Engineer: Tim Debney
Composer: Aliandro Prawl
Composer  Lyricist: Troy Miller
Composer: André Pinckney
Composer, Composer  Lyricist: Scott M Carter
Composer  Lyricist: Nathaniel Ledwidge
Composer, Composer  Lyricist: Vanessa Wood
Composer  Lyricist: Christian Paul Wossilek
Composer, Composer  Lyricist: Diana Ross
Composer  Lyricist: Amy Wadge
Composer  Lyricist: Jaquetta Singleton
Auto-generated by YouTube.</t>
  </si>
  <si>
    <t>https://www.youtube.com/watch?v=PcMD2Gs9fwU</t>
  </si>
  <si>
    <t>diana ross - chain reaction (official video)</t>
  </si>
  <si>
    <t>dianarosstv</t>
  </si>
  <si>
    <t>Music video by Diana Ross performing "Chain Reaction". It became an international hit, reaching #1 in Australia, Ireland and the UK (her second since "I'm Still Waiting"). It also peaked #11 in Belgium, #35 in Canada, #26 in Finland, #20 in France, #11 in Germany, #40 in The Netherlands, #3 in New Zealand, #20 in Switzerland, as well as making the Top 40 Adult Contemporary chart in the US, and stalling in the lower reaches of the Billboard Hot 100 and the R&amp;B chart. A remixed version of "Chain Reaction" was issued, and peaked #7 in the Hot Dance Club Songs.
©1985 Sony Music Entertainment.
No copyright infringement intended.</t>
  </si>
  <si>
    <t>https://www.youtube.com/watch?v=8BkWROpr5OE</t>
  </si>
  <si>
    <t>ain't no mountain high enough (edit version)</t>
  </si>
  <si>
    <t>Provided to YouTube by Universal Music Group
Ain't No Mountain High Enough (Edit Version) · Diana Ross
Motown Celebrates Black History - Classic Love Songs
℗ 1970 Motown Records, a Division of UMG Recordings, Inc.
Released on: 2008-01-01
Producer: Nickolas Ashford
Producer: Valerie Simpson
Associated  Performer, Recording  Arranger: Paul Riser
Composer  Lyricist: Nickolas Ashford
Composer  Lyricist: Valerie Simpson
Auto-generated by YouTube.</t>
  </si>
  <si>
    <t>https://www.youtube.com/watch?v=68msnMHDkYc</t>
  </si>
  <si>
    <t>diana &amp; marvin - you are everything (lyrics video)</t>
  </si>
  <si>
    <t>moneyy pal</t>
  </si>
  <si>
    <t>Diana Ross &amp; Marvin Gaye - You Are Everything (1973)
One of the most Beautiful songs of the Seventies.</t>
  </si>
  <si>
    <t>https://www.youtube.com/watch?v=v323ol9siTU</t>
  </si>
  <si>
    <t>diana ross, tame impala - turn up the sunshine</t>
  </si>
  <si>
    <t>tameimpalavevo</t>
  </si>
  <si>
    <t>The official music video for "Turn Up The Sunshine" by Diana Ross ft. Tame Impala
Listen to “Turn Up The Sunshine” - out now: https://Minions.lnk.to/TUTSID
Minions: The Rise of Gru official soundtrack produced by Jack Antonoff, out July 1st 2022: https://Minions.lnk.to/OrderNowID
Get tickets to ‘Minions: The Rise of Gru’ here: minionsmovie.com/tickets
LYRICS: 
We can make it further, we running and don’t look back 
It’s a light at the end of the tunnel if you stay on track 
But I know any minute when your fingers turn it up like snap
So hard to lose like that (hey)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You want it, you got it 
I’m with it if you do it like that 
It’s brighter now when the colors of the rainbow flash 
We gotta keep it moving 
Make a change so it don’t change back 
So hard to lose like that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If this weather makes you frown
And some people get you down, remember
Love like sound, it’s better when it’s loud
And if there’s no song inside
We can bring the light together
Day or night, we’re shining from inside
Turn up the, turn it up
Turn up the, turn it up
Turn up the, turn it up
Turn up the sunshine
Turn up the, turn it up
Turn up the, turn it up
Turn up the, turn it up
Turn up the sunshine
Turn up the, turn it up
Turn up the, turn it up
Turn up the, turn it up
Turn up the sunshine
Turn up the, turn it up (ahh)
Turn up the, turn it up (ahh)
Turn up the, turn it up (ahh)
Turn up the sunshine (ahh)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https://official.tameimpala.com/
https://twitter.com/tameimpala
https://www.instagram.com/tameimpala
https://www.facebook.com/tameimpala
https://www.dianaross.com
https://twitter.com/dianaross
https://instagram.com/dianaross
https://facebook.com/DianaRoss
https://tiktok.com/@dianaross
Follow Minions &amp; Illumination: 
https://www.instagram.com/minions 
https://www.tiktok.com/@minions 
https://www.facebook.com/minions 
https://twitter.com/minions 
https://www.instagram.com/illuminationent
https://www.facebook.com/illuminationent
https://twitter.com/illumination 
https://youtube.com/illumination
#minions #dianaross #tameimpala</t>
  </si>
  <si>
    <t>https://www.youtube.com/watch?v=VOH6SzDX3l4</t>
  </si>
  <si>
    <t>theme from mahogany  (do you know where you're going to)</t>
  </si>
  <si>
    <t>sh000fly</t>
  </si>
  <si>
    <t>Now 46 years old, this song still sounds brand new.
Theme From Mahogany (Do You Know Where You're Going To), by Diana Ross.  From the movie, Mahogany in the year 1975.
Do you know where youre going to?
Do you like the things that life is showing you
Where are you going to?
Do you know...?
Do you get
What youre hoping for
When you look behind you
Theres no open door
What are you hoping for?
Do you know...?
Once we were standing still in time
Chasing the fantasies
That filled our minds
You knew how I loved you
But my spirit was free
Laughin at the questions
That you once asked of me
Do you know where youre going to?
Do you like the things that life is showing you
Where are you going to?
Do you know...?
Now looking back at all we planned
We let so many dreams
Just slip through our hands
Why must we wait so long
Before we see
How sad the answers
To those questions can be
Do you know where youre going to?
Do you like the things that life is showing you
Where are you going to?
Do you know...?
Do you get
What youre hoping for
When you look behind you
Theres no open door
What are you hoping for?
Do you know...?</t>
  </si>
  <si>
    <t>https://www.youtube.com/watch?v=6rQ-p0WnGd8</t>
  </si>
  <si>
    <t>"touch me in the morning" diana ross</t>
  </si>
  <si>
    <t>This deeply emotional song, "Touch Me in the Morning," written by Michael Masser and Ron Miller and  recorded by Diana Ross on the Motown label was released as a single in 1973 and reached number one on the Billboard Hot 100 singles chart. It was included in the album of the same name and can also be found on the CD, The Definitive Collection on Motown. On a personal note it evokes very sad memories of August 1973. I do not own the right to the songs, audio, or images contained in this video.  This sound recording is administered by UMG. No copyright infringement is intended.  The purpose of this upload is for viewer enjoyment and education not for monetary gain.</t>
  </si>
  <si>
    <t>https://www.youtube.com/watch?v=qJxk1leG1wY</t>
  </si>
  <si>
    <t>xzibit - x</t>
  </si>
  <si>
    <t>xzibitvevo</t>
  </si>
  <si>
    <t>Music video by Xzibit performing X. (C) 2000 Loud Records LLC
http://vevo.ly/d4b60U</t>
  </si>
  <si>
    <t>https://www.youtube.com/watch?v=7iRlkVWZeAQ</t>
  </si>
  <si>
    <t>xzibit ft. eminem &amp; nate dogg - my name</t>
  </si>
  <si>
    <t>kaiser</t>
  </si>
  <si>
    <t>Man vs Machine, 2002_x000D_
_x000D_
Lyrics:_x000D_
_x000D_
[Eminem]_x000D_
This ain't beef man_x000D_
I don't know what the fuck to call it_x000D_
But no beef_x000D_
Whattup X?_x000D_
_x000D_
I float like big spirit in this bitch I'm ghostly_x000D_
Rush me, cause you ain't gonna live to roast me_x000D_
I'd have my motherfuckin ass kicked by Moby_x000D_
if I let some bitch in the Can like 'Bis cop over me_x000D_
to do war, and try to bring my crew back down_x000D_
I'll never stoop, to that level, to do that now_x000D_
I got a new cat, this time I'm pullin two gats out_x000D_
With bullets, I finally got somethin to shoot at now_x000D_
_x000D_
[Xzibit]_x000D_
Let's see who got they city on lock_x000D_
Let's see who got the better aim with the glock_x000D_
Let's see who come out on top_x000D_
Let's see who REALLY want they name in the streets_x000D_
Let's see who wanna die the same time as me_x000D_
and make ends meet_x000D_
Now was I, blessed with a gift, or cursed with a curse?_x000D_
I follow, hearse after hearse, with verse after verse_x000D_
And I'll be damned if I let Billy dance Dupri_x000D_
Or anybody swing an axe at my family tree, so now_x000D_
_x000D_
[Chorus: Nate Dogg]_x000D_
I love it when you niggaz be talkin, sayin my name_x000D_
Seems like your mouth is not connected to your brain_x000D_
Two-zero-zero-three, and shit, it ain't the same_x000D_
Better have a strap my nigga, simple and plain_x000D_
Put your nuts on the table, my nigga let's play the game_x000D_
Hurt you so long, you be addicted to pain_x000D_
I don't wanna hear what you meant, do not explain_x000D_
Right before you lay in your coffin, hoe say my name_x000D_
_x000D_
[Xzibit]_x000D_
Why do you hate me? (Hate me) I came from nothin_x000D_
Blood sweat and tears, you did not create me_x000D_
How can you doubt me? (Doubt me) You don't know shit about me_x000D_
There'd be no West coast without me_x000D_
Cut with the bullshit (Bullshit) I struggle for survival_x000D_
And now you tryin to act like my rival?_x000D_
Watch what you say partner, it's a small earth_x000D_
Don't play games with your life nigga, it's not worth_x000D_
all the pain (all the pain) all the agony (all the agony)_x000D_
All the horror (all the horrow) all the tragedy (all the tragedy)_x000D_
Put your hands up people, it's time to fight now_x000D_
I beat holes in your chest, remain hostile_x000D_
Threaten my life? (C'mon!) One day you'll understand_x000D_
They say that pride is the sign of a foolish man_x000D_
So who the FUCK?! (Who the FUCK?!) you think you talkin to_x000D_
Live and direct in the flesh, I'm right in FRONT OF YOU!_x000D_
_x000D_
[Chorus]_x000D_
_x000D_
[Eminem]_x000D_
I never really smashed on Jermaine's ass, Dre smashed him_x000D_
Nobody ganged up 'til he came back and jacked him_x000D_
I never really brought it to his ass, I tapped him_x000D_
I coulda been like Treach, boom-bapped and slapped him_x000D_
purple, for mimickin him with two rappin Urkels_x000D_
I coulda snapped, took it past rap and hurt you_x000D_
But I didn't, I kept it on wax and served you_x000D_
I "Square Dance" cause I'm sick of rappin circles_x000D_
around these clowns, stready tryin to call me out_x000D_
It's like I'm listenin to motherfuckin dogs meow_x000D_
You'd probably do better tryin to come and stomp me out_x000D_
You don't want it with rap, this is what I'm all about - c'mon_x000D_
(I) No gangsta you ain't either_x000D_
(Will) But I know that I spit "Ether"_x000D_
(Not) I shoulda crossed your belly_x000D_
(Lose) Show you I'm not R. Kelly_x000D_
X, pass me the weed, I'ma put my ashes out on his ass_x000D_
For the last time man.. [scratched] - "Watch your fuckin mouth"_x000D_
_x000D_
[Chorus]_x000D_
_x000D_
[Eminem]_x000D_
For the last time man, I'm through</t>
  </si>
  <si>
    <t>https://www.youtube.com/watch?v=b-2FCCHoJoQ</t>
  </si>
  <si>
    <t>xzibit - alkaholik (feat j-ro y tash of tha alkaholiks &amp; erick sermon) uncensored hq</t>
  </si>
  <si>
    <t>mcjosh313</t>
  </si>
  <si>
    <t>► Xzibit - 06 Alkaholik (ft. J-Ro y Tash of Tha Alkaholiks &amp; Erick Sermon)
► Restless (2000) McJosh313©
► LYRICS
[X] C'mon 
[E] Xzibit! 
[X] Yeah.. 
[E] Ahh, ahh, E-Dub 
[Xzibit] 
It's that millenium ridiculous flow, I never let go 
Niggaz gettin knocked out is part of my show 
Let 'em know who they fuckin with yo, a rhyme wrangler 
Tri-angular push-up the hillside strangler 
Dangle a, nigga by the ankle off the balcony 
Now let his punk ass go, look out below (BELOWWWW) 
It's a tale of two cities, come out when the sun go down 
We officially not fuckin around 
Stuck in the ground, fitted with a suit in a pine box 
(hah!) with my fresh pressed khakis in a slingshot 
So heatbox all day in a nigga face 
and all you bitches see the dick that you shoulda ate 
[Chorus 2X: Xzibit *singing*] 
Call it what you wanna call it 
I'm a fuckin Alkaholik 
Bring it if you really want it 
Ain't gotta put no extras on it! 
[Erick Sermon] 
Yo, I'm in the zone, and lyrically gone 
Got the spot blown, BOOM! Oklahoma 
Watch the aroma, catch those who love me 
My underground dirty cats on dune buggies 
I be the type to take your watch and flaunt it 
Kidnap T. Lewis and Jimmy Jam on it 
Yo, I bang a nigga head til his neck pop 
Do a KRS-One to a "Black Cop" 
X and E's, out for cream 
Get the money, while you stay broker than Al Bundy 
Uhh, give it to y'all, in "Any Given Sunday" 
With J. Foxx name the spot, make it hot
(I hate E so much right now!) Blow it down hooker bounce 
come off the ropes like J. Snooka 
[*X*: Two fly motherfuckers] You can't fuck widdit 
Backed by +Open Bar+, so y'all forget it 
[Chorus] 
[J-Ro] 
J-McEnroe, cam smashin, party crashin 
I eat MC's like a ration 
I'm sockin niggaz in they goatees 
I leave you stiffer than that fool on my basketball trophies 
I'm in the room with 10 G's, countin ten G's 
cause we need a bag of weed (can you smell it?) 
Now we need ten dimes, to blow on deez like wind chimes 
Time to close the blinds cause you all in mines 
I bought a bottle for the session, and did not share it 
Drink so much Captain Mo' all I need is a parrot 
You took the Alkaholik challenge, and lost your balance 
You underground, we under water drinkin liquid by the gallons 
[Tash] 
Slurred words, double vision, brain bustin, head rushin 
Since I'm too drunk to walk, I rock a party on crutches 
and still rush the roughest MC who wanna get it 
Forget it, it's Likwit, Tha Liks and, Xzibit 
Ca-Tash on the blast the final piece to the puzzle 
I slap bitches on the ass I slap tits up out the muzzle 
I shuffle with the microphone, bang rhymes consistant 
You wack and I'm Ca-Tash and that's the motherfuckin difference 
For instance, "21 and Over" set your clocks back 
(Tick tock tick tock) Still standin where the rocks at 
Two-thousand-one, we still young guns that's +Restless+ 
(Thirty niggaz, sixty hoes) and that's the motherfuckin guestlist! 
[Chorus] 
Xzibit Hip Hop Rap Uncensored HQ Live Lyrics HD 2000 Dr Dre Restless West Coast "Dr. Dre (Rapper)" "Hip Hop (Exhibition Subject)" "Hip-hop Dance (Profession)" Cent Eminem East Flip "Rap Music" Music 50 g unit up in smoke tour hd slim shady the marshall mathers LP The Eminem Show D12 Interview Snoop Dogg Nate Dogg</t>
  </si>
  <si>
    <t>https://www.youtube.com/watch?v=tlr8GNtNsuE</t>
  </si>
  <si>
    <t>xzibit &amp; eminem  - don't approach me</t>
  </si>
  <si>
    <t>missrodriguez</t>
  </si>
  <si>
    <t>(C) 2001 Loud Records
ALL RIGHTS OF XZIBIT, EMINEM AND SONY MUSIC ENTERTAINMENT</t>
  </si>
  <si>
    <t>https://www.youtube.com/watch?v=85sC2xLIViU</t>
  </si>
  <si>
    <t>xzibit - get your walk on (official video)</t>
  </si>
  <si>
    <t>Music video by Xzibit performing Get Your Walk On. (C) 2000 Loud Records LLC
#Xzibit #GetYourWalkOn #Vevo</t>
  </si>
  <si>
    <t>https://www.youtube.com/watch?v=noPsghYC7AE</t>
  </si>
  <si>
    <t>best of things</t>
  </si>
  <si>
    <t>xzibit - topic</t>
  </si>
  <si>
    <t>Provided to YouTube by LOUD/Columbia
Best of Things · Xzibit
Restless
℗ 2000 Loud Records LLC
Released on: 2000-04-02
Composer, Lyricist: Alvin Joiner
Producer: Dr. Dre
Composer, Lyricist: Andre Young
Keyboards: Camara Kambon
Composer, Lyricist: Michael A. Elizondo Jr.
Assistant  Engineer: Christian Knight
Assistant  Engineer: Michelle Forbes
Bass: Mike Elizondo
Mixing  Engineer, Recording  Engineer: Richard "Segal" Huredia
Auto-generated by YouTube.</t>
  </si>
  <si>
    <t>https://www.youtube.com/watch?v=g5xJBKVGTGs</t>
  </si>
  <si>
    <t>xzibit - paparazzi (official video)</t>
  </si>
  <si>
    <t>Official Video for "Paparazzi" by Xzibit
Listen to Xzibit: https://xzibit.lnk.to/listenYD
Subscribe to the official Xzibit YouTube channel: https://xzibit.lnk.to/subscribeYD
Watch more Xzibit videos: 
https://xzibit.lnk.to/listenYD/youtube
Follow Xzibit:
Facebook: https://xzibit.lnk.to/followFI
Instagram: https://xzibit.lnk.to/followII
Twitter: https://xzibit.lnk.to/followTI
Website: https://xzibit.lnk.to/followWI
Spotify: https://xzibit.lnk.to/followSII
YouTube: https://xzibit.lnk.to/subscribeYD
Chorus:
It’s a shame, niggas in the rap game
Only for the money and the fame (Extra large!)
It’s a shame, niggas in the rap game
Only for the money and the fame (Paparazzi!)
#Xzibit #Paparazzi #AttheSpeedofLife</t>
  </si>
  <si>
    <t>https://www.youtube.com/watch?v=gddQhQnwZIY</t>
  </si>
  <si>
    <t>xzibit - what u see is what u get (video)</t>
  </si>
  <si>
    <t>Music video by Xzibit performing What U See Is What U Get. (C) 1998 Loud Records LLC
http://vevo.ly/4B6tPE</t>
  </si>
  <si>
    <t>https://www.youtube.com/watch?v=e_DvNvUhRKU</t>
  </si>
  <si>
    <t>xzibit - fruit punch (feat. b-real, demrick, brevi &amp; james savage) - 2018</t>
  </si>
  <si>
    <t>neverpost</t>
  </si>
  <si>
    <t>https://www.youtube.com/watch?v=XApmFUtKP4k</t>
  </si>
  <si>
    <t>xzibit - u know (feat dr. dre) uncensored hq</t>
  </si>
  <si>
    <t>► Xzibit - 04 U know (ft. Dr. Dre)
► Restless (2000) McJosh313©
► LYRICS
[Xzibit]
Most niggaz get it confused right? Huh
They think it's all chronic and palm trees out this muh'fucka
Bitches and bikinis, listen, huh
Some niggaz is better left alone
I place you underneath the very ground you walkin on
And ain't no children in this motherfucker, drop your tone
Ain't got no business even FUCKIN with no microphones
So yo it's me against the world, and ain't got shit to lose
My heavy artillery built to make the masses move
I carry tools that'll pick you up and out your shoes
Xzibit bringin new meanin to alcohol abuse
I wanna fall up in the spot where all the bitches at
Holdin somethin heavy to help you straighten out your back
A couple of drinks and I bend you over the kitchen sink
So what you think I owe you somethin bitch for fuckin me?
(BITCH) Get a grip, misery love company, check it
Xzibit show you the difference between real life and makin a record
Makin the moves and connections that you never expected
What good is money and the fame if you never respected?
Check it out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Xzibit]
Yo, I ain't afraid of them fuckin invisible gats
you always bringin out in your raps
My shit'll quickly make you fold and collapse
My goal to strictly takin over the map, by any means
Hustle and make more tracks than a her-on fiend
Keep my enemies on a first name basis
and hate them niggaz like a skinhead racist
Chuck Taylors and fat laces
Stompin hoes through y'all turf
I hurt worse than actual childbirth
A chick can suck my dick til the big squirt (AH-AHH!)
The song work, so ain't no playin wit us
Findin out where you rest your head and I'm sprayin it up
The remains that's left behind can probably fit in a cup
You pressin your luck, you makin yourselves easy to touch
I'm from the home of the hit 'em up, only two ways
You droppin some shells or you get 'em up, back in the days
there was a time there was this woman that I want to keep up
but nowadays when I see you I'm just tryin to fuck
so check it out
[Chorus]
You know, who's runnin these fuckin streets
(The king of these West coast gangsta beats, niggaz)
Always droppin off nothin but straight heat
so stay the fuck out of the way
You know, we roll so fuckin deep
(Round after round in the middle of the street niggaz)
Cause you're actin like your shit don't stink
Y'all ain't fuckin with Dre
[Dr. Dre]
Thangs just ain't the same since he came out
Two thousand and one, came blew the game out
I heard you was hot {*huff*} blew your flame out
And got the nerve to believe you hold the same clout?
I thought I told you, keep my name out of your fuckin mouth
(But Dr. Dre!) See that's exactly what I'm talkin bout
That shit right there, that's all day long
Just don't stop, I gots to be alone at the top
Forever ready loaded and locked, with niggaz that'll circle yo' block
and let 'em pop til some bodies get dropped
It's Doc Holiday in the flesh
(Still) hold it down, represent, resurrect the West
(Still) holdin ground, touchin down, with my nigga X
(Still) send a couple through yo' chest if you disrespect
Dr. Dre comin back (shit) I never left
The number one ranked highest paid celebrity guest
That's eight digits, motherfuckers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YO)
Y'all ain't fuckin with X</t>
  </si>
  <si>
    <t>https://www.youtube.com/watch?v=LQed7aE9YHQ</t>
  </si>
  <si>
    <t>concerning hobbits (howard shore) - music video - lord of the rings</t>
  </si>
  <si>
    <t>fitzcarraldo</t>
  </si>
  <si>
    <t>Another little music clip with a awesome soundtrack... Lord of the Rings Concerning Hobbits... Hope you enjoy it
If you liked it, please subscribe me for more Lord of the Rings Music Videos;D There may will be a few more in the future
All Rights belong to Warner Bros. Records (Warner) and Howard Shore
Instagram: https://www.instagram.com/the_fitzcarraldo/</t>
  </si>
  <si>
    <t>https://www.youtube.com/watch?v=w6LfRXAuRD0</t>
  </si>
  <si>
    <t>the council of elrond (feat. "aniron") (theme for aragorn and arwen)</t>
  </si>
  <si>
    <t>howard shore - topic</t>
  </si>
  <si>
    <t>Provided to YouTube by Reprise
The Council of Elrond (feat. "Aniron") (Theme for Aragorn and Arwen) · Howard Shore · Enya
The Lord of the Rings: The Fellowship of the Ring (Original Motion Picture Soundtrack)
℗ 2001 Warner Music UK Ltd.
Music  Editor: Andrew Dudman
Unknown: Danny Bramson
Vocals: Enya
Unknown: Fran Walsh
Conductor: Howard Shore
Orchestration: Howard Shore
Producer: Howard Shore
Orchestral  Contractor: Isobel Griffiths
Project  Coordinator: Jason Cienkus
Technical  Coordinator: Jeff Grace
Music  Editor: Jennifer Dunnington
Unknown: John Kurlander
Unknown: Jonathan Allen
Co- Ordinator  Production: Karen Elliott
Orchestra: London Philharmonic Orchestra
Unknown: Marie Ebbing
Unknown: Mark Willsher
Music  Editor: Michael Price
Unknown: Michael Tremante
Music  Editor: Nancy Allen
Engineer, Producer: Nicky Ryan
Unknown: Paul Broucek
Unknown: Peter Cobbin
Unknown: Peter Jackson
Orchestral  Contractor: Ruth Cornes
Music  Editor: Simon Kiln
Music  Editor: Suzana Peric
Producer: Suzana Peric
Orchestra: The New Zealand Symphony Orchestra
Writer: Enya
Composer: Howard Shore
Writer: Nicky Ryan
Writer: Roma Ryan
Auto-generated by YouTube.</t>
  </si>
  <si>
    <t>https://www.youtube.com/watch?v=LML6SoNE7xE</t>
  </si>
  <si>
    <t>lord of the rings   sound of the shire</t>
  </si>
  <si>
    <t>escape music movies</t>
  </si>
  <si>
    <t>https://www.youtube.com/watch?v=fowHzOH9rqk</t>
  </si>
  <si>
    <t>Provided to YouTube by Reprise
The Breaking of the Fellowship (feat. "In Dreams") · Howard Shore · Edward Ross
The Lord of the Rings: The Fellowship of the Ring (Original Motion Picture Soundtrack)
℗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Writer: Fran Walsh
Composer: Howard Shore
Auto-generated by YouTube.</t>
  </si>
  <si>
    <t>https://www.youtube.com/watch?v=-gbWL7MJ_kI</t>
  </si>
  <si>
    <t>feast of starlight - extended edition (howard shore: the hobbit the desolation of smaug)</t>
  </si>
  <si>
    <t>dashingrazzle</t>
  </si>
  <si>
    <t xml:space="preserve">(Scroll down for lyrics)
NO COPYRIGHT INTENDED, ALL RIGHTS GO TOWARDS HOWARD SHORE, PETER JACKSON AND RESPECTIVE OWNERS OF THE CONTENT.
This is an extention of Howard Shore's beautiful piece 'Feast of Starlight'. This version consists of a double phase in which the singer sings beautifully and is merged with the first half of 'Beyond the Forest' in continuation with the theme. Enjoy! :)
LYRICS:
"Hae ephadron
theri thaur
am na dhû
ias fîr i ambar
A trehil i 'alad 'lân uir tri 'wilith"
"I go walking 
Beyond the forest
Where the world falls away
And the white light
Of forever fills the air"
</t>
  </si>
  <si>
    <t>https://www.youtube.com/watch?v=2mu6faleFUg</t>
  </si>
  <si>
    <t>Provided to YouTube by Reprise
Evenstar · Howard Shore · Isabel Bayrakdarian
The Lord of the Rings: The Two Towers (Original Motion Picture Soundtrack)
℗ 2002 New Line Productions, Inc.
Additional  Engineer: Alex Swift
Music  Editor: Andrew Dudman
Additional  Engineer: Andy Bradfield
Music  Editor: Becca Gatrell
Production: Bill Foley
Assistant  Engineer: Chris Clark
Executive  Producer: Danny Bramson
Associate  Producer: David Gleeson
Musicians: Dermot Crehan
Musicians: Edward Cervenka
Assistant  Engineer: Erik Jordan
Executive  Producer: Fran Walsh
Production: Greg Laporta
Musicians: Gregory Knowles
Conductor, Producer: Howard Shore
Orchestration: Howard Shore
Assistant  Engineer: Iain Titman
Orchestral  Contractor: Isobel Griffiths
Assistant  Engineer: Jake Jackson
Musicians: Jan Hendrickse
Production: Jason Poss
Co-ordinator  Production: Jeff Grace
Production: Jim Bruening
Recorded by: John Kurlander
Music  Editor: John Wriggle
Music  Editor: Jonathan Schultz
Orchestra: London Philharmonic Orchestra
Music  Editor: Malcolm Fife
Music  Editor: Mark Willsher
Production: Matt Rocker
Choir: Michael McCarthy
Music  Editor: Michael Price
Assistant  Engineer: Mike Cox
Assistant  Engineer: Mirek Stiles
Music  Editor: Nigel Scott
Executive  Producer: Paul Broucek
Additional  Producer: Paul Broucek
Additional  Engineer: Pete Lewis
Mixer: Peter Cobbin
Executive  Producer: Peter Jackson
Mastering  Engineer: Peter Mew
Music  Editor: Raphael Mouterde
Assistant  Engineer: Richard Lancaster
Orchestral  Contractor: Ruth Cornes
Music  Editor: Simon Kiln
Musicians: Slyvia Hallett
Musicians: Sonia Slany
Assistant  Engineer: Steve Browell
Assistant  Engineer: Steve Pelluet
Music  Editor: Steve Price
Choir: Terry Edwards
Performance: The London Oratory School Schola
Performance: The London Voices
Music  Editor: Tim Starnes
Production: Tim Stritmater
Assistant  Engineer: Toby Wood
Lyricist: Fran Walsh
Composer: Howard Shore
Lyricist: J.R.R. Tolkien
Auto-generated by YouTube.</t>
  </si>
  <si>
    <t>https://www.youtube.com/watch?v=k3PqqcmWYas</t>
  </si>
  <si>
    <t>Provided to YouTube by Reprise
Many Meetings · Howard Shore
The Lord of the Rings: The Fellowship of the Ring (Original Motion Picture Soundtrack)
℗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Composer: Howard Shore
Auto-generated by YouTube.</t>
  </si>
  <si>
    <t>https://www.youtube.com/watch?v=OFSC4pgN3Mw</t>
  </si>
  <si>
    <t>bridge of khazad dum - howard shore</t>
  </si>
  <si>
    <t>miscmusicstuff</t>
  </si>
  <si>
    <t>Bridge of Khazad Dum - Howard Shore
SONG "Bridge of Khazad Dum"
COMPOSED by Howard Shore
No copyright infrigments intended
'all credits go to thier rightfull owners'</t>
  </si>
  <si>
    <t>https://www.youtube.com/watch?v=0AD7Ka-TriE</t>
  </si>
  <si>
    <t>howard shore - dreaming of bag end (music video)</t>
  </si>
  <si>
    <t>kono</t>
  </si>
  <si>
    <t>Music video for "Dreaming of Bag End" from The Hobbit: An Unexpected Journey (Special Edition) OST by: Howard Shore. All rights for video and music belong to respective owners.
Follow me on Twitter here: https://twitter.com/mongo765</t>
  </si>
  <si>
    <t>https://www.youtube.com/watch?v=8t9eL-5wMFc</t>
  </si>
  <si>
    <t>the battle of the pelennor fields</t>
  </si>
  <si>
    <t>Provided to YouTube by Reprise
The Battle of the Pelennor Fields · Howard Shore
The Lord of the Rings - The Return of the King - The Complete Recordings
℗ 2007 New Line Productions, Inc.
Music  Editor: Andrew Dudman
Additional  Engineer: Andy Bradfield
Music  Editor: Becca Gatrell
Additional  Engineer: Bill Foley
Assistant  Engineer: David Gould
Fiddle, Violin: Dermot Crehan
Assistant  Engineer: Erik Jordan
Executive  Producer: Fran Walsh
Additional  Engineer: Giancarlo Vulcano
Additional  Engineer: Greg Laporta
Additional  Engineer: Greg Rippin
Conductor, Producer: Howard Shore
Orchestration: Howard Shore
Low  Whistle: Jan Hendrickse
Co-ordinator  Production: Jeff Grace
Additional  Engineer: Jeffrey Lesser
Additional  Engineer: Jim Bruening
Recorded by: John Kurlander
12  String  Guitar: John Parricelli
Music  Editor: John Wriggle
Music  Editor: Jonathan Schultz
Additional  Engineer: Lois Dilivio
Orchestra: London Philharmonic Orchestra
Additional  Engineer: Lowell Pickett
Music  Editor: Malcolm Fife
Music  Editor: Marie Ebbing
Editor: Mark Willsher
Associate  Producer: Mark Willsher
Choir: Michael McCarthy (Choir Master)
Music  Editor: Michael Price
Assistant  Engineer: Mike Cox
Assistant  Engineer: Mirek Stiles
Music  Editor: Nigel Scott
Executive  Producer: Paul Broucek
Additional  Engineer: Paul Hicks
Mixer: Peter Cobbin
Executive  Producer: Peter Jackson
Masterer: Peter Mew
Assistant  Engineer: Richard Lancaster
Assistant  Engineer: Sam Okell
Editor: Simon Kiln
Assistant  Engineer: Steve Pelluet
Music  Editor: Steve Price
Choir: Terry Edwards (Choir Master)
Choir: The London Oratory School Schola
Choir: The London Voices
Music  Editor: Tim Starnes
Additional  Engineer: Tim Stritmater
Assistant  Engineer: Toby Wood
Additional  Engineer: Tom Lazarus
Flute: Ulrich Herkenhoff
Composer: Howard Shore
Auto-generated by YouTube.</t>
  </si>
  <si>
    <t>https://www.youtube.com/watch?v=WY85QiFbfdY</t>
  </si>
  <si>
    <t>fabolous ft. tamia ‎- so into you (official video)</t>
  </si>
  <si>
    <t>Fabolous ‎- So Into You (Official Video) from the 2003 single "Into You" (featuring Tamia)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 think you're truly something special (oh)
Just what my dream are really made of (dreams are really made of)
Let's stay together you and me boy (oh)
There's no one like you around, oh baby
Uh, uh, (ooh)
Desert Storm, uh (oh woah)
Uh, uh huh, uh, uh huh, uh (oh)
Yeah, yeah, oh, uh (oh)
I can't really explain it
I'm so into you now, I wanna be more than a friend of you now
When they ask, I mention my baby girl in the interviews now
And I don't bring the problems from the 90's into 2 thou'
There's no reason to have a friend or two now
'Cause the kid's ready to tell you how he feel in a few vow's
Maybe, I'm speaking general now
But girl I'mma do whatever just to keep a grin on you now
Where I go, they wear bikini's in the winter too now
What you think about, tan lines on the skin of you now
Why wouldn't I wanna spend a few thou'
On 5th Ave shopping spree's, and them dinners to Chow's
I ain't concerned what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
I woulda traded it all, in orderly fashion
My villa in Florida we crashin'
Just off the shore, so you can hear when water be splashin'
The drop top three and a quarter we dashin'
The flawless diamonds, and the border we flashin'
The money, we oughta be stashin'
I make sure every quarter be cashed in, I can't really explain it
My friend be thinkin' I'm slippin', these girls be thinkin' I'm trippin'
What kinda weed he be smokin', what type of drinks he be sippin'
Sweet thing, just to think of you dippin'
Would have me with the blue's so hard, you would think I was crippin'
Now, you relaxin' in the Benz, credit cards with no limits
So you don't worry about maxin' when you spend
Ever since you've been askin' 'bout the friends
How'd you like it if, both our name's had Jackson on the ends, uh
I really like (I really like)
What you've, done to me
I can't really explain it (I can't explain)
I'm, so into you (so into you)
I, really like
What you've, done to me
I can't really explain it
I'm, so into you
I don't wanna trip, but truth is
Girl the way you cook a steak, remind me of those strips in Ruth Chris
You love my smile, no matter how chipped my tooth is
With you, it ain't because my whips is roofless
Or sit on chrome dipped dub deuces
And you ain't flattered by Canary envy es dipped Jesus'
Other ballers look dumb when they press you, five and sixes
You don't let them kinda numbers impress you
Even though I was somewhat successful
Bein' a player was becoming too stressful
But every since, the superwoman has come to my rescue
My winter's been wonderful, my summer's been special
Let's fly to St. Barts, while the villa be painted
Just so we can get really acquainted (really acquainted)
The love is real, there's no way it could feel like it's tainted
But I can't really explain it, uh, yeah
I really like
What you've, done to me
I can't really explain it
I'm, so into you
I really like
What you've, done to me
I can't really explain it (can't explain it)
I'm, so into you
I really like (ooh, ooh)
What I feel, when I'm with you (with you)
You're a dream come true (you're, oh yeah, yeah)
Don't you ever leave my side (ever leave my side, oh no)
'Cause it feel so right (oh baby, oh I)
I, really like
What you've, done to me (boy, you)
I can't really explain it (oh I can't explain it)
I'm so into you (I'm so into you baby)
I really lik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l5ZjcZ15k1Q</t>
  </si>
  <si>
    <t>fabolous - can't let you go</t>
  </si>
  <si>
    <t>kairojya</t>
  </si>
  <si>
    <t>Fabolous feat. Lil Mo - Can't Let You Go</t>
  </si>
  <si>
    <t>https://www.youtube.com/watch?v=zyz1oAHY-_g</t>
  </si>
  <si>
    <t>fabolous ft. ne-yo - make me better (official video)</t>
  </si>
  <si>
    <t>fabolousvevo</t>
  </si>
  <si>
    <t>Best of Fabolous: https://goo.gl/cqPB6V
Subscribe here: https://goo.gl/DxLAFa
Music video by Fabolous performing Make Me Better. YouTube view counts pre-VEVO: 66,288,884. (C) 2007 The Island Def Jam Music Group
#Fabolous #MakeMeBetter #Vevo</t>
  </si>
  <si>
    <t>https://www.youtube.com/watch?v=zJOeXh6HyvU</t>
  </si>
  <si>
    <t>fabolous - throw it in the bag (official video) ft. the-dream</t>
  </si>
  <si>
    <t>Best of Fabolous: https://goo.gl/cqPB6V
Subscribe here: https://goo.gl/DxLAFa
Music video by Fabolous performing Throw It In The Bag. (C) 2009 The Island Def Jam Music Group
#Fabolous #ThrowItInTheBag #Vevo</t>
  </si>
  <si>
    <t>https://www.youtube.com/watch?v=t6q9Vc1ZtQI</t>
  </si>
  <si>
    <t>fabolous - breathe (official video)</t>
  </si>
  <si>
    <t>The official video for Fabolous' "Breathe" off the album 'Real Talk' - available now!
Subscribe for more official content from Atlantic Records:
https://Atlantic.lnk.to/subscribe
Follow Fabolous
https://facebook.com/myfabolouslife
https://instagram.com/myfabolouslif
https://twitter.com/myfabolouslif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abolous #Breathe #AtlanticRecords #Atlantic #OfficialVideo #RealTal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z8Nmip4sPHM</t>
  </si>
  <si>
    <t>fabolous - you be killin em</t>
  </si>
  <si>
    <t>Music video by Fabolous performing You Be Killin Em. (C) 2010 The Island Def Jam Music Group</t>
  </si>
  <si>
    <t>https://www.youtube.com/watch?v=GodgE0hw6PM</t>
  </si>
  <si>
    <t>fabolous, jagged edge, p. diddy - trade it all part 2</t>
  </si>
  <si>
    <t>Fabolous' official music video for 'Trade It All Part 2'. ft. P. Diddy &amp; Jagged Edge. Click to listen to Fabolous on Spotify: http://smarturl.it/FabolousSpotify?IQid=FabolousTIA
As featured on Sweet Dreams. Click to buy the track or album via
iTunes: http://smarturl.it/FabSweetDreams?IQid=FabolousTIA
Google Play: http://smarturl.it/TIAGPlay?IQid=FabolousTIA
Amazon: http://smarturl.it/SDAmazon?IQid=FabolousTIA
More From Fabolous
Ready: https://youtu.be/wpiV9Hu1fN0
My Time: https://youtu.be/SAFWA7qxC0E
Throw It In The Bag: https://youtu.be/zJOeXh6HyvU
More great Classic RnB videos here: http://smarturl.it/ClassicRNB?IQid=FabolousTIA
Follow Fabolous
Website: http://www.myfabolouslife.com/
Facebook: https://www.facebook.com/myfabolouslife
Twitter: https://twitter.com/myfabolouslife
Instagram: https://instagram.com/myfabolouslife/
Subscribe to Fabolous on YouTube: http://smarturl.it/FabolousSub?IQid=FabolousTIA
---------
Lyrics:
Uh-huh, yeah
This moment they all been waiting for, playboy
We here now
We're in the house now, for sure
Girl, I'd trade it all, money, cars and everything
All, even give up my street dream
All, anything to have you on my team
All, baby girl, I'd trade it all
I assume, I'm so into you
'cause even before we hit the bedroom I was friends with you
If they ask, I ain't gotta say whom in them interviews
My sweet thing never believe them rumors that been true
The fact I had numerous friends, it's true
But you was wifey could change me into a groom in a minute boo
Maybe my sense of humor gets into you
But girl, they can make a perfume from the scent of you
I wanna take you there, feel like June in December too
So what you think about Cancun till the winter through
I don't know what the other consumers you been with you
I put a day aside to go to Bloomies and spend with you
Like any other man I will zoom to the clinic too
Now I wanna see if me and my junior's identical
I zoom, put a moon on the skin of you
I swear to everything that same afternoon will begin to move, feel me</t>
  </si>
  <si>
    <t>https://www.youtube.com/watch?v=SAFWA7qxC0E</t>
  </si>
  <si>
    <t>fabolous ft. jeremih - my time (official video)</t>
  </si>
  <si>
    <t>Best of Fabolous: https://goo.gl/cqPB6V
Subscribe here: https://goo.gl/DxLAFa
Music video by Fabolous performing My Time. (C) 2009 The Island Def Jam Music Group
#Fabolous #MyTime #Vevo</t>
  </si>
  <si>
    <t>https://www.youtube.com/watch?v=wHMo_r4xjWg</t>
  </si>
  <si>
    <t>fabolous - bach to bach ft. dave east (official music video)</t>
  </si>
  <si>
    <t>myfabolouslife</t>
  </si>
  <si>
    <t>“Bach 2 Bach" ft. Dave East: https://Fabolous.lnk.to/BachtoBach
Follow Fab:
Instagram: https://www.instagram.com/myfabolouslife
Facebook: https://www.facebook.com/myfabolouslife
Twitter: https://twitter.com/myfabolouslife
Official Site: http://www.fabolous.com/
#Fabolous #DaveEast #Bach2Bach</t>
  </si>
  <si>
    <t>https://www.youtube.com/watch?v=16YnOUnbE6s</t>
  </si>
  <si>
    <t>arizona zervas - roxanne (official video)</t>
  </si>
  <si>
    <t>arizonazervasvevo</t>
  </si>
  <si>
    <t>Listen to “ROXANNE” now: https://ArizonaZervas.lnk.to/ROXANN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 Co - FREENJOY
Director - Nicholas Jandora
Story By – Arizona Zervas &amp; Nicholas Jandora
Executive Producer - Nathan Scherrer
Producer - Jeff Kopchia
Producer/Commissioner – Saul Levitz
DP - Ben Carey
Production Designer - Spencer Graves
Editor - Nicholas Jandora
Color - Sam Gursky
VFX - JR Strickland @ Nocturnal FX
AZ Stylist - Carie Wendel
LYRICS:
Roxanne 
Roxanne
All she wanna do is party all night
God damn
Roxanne
Never gunna love me but it’s alright
She think i’ma asshole
She think i’m a playa
She keep running back tho
Only cause i pay up
Roxanne 
Roxanne 
All she wanna do is party all night
Met her at a party in the hills ya
She just wanna do it for the thrill ya
Shorty drive a poodle with no top aye
But if i throw this money she gone drop
She don’t wait in lines if it’s too long
She don’t drive the whip unless the roof off
Only wanna call when the cash out
Only take the pic when her ass out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I just wanna have fun!)
In LA ya 
Got no breaks ya
Living fast 
Ricky bobby 
Shake and bake ya
See the chain ya
Issa lake ya 
Swipe the chase oo
Now she wanna date ya
Straight to nobu 
On the coast oo
Shorty only like cocaine and whole foods 
Snappin all up on the gram ass goin crazy 
Now she wanna fuck me in the foreign going 80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ArizonaZervas #Roxanne</t>
  </si>
  <si>
    <t>https://www.youtube.com/watch?v=LCIvi9BZZxI</t>
  </si>
  <si>
    <t>arizona zervas - fml (official video)</t>
  </si>
  <si>
    <t>Listen to “FML” now: https://ArizonaZervas.lnk.to/FMLAY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uction Co - Faceworld studios
Director - @glassface
Editor - Chaz Smedley
Producer/Commissioner – Saul Levitz
Director’s Rep: Emily Sanders / Reveur
VFX - @glassface @ Faceworld Studios
Footage provided by Grant Spanier, Anthony Pham, Maclin Bilsky, Austin Ermes, &amp; Justin Escalona
LYRICS: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You look like somebody that could really hold it down
You look like somebody that would always stick around
Got latina in you, so I know you probably crazy
All my friends said stay away but that shit just don't phase me
Got a little bit of sass, yea I like that
You don't take no shit, yeah you fight back
Never let a dude hit it on the first night
I can't even sleep over 'til I wife that
All these bitches in my phone, hit the boy
But I've been curving everyone for you (brr, brr, brr)
Girl I would give you every single password
All you gotta do is let me through, yeah
Imma keep it honest
I know that you got a past
I know you ain't perfect
But basic bitches never last
I don't usually do this type of shit
So baby trust me when I tell you that I'm all about it
Yeah, I might fall in love and let you fuck my life up
Just so I could go and write a song about it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Last man left, you broken hearted
Let me treat you right
Shorty if you need me I can pull up any night
You just say the words, girl I don't need a reason
Give me something more than just a lover on the weekend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ArizonaZervas #FML</t>
  </si>
  <si>
    <t>https://www.youtube.com/watch?v=4NAkiJEMgHQ</t>
  </si>
  <si>
    <t>arizona zervas - nightrider (official video)</t>
  </si>
  <si>
    <t>Listen to “NIGHTRIDER” now: https://ArizonaZervas.lnk.to/NIGHTRIDERID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Director: Christian Breslauer
Producer: Michael Breslauer, Saul Levitz, Edgar Estevez
Production Company: Blank Square Entertainment
Lyrics: 
Yeah
Take Take it easy word to 94
Come alive at night time
I think it’s the right time
Little bit of Hennessy mix it with it with the white wine
Kiss the sun goodbye’s the stars are in your eyes
We go up like Balloons now we riding through the sky
We been up for two nights shining in the moonlight
Little bit of Hennessy just to get the mood right
Baby let’s get higher, I can be the driver 
straight up to the moon you know i’m a Nightrider
I’m the Nightrider nightrider
nightrider nightrider
nightrider nightrider
nightrider nightrider
I’m on the road yeah whipping on my harley
Going fast girl i wanna take a ride with you
Left your home and baby let me slide in 
You got a past girl you know i got some mileage too
New Whip got me floating like Alladin
True Shit, shawty you could be my Jasmine
Nightshift I’ve been working nightshifts yeah
Flight risk when i twist the right wrist yeah
I’m the Nightrider nightrider
nightrider nightrider
nightrider nightrider
nightrider nightrider
Baby let’s get higher, I can be the driver 
straight up to the moon you know i’m a Nightrider
I’m a nightrider nightrider
nightrider nightrider
Ride with me tonight
Thought you was a rider don’t make me a liar
Slide with me tonight i know where you reside you can meet me outside
I’m the Nightrider nightrider
nightrider nightrider
nightrider nightrider
nightrider nightrider
Baby let’s get higher, I can be the driver 
straight up to the moon you know i’m a Nightrider
I’m the Nightrider nightrider
nightrider nightrider
nightrider I’m a nightrider
nightrider I’m a nightrider yeah
#ArizonaZervas #NIGHTRIDER</t>
  </si>
  <si>
    <t>https://www.youtube.com/watch?v=IH0gvNvMYIY</t>
  </si>
  <si>
    <t>2 am - arizona zervas (official audio)</t>
  </si>
  <si>
    <t>Official Audio for "2 AM" by Arizona Zervas.
Listen &amp; Download “2 AM" out now: https://arizonazervas.lnk.to/2AM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It's Two AM I'm One shot from blacking out
Pretty girls doing lines in the bathroom now
My friends fucked up we ain't coming back down
All my haters bitched out
They pissed now
She like oh my god Rich dad
Big house
At my show with her (Whoo) out
Them shits bounce
I'm too faded need to sit down
I'm lit now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Two AM we getting kicked out
To my crib
See that shorty going too wild
That's my bitch
And she wanna bring a friend too
She brought Six
Got me faded off the Forty Two
We all lit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We ain't coming back down</t>
  </si>
  <si>
    <t>https://www.youtube.com/watch?v=WZnYufS9tbA</t>
  </si>
  <si>
    <t>arizona zervas - drinking problem feat. 27club (prod. river beats &amp; 94 skrt)</t>
  </si>
  <si>
    <t>SPOTIFY/ITUNES: http://fanlink.to/drinkingproblem
SOUNDCLOUD: http://soundcloud.com/arizonazervas/drinkingproble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She said i gotta drinking problem
But i don’t got no problem drinkin tho
I solve my problems with a bottle
And drink until i feel my face no more
X2
Walk up in the club
She grabbing up on my denim 
Pouring out a bottle i spilled it but i don’t tell em
Said a couple things 
She prolly think that i meant em 
Shorty wanna ring 
I call her but i don’t settle 
Rockstar, she know i’m a rockstar
Pull up in the black boots
Rocking gold chains
Rockstar, she know i’m a rockstar
I know it’ll kill me 
But i’m never gone change
She said i gotta drinking problem
But i don’t got no problem drinkin tho
I solve my problems with a bottle
And drink until i feel my face no more
X2
Demons calling so its hard for me to relax
My family worried don’t wanna see me in rehab
My vision blurry it’s hard for not to relapse
So fuck it i been drinking i’m scared to death and i mean that
Bad habits i’m smoking like i’m a drug addict
I tried to quit but seemingly i’m not good at it
Fucked up rockstar in a denim jacket
Bury me with some roses inside a leather casket
She said i gotta drinking problem
But i don’t got no problem drinkin tho
I solve my problems with a bottle
And drink until i feel my face no more
X2</t>
  </si>
  <si>
    <t>https://www.youtube.com/watch?v=ViQugkYXuKc</t>
  </si>
  <si>
    <t>arizona zervas - no i in team (prod. 94 skrt)</t>
  </si>
  <si>
    <t>SPOTIFY/ITUNES: http://fanlink.to/noiinteam
SOUNDCLOUD: http://soundcloud.com/arizonazervas/noiintea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It’s just me myself and squad
I been going hard
She told me to slow it down
I take it too far
Searching for a check
Searching for some luck
Used to look for love
Now i barley find a fuck
Used to catch them feelings aye
Now i’m catching planes
I just want the billies aye
I won’t ever change
Woke up in the hillies ya
Red dots on my phone 
If it ain’t bout money then
Bitch leave me alone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No there ain’t no i ain’t team girl
Team girl
No designer on my feet girl
Feet girl
I'm tryna pull up in that new whip 
The new whip
Check the socks i’m on my rhude shit
My rhude shit
And i just hit my new thang 
She always on a trip
She just wanna do thangs 
I just wanna sip 
Shorty got a body
But she don’t ever flex
I know she a good girl 
But i don’t need the stress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t>
  </si>
  <si>
    <t>https://www.youtube.com/watch?v=qVEQPcEaiZI</t>
  </si>
  <si>
    <t>arizona zervas - band$ (official video)</t>
  </si>
  <si>
    <t>Official video for "BAND$" by Arizona Zervas.
Listen &amp; Download “BAND$" out now: https://arizonazervas.lnk.to/Bands
Amazon Music https://arizonazervas.lnk.to/Bands/AmazonMusic
Apple Music: https://arizonazervas.lnk.to/Bands/AppleMusic
iTunes https://arizonazervas.lnk.to/Bands/iTunes
Pandora: https://arizonazervas.lnk.to/Bands/Pandora
Soundcloud https://arizonazervas.lnk.to/Bands/Soundcloud
Spotify https://arizonazervas.lnk.to/Bands/Spotify
YouTube Music https://arizonazervas.lnk.to/Bands/YouTubeMusic
YouTube: https://arizonazervas.lnk.to/Bands/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whole team nsync 
big bands like blink
green day gotta run it up 
cause i can’t take it with me when I’m done 
whole team nsync 
big bands like blink
and momma know that i’m dumb and young 
she praying i don’t ever fuck it up 
whole team nsync 
i’m ice cold no rink
she know i’m a skater
i said see ya later 
avril lavigne
gold chain tight jeans
old plain white tee 
it’s a panic at the disco 
when she see my wrist glow
imma make her sing
yea i’mma make a scene
cause 
all my dogs from the backstreet
boys like girls in the backseat 
yellow card but this ain’t a taxi
we balling now
whole team nsync 
big bands like blink
green day gotta run it up 
cause i can’t take it with me when I’m done 
whole team nsync 
big bands like blink
and momma know that i’m dumb and young 
she praying i don’t ever fuck it up 
whole team nsync 
whole team nsync 
whole team nsync 
whole team nsync 
whole team nsync 
#ArizonaZervas #BAND$</t>
  </si>
  <si>
    <t>https://www.youtube.com/watch?v=nu2VWBy0YZg</t>
  </si>
  <si>
    <t>arizona zervas &amp; 24kgoldn - oh my lord (official video)</t>
  </si>
  <si>
    <t>Official Video for "OH MY LORD” by Arizona Zervas &amp; 24KGoldn.
Listen &amp; Download “OH MY LORD" out now: https://arizonazervas.lnk.to/OHMYLORD
Amazon Music:  https://arizonazervas.lnk.to/OHMYLORD/AmazonMusic
Apple Music: https://arizonazervas.lnk.to/OHMYLORD/AppleMusic
iTunes: https://arizonazervas.lnk.to/OHMYLORD/iTunes
Pandora: https://arizonazervas.lnk.to/OHMYLORD/Pandora
Soundcloud: https://arizonazervas.lnk.to/OHMYLORD/Soundcloud
Spotify: https://arizonazervas.lnk.to/OHMYLORD/Spotify
YouTube Music: https://arizonazervas.lnk.to/OHMYLORD/YouTubeMusic
YouTube: https://arizonazervas.lnk.to/OHMYLORD/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Credits:
Director: @nicholasjandora
Producer: @tashibootia
1st AD: @nsossiromano
DP: @franklinspov
Production Manager: @rossginsberg
Production Coordinator: @vladgradescu
1st AC: @benscofield_
2nd AC: @elijahlobato
Steadicam: @aus_castelo
Gaffer: @eddy.marrero
Key Grip: @mistersx
BBE: @lasaint_anthonyc
BBG: WillMena
Swing: LuisPedroza
Production Designer: @ilananotilana
Set Decorator: @bizarretechie
Arizona Stylist: @justinelogue
HMU: @makeupbytajlia
24kGoldn Stylist: @youalreadylate
24kGoldn Photographer: @jayyybills
24kGoldn MGMT: Stretch Kris
24kGoldn Video Commissioner: @kaplanjill
Producer’s Assistant: @anabelvalerie @wmontiel
BTS Video @knowkeats
Truck PA: @b_cinematics_
Van PA: @d_figs_
PA: @yooomass
PA: @roman_chi_
Trailer Home: MikeKelly
Editor: @nicholasjandora
Co-Editor: @knowkeats
VFX/Titles: @knowkeats 
Colorist: @breezus_christ
Video Commissioner: @lexdgr
Label: @columbiarecords
Production Co: @casamarefilmworks
Camera Vendor: @greenwoodcine
G&amp;E Vendor: @recsquadtv
Production Supplies: FatVan
Casting Director: @collectivecasting
Cast:
@katinanatale
@katarinabucevac
DariaCheburkova
JeanettePeakes
@nadavherstik
@ricksimonsxx
Lyrics:
Baby hop in the drop of my new car 
Can’t stop won’t stop you a new star 
Shine so bright but you stunt so hard 
Got em like oh my lord 
X2
Should we whip the Benz or the Beamer yeah 
VVS chains on freezer yeah 
Shorty live in Beverly like weezer yea
And if she take me home imma please her yea
Let’s go take a ride in the wraith
They be talking crazy but we fine either way
I don’t give a damn I’m just tryna get the cake
24/7 with my brothers and we all gettin paid
Keep it 1k and that’s never gon’ change 
Take you on a date have you mine in a day 
You just the words and you know i’m on the way
On the Way Ay Ay Ay Ay
Baby hop in the drop of my new car 
Can’t stop won’t stop you a new star 
Shine so bright but you stunt so hard 
Got em like oh my lord 
X2
Aye, Yeah
Beep beep in the back of the Jeep
I gotta shorty that i’m tryna take home 
Aye
She peeped i’m a dog of the leash
Don’t be surprised you find lookin for a bone 
Saint Laurent it’s a Don in your presence 
Bust it down yea the crown kinda heavy
In the town gettin wild acting reckless 
If you call i’ll be there in a second 
Cause the wheels on the whip come in stainless
And the life that we live kinda dangerous 
Plus that ass that you got hella famous
So let me take you home 
Baby hop in the drop of my new car 
Can’t stop won’t stop you a new star 
Shine so bright but you stunt so hard 
Got em like oh my lord 
X2
My lord
Oh my lord
#ArizonaZervas #OHMYLORD</t>
  </si>
  <si>
    <t>https://www.youtube.com/watch?v=KpwF6yh4V0s</t>
  </si>
  <si>
    <t>arizona zervas – on ten (official lyric video)</t>
  </si>
  <si>
    <t>Official Video for "ON TEN” by Arizona Zervas.
Listen &amp; Download “ON TEN" out now: https://arizonazervas.lnk.to/ONTEN
Amazon Music:  https://arizonazervas.lnk.to/ONTEN/AmazonMusic
Apple Music:  https://arizonazervas.lnk.to/ONTEN/AppleMusic
iTunes:  https://arizonazervas.lnk.to/ONTEN/iTunes
Pandora: https://arizonazervas.lnk.to/ONTEN/Pandora
Soundcloud:  https://arizonazervas.lnk.to/ONTEN/Soundcloud
Spotify:  https://arizonazervas.lnk.to/ONTEN/Spotify
YouTube Music:  https://arizonazervas.lnk.to/ONTEN/YouTubeMusic
YouTube:  https://arizonazervas.lnk.to/ONTEN/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Ass On Ten, Ass Ass On Ten
How i’m supposed to focus with that ass on ten
Really got me wishin you was my girlfriend
I just wanna see it in the mirror right now
She gone bend it over till it’s upside down
How i’m supposed to focus with that ass on ten
Really got me wishin you was in my bed
I just wanna see it in the mirror right now
She gone bend it over till it’s upside down
I can’t hear the words that you say when you speaking
If we talkin bad baby girl you the meaning 
I be in LA goin fast with the demons
Runnin up a bag for no reason ya
Let’s go get a drink in my bedroom (Drank)
We can have some cake and some head too (Yeah)
I got something i gotta confess too (Hey)
I’m tryna get at you (sneeze) like a bless you (Yeah)
Baby I'm hopeless
I can not focus 
When your around
It’s gone be slow dance
Cause ima need both hands 
Both hands
How i’m supposed to focus with that ass on ten
Really got me wishin you was my girlfriend
I just wanna see it in the mirror right now
She gone bend it over till it’s upside down
How i’m supposed to focus with that ass on ten
Really got me wishin you was in my bed
I just wanna see it in the mirror right now
She gone bend it over till it’s upside down
If i'm being honest you the baddest (Bad)
When i see you move it's like magic (Yeah)
I wanna see it on the mattress (Oooh)
Hit it from the back like I'm crashing
Baby I'm hopeless
I can not focus 
When your around
It’s gone be slow dance
Cause ima need both hands 
Both hands
How i’m supposed to focus with that ass on ten
Really got me wishin you was my girlfriend
I just wanna see it in the mirror right now
She gone bend it over till it’s upside down
How i’m supposed to focus with that ass on ten
Really got me wishin you was in my bed
I just wanna see it in the mirror right now
She gone bend it over till it’s upside down
#ArizonaZervas #ONTEN</t>
  </si>
  <si>
    <t>https://www.youtube.com/watch?v=AQDICxhkAmU</t>
  </si>
  <si>
    <t>arizona zervas - rage (official video)</t>
  </si>
  <si>
    <t>Listen &amp; Download “RAGE" out now: https://arizonazervas.lnk.to/RAG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Shot By:
Alex Schenberg: https://instagram.com/alexschenberg?igshid=YmMyMTA2M2Y=
Timmy Folisi: https://instagram.com/timmy.folisi?igshid=YmMyMTA2M2Y=
Edited By:
Nicholas Jandora: https://instagram.com/nicholasjandora?igshid=YmMyMTA2M2Y=
Lyrics:
Hey
Move bitch i'm tryna rage
Tryna rage, Tryna rage
Hey
Move bitch i'm tryna rage
Tryna rage, bitch i'm tryna 
What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Aye
Yea its crazy how we coming
Pockets full of hundreds i can blow it if i wanted
Its depending on the schedule if i make an appearance
And if they ain't talking money i dont even wanna hear it 
Tell em
Run the card, run it, run the card though
I got five shorties shaking ass in the Tahoe
Where the bar, where the, Where the bar though
Better have them bottles ready bitch i'm tryna pop those
Money coming in quick i feel like Pablo
Paint a shorty with my dick like i'm Picasso
Get the bag then we dip, thats the motto
I'm on some bullshit with some bitches from Chicago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Okay
She a pretty little dime piece
Shorty know what time it is 
I dont need a time piece (Nah)
Chrome Hearts on my jeans
She was throwing cake so i took her back to my suite (Whoo)
I gave her icing, she like how i sing
When she saw my chain she said "Damn that looks pricey" (Ching)
I know she like me, its no question
If you ain't getting lit bitch get up out the section
Hey (Hey)
Move bitch i'm tryna rage
If you ain't come to party get the fuck up out my way (Ooo Ooo)
Hey (Hey)
Yea i'm pouring out the Ace 
Ten bad bitches and they all throwin cake
Hey (Hey)
Move bitch i'm tryna rage
If you ain't come to party get the fuck up out my way (Ooo Ooo)
Hey (Hey)
Yea i'm pouring out the Ace 
Ten bad bitches and they all throwin cake
Hey
Move bitch i'm tryna rage
Hey
Move bitch i'm tryna rage
#arizonazervas #rage</t>
  </si>
  <si>
    <t>https://www.youtube.com/watch?v=YSxB4LZ7kxw</t>
  </si>
  <si>
    <t>tarkan - yap bi güzellik</t>
  </si>
  <si>
    <t>netd müzik</t>
  </si>
  <si>
    <t>Tarkan'ın, DMC etiketiyle yayınlanan "Yap Bi Güzellik" isimli tekli çalışması, 4K çözünürlüğünde video klibiyle netd müzik'te. 
Söz: Tarkan
Müzik: Tarkan – Ozan Çolakoğlu
Düzenleme: Ozan Çolakoğlu
Yönetmen: İrfan Yıldırım
Mix - Mastering: Utku Ünsal
Yapımcı: DMC 
"Yap Bi Güzellik" şarkı sözleri ile
Koyunca geceleri başımı yastığa
Uyku düşman kesiliyor bana
Paramparça dağıldım
Toplayamadım bir daha
Olamadık ki hakim şu dilimize
Gölge ettik saadetimize
Gittin ya öfkenle kol kola
O an yıkıldım yere
Sen de üzülüyorsun biliyorum
Pişmansın ama
Geri adım attıramıyorsun gururuna
Yap bi güzellik be
Gel kon hadi kalbime
Dön kavuşalım, öp barışalım
Kumrular gibi yine koklaşalım
Affedelim gitsin
Bu ayrılık bitsin
Tatlı tatlı gel konuşalım
Gel de aşkın gönlünü alalım
Dön kavuşalım
Öp barışalım
Tatlı tatlı gel konuşalım
Dön kavuşalım
Öp barışalım
Gel de aşkın gönlünü alalım
Katkılarından dolayı Trendyol’a ve sanatıyla klibe kattığı renkten dolayı sayın Devrim Erbil’e çok teşekkürler.
#Tarkan #YapBiGüzellik 
@tarkan @Hitt Müzik Prodüksiyon
netd müzik'te bu ay http://bit.ly/nd-eniyi
Yeni Hit Şarkılar http://bit.ly/nd-yenihit
Türkçe Pop http://bit.ly/nd-pop2022
Facebook http://bit.ly/nd-f
Twitter http://bit.ly/nd-tw
Instagram http://bit.ly/nd-ins
YouTube http://bit.ly/nd-yt</t>
  </si>
  <si>
    <t>https://www.youtube.com/watch?v=GZpTksAkPx8</t>
  </si>
  <si>
    <t>tarkan - simarik (official music video) hq</t>
  </si>
  <si>
    <t>exclusivemusic2share</t>
  </si>
  <si>
    <t>HQ Official Music Video of Tarkan for the "Simarik" single for PREVIEW PURPOSE ONLY! No Copyright Infringements Intended!!!</t>
  </si>
  <si>
    <t>https://www.youtube.com/watch?v=pAz5p9artxI</t>
  </si>
  <si>
    <t>tarkan – son durak</t>
  </si>
  <si>
    <t>Tarkan YouTube kanalına abone olmak için tıklayın: https://goo.gl/CuzXcK
SON DURAK
Tükettik biz ne varsa
Kalmadı hiç umut
Güneşli bakan o gözler
Şimdi bulut bulut
Boğazımda bir düğüm
Tutuldu aşk dilimde
Yıkıldı yere bir bir
Koca dağlar içimde
Çok istedim bu bir rüya olsun
Senin için akan sular yine dursun
Ama ne zamanki kalbime sordum
Yok geri dönüşü yok dedi
Bu ayrılık kaderde yazılı dedi
Sana kal diyemiyorum
Gitme diyemiyorum
Son durak bu biliyorum
Geldik yolun sonuna
Kalp kesti mi ümidi
Atmıyor eskisi gibi
Söndü mü aşk ateşi
Külü alev almıyor bir daha
Bir çiçek gibi narin
İhmale gelmez aşk
Zaman denen hain
Ayırdı yolumuzu bak
Çok üzülüyorum inan
Belli etmesem de
Sessizce göz yaşlarım
Akar durur içime
Söz- Müzik: TARKAN
Düzenleme: Ateş Berker Öngören
Yapım: DMC - HittMüzik
Mix – Mastering: Utku Ünsal
Kayıt: Utku Ünsal, Elber Tutkuş
#Tarkan #SonDurak</t>
  </si>
  <si>
    <t>https://www.youtube.com/watch?v=QNoC_mVojhc</t>
  </si>
  <si>
    <t>tarkan - öp</t>
  </si>
  <si>
    <t>Tarkan YouTube kanalına abone olmak için tıklayın: https://goo.gl/CuzXcK
iTunes'dan İndir / Download on iTunes
https://itunes.apple.com/tr/artist/tarkan/102640
2010 - TARKAN - Adımı Kalbine Yaz - Öp
Bu yeni ben de kim
Aynada bakıştığım
Bu yeni ben ben miyim
Kendimle tanıştığım
Dünümle bugünüm
Can ciğer kuzu sarması
Geç oldu temiz oldu
Geçmişimin karması
Yıkadı günahlarımdan
Beni masumiyeti
Cennetten gelen
Bir melekti sanki
Her şeyim tastamam
Yapmaya çalıştığım
Yazlığım kışlığım
Bir de yanına yakıştığım
Dünümle bugünüm
Can ciğer kuzu sarması
Geç oldu temiz oldu
Geçmişimin karması
Yıkadı günahlarımdan
Beni masumiyeti
Cennetten gelen
Bir melekti sanki
Ben o şelale saçlara
O ay o hilal kaşlara
O süzme bal dudaklara
Öp öp öp öp doyamadım
Sütten ak o gerdana
Bir çıkar ki meydana
Gel de uyma şeytana
Bak bak bak bak duramadım
Söz: Tarkan Tevetoğlu - Sezen Aksu
Müzik: Tarkan Tevetoğlu - Ozan Çolakoğlu
#tarkan #adımıkalbineyaz #öp</t>
  </si>
  <si>
    <t>https://www.youtube.com/watch?v=YDKk2cioL2c</t>
  </si>
  <si>
    <t>tarkan - adımı kalbine yaz "ozinga club mix"</t>
  </si>
  <si>
    <t>Tarkan YouTube kanalına abone olmak için tıklayın: https://goo.gl/CuzXcK
iTunes'dan İndir / Download on iTunes
https://itunes.apple.com/tr/artist/tarkan/102640
2010 - TARKAN - Adımı Kalbine Yaz - Adımı Kalbine Yaz "Ozinga Club Mix"
Senden ne bir haber
Ne selam gelir oldu
Yoksa yerim mi doldu
Yoluna ektiğim sevgi çiçeklerim
Unutulup mu soldu
Hani kader bizi ayırsa da bir gün
Kalpler bir olacaktı
Yoksa gurbetin o yalan kucakları
Seni de mi uyuttu
Hey hey gidi günler hey
Yediğimiz içtiğimiz ayrı gitmezdi hatırla
Hey hey gidi günler hey
Ne çabuk attın o günlerin pabucunu dama
Ayda yılda bir olsa da muhakkak ara
Azıcık zamanından ayır da
“Öldün mü kaldın mı?” diye sor ara sıra
Adımı kalbine yaz beni unutma
Bugün o yüzüne gülen dost sandıkların
Yarın da yanında olacak mı
İyi günde ne âlâ kötü günde firarda
İçin sızlamayacak mı
Öyleyse sımsıkı sarıl kendine 
Özünden başka yola sapma
Seni gönülden seveni el üstünde tut emi
Hatırla daima
Söz - Müzik: Tarkan Tevetoğlu
Düzenleme: Ozan Çolakoğlu
#tarkan #adımıkalbineyaz #ozingaclubmix</t>
  </si>
  <si>
    <t>https://www.youtube.com/watch?v=SCZgGVqVsbY</t>
  </si>
  <si>
    <t>tarkan - dudu</t>
  </si>
  <si>
    <t>Tarkan YouTube kanalına abone olmak için tıklayın: https://goo.gl/CuzXcK
iTunes'dan İndir / Download on iTunes
https://itunes.apple.com/tr/artist/tarkan/102640
2003 - TARKAN - Dudu 
Ağlamadan ayrılık olmaz
Hatıralar uslu durmaz
Kalanlar gideni gönlünde taşır
Aşk sevene yük olmaz
Biz böyle bilir böyle yaşarız
Ooo o da biliyor
Ooo o da seviyor
Ooo 
Bile bile kafa tutuyor aşka gözü kara
O yine bildiğini okuyor
Çiçek gibi tazecik
Kıymetli bi tanecik
Ana sütü gibi tertemiz
Dudu dudu dilleri
Lıkır lıkır içmeli
Gözleri derya deniz
Bu gönül ona torpil geçiyor
Etrafında fır dönüyor
El bebek gül bebektir o
Ne yapsa inadına hoş görüyor
Kara kara düşündürüyor
Ooo onun da içi gidiyor
Ooo o da tasalanıyor
Ooo
Bile bile kafa tutuyor aşka gözü kara
O yine bildiğini okuyor
Sen güldüğüme bakma
Gör de duy da inanma
Tuz buz oldu bu kalp ah on bin parça
Aldığın her nefeste 
Attığın her adımda burda olsa
Cancağızım yanımda olsa
Ata ata dertleri hep içime attım
İnsan gibi yaşamak benim de hakkım
İçimdeki zemberek kırıldı artık
Tamiri mümkün değilse işte o gün yandık
Her gün yağmur yağabilir
İnsan hata yapabilir
Birbirimize tutunursak
Belki güneş doğabilir
Söz: Nazan Öncel
Müzik: Tarkan Tevetoğlu
#tarkan #dudu</t>
  </si>
  <si>
    <t>https://www.youtube.com/watch?v=R6gSMSYKhKU</t>
  </si>
  <si>
    <t>tarkan – geççek</t>
  </si>
  <si>
    <t>Tarkan YouTube kanalına abone olmak için tıklayın: https://goo.gl/CuzXcK
GEÇÇEK
Hep köşeye sıkıştırmadı mı?
Daha önce de sanki 
Sırtımızdan vurmadı mı?
Bu kaçıncı darbe ilk değil ki
Düştük evet ama kalkmadık mı?
Biz hep hayata meydan okumadık mı?
Sen ferah tut içini
Biz neleri atlatmadık ki
Geççek geççek elbet bu da geççek
Gör bak umudun gününü gün etçek
Oh oh zilleri takıp oynıycaz o zaman
O çiçekten günler çok yakın inan
Gitçek gitçek geldiği gibi gitçek
Her şeyin sonu var, bu çile de bitçek
Oh oh zilleri takıp oynıycaz o zaman
O çiçekten günler çok yakın inan
Dayan, çoğu gitti azı kaldı
Yapma! Güze, kışa boğma yazını
Yakındır sabrın zaferi
Düştük evet ama kalkmadık mı?
Biz hep hayata meydan okumadık mı?
Sen ferah tut içini
Biz neleri atlatmadık ki
Geççek geççek elbet bu da geççek
Gör bak umudun gününü gün etçek
Oh oh zilleri takıp oynıycaz o zaman
O çiçekten günler çok yakın inan
Gitçek gitçek geldiği gibi gitçek
Her şeyin sonu var bu çile de bitçek
Oh oh zilleri takıp oynıycaz o zaman
O çiçekten günler çok yakın inan
Çok uzattın vallahi bıktık
Bi durmadın vermedin ki aman
Hadi yeter artık fena bunaldık
Düş babam artık düş yakamızdan
Var bir hayır her şerde dedik
Oturduk bir dolu ders de çıkarttık
Ama yeter artık, anladık tamam
Düş babam artık düş yakamızdan
Beni sorarsan 
Ben de iyi değilim pek
Kalmadı eski neşem hiç
Tadım tuzum yok pek
Dar dar dar geliyor 
Ruhuma bedenim 
Har har yanıyorum
Küle dönmek üzereyim 
Bi suyun akışındayım
Bi gidiyorum tersine
Bi arkadaşım ümitle 
Bi aram açık kaderle
Lakin sabrın sonu selamettir beklerim 
Gün doğmadan neler doğar bilirim
Söz - Müzik: Tarkan
Düzenleme: Ozan Çolakoğlu
Yönetmen : İrfan Yıldırım 
Yapım: Hitt Müzik
#tarkan #geççek</t>
  </si>
  <si>
    <t>https://www.youtube.com/watch?v=NAHRpEqgcL4</t>
  </si>
  <si>
    <t>tarkan - kuzu kuzu (original)</t>
  </si>
  <si>
    <t>Tarkan YouTube kanalına abone olmak için tıklayın: https://goo.gl/CuzXcK
iTunes'dan İndir / Download on iTunes
https://itunes.apple.com/tr/artist/tarkan/102640
2001 - TARKAN - Karma - Kuzu Kuzu (Original)
Bak kırıldı kolum kanadım
Olmadı tutunamadım
Zor yokluğun çok zor
Alışamadım
Vur vur bu akılsız başı
Duvarlara taşlara vur sevabına
Sonra affet gel bas bağrına
Süzüldüm eridim
Sensiz olamadım
İşte kuzu kuzu geldim
Dilediğince kapandım dizlerine
Bu kez gururumu ateşe verdim
Yaktım da geldim
İster al ister öp beni
Ama önce dinle bak gözlerime
İnan bu defa
Anladım durumu (bil) tövbeler ettim
Ooofff oooofff
Acı biberler sür dilime dudaklarıma
Söz - Müzik: Tarkan Tevetoğlu
#tarkan #karma #kuzukuzu</t>
  </si>
  <si>
    <t>https://www.youtube.com/watch?v=AnZiw7qXSVU</t>
  </si>
  <si>
    <t>-tarkan- işim olmaz</t>
  </si>
  <si>
    <t>katarzyna wieźlak</t>
  </si>
  <si>
    <t>Adımı Kalbine Yaz, Tarkan'ın 29 Temmuz 2010'da çıkardığı 8. stüdyo albümüdür. Albümdeki şarkılarda Tarkan, Sezen Aksu, Ozan Çolakoğlu, Mithatcan ve Günay Çoban'ın imzaları bulunuyor._x000D_
_x000D_
Şarkı Sözleri:_x000D_
Ne kadar çok uğraşsan da _x000D_
Beni kırmaya çalışsan da _x000D_
Senden ayrılmam mümkün değil _x000D_
Yaaa! _x000D_
_x000D_
Bazen bana darıldığında _x000D_
Telefonlara bakmadığında _x000D_
Seni özlemek kolay değil _x000D_
Yaaa! _x000D_
_x000D_
Olsun be güzelim olsun _x000D_
Aşkın sağı solu belli olmaz _x000D_
Ben aklımı senle bozdum _x000D_
Hiç kimseyle işim olmaz _x000D_
_x000D_
Nefesinde yüzeceğim _x000D_
Yüzümün kıyısına vurdukça _x000D_
Sevdim yine seveceğim _x000D_
Aşkın koynunda uyudukça _x000D_
Aşkın koynunda uyandıkça _x000D_
_x000D_
Ben kovaladıkça kaçsan da _x000D_
Aşkımı hafife alsan da _x000D_
Varlığın binbir ömre bedel _x000D_
Yaaa! _x000D_
_x000D_
Beni bazen anlamasan da _x000D_
Canımı dağlayıp acıtsan da _x000D_
Seni affetmek bile güzel _x000D_
Yaaa!_x000D_
_x000D_
English Translation:_x000D_
I HAVE NOTHING TO DO WITH ANYONE ELSE (İşim Olmaz)_x000D_
_x000D_
No matter how hard you try_x000D_
Even if you try to hurt me_x000D_
It's not possible for me to leave you_x000D_
_x000D_
When you get angry at me sometimes_x000D_
When you don't answer my calls_x000D_
It's not easy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_x000D_
_x000D_
Even if you run away as I chase you_x000D_
Even if you take my love lightly_x000D_
Your existence is worth a great many lifetimes_x000D_
_x000D_
Even if you don't understand me sometimes_x000D_
Even if you wound and hurt my heart_x000D_
It's beautiful even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t>
  </si>
  <si>
    <t>https://www.youtube.com/watch?v=LJ9FpMXJmwY</t>
  </si>
  <si>
    <t>tarkan - ölürüm sana</t>
  </si>
  <si>
    <t>Tarkan YouTube kanalına abone olmak için tıklayın: https://goo.gl/CuzXcK
iTunes'dan İndir / Download on iTunes
https://itunes.apple.com/tr/artist/tarkan/102640
1998 - TARKAN - Ölürüm Sana 
Ah nihayet aşk kapımı araladı
Usul usul yanıma sokulup
Özüme daldı
Sen daha önceleri nerelerdeydin
Demlendim kollarında
Ateşinde
Ben nasıl da senden böyle habersizdim
Yenilendim dudaklarında
Yok yok sende
O da benim gibi gözü kara belli
Serserim deli dolu terelelli
Bu aşk bizi yola getirmeli
Ölürüm sana ölürüm şışşt zilli
Yaktın beni hain
Tiryakin oldum yarim
Çaldın beni benden
Düştüm ağına zalim
Teslim oldum sana bile bile
Kapıldım yine göz göre göre
Ah başım dönüyor
Kanım kaynıyor 
Söz - Müzik: Tarkan Tevetoğlu
#tarkan #ölürümsana</t>
  </si>
  <si>
    <t>https://www.youtube.com/watch?v=hvKyBcCDOB4</t>
  </si>
  <si>
    <t>darius rucker - wagon wheel</t>
  </si>
  <si>
    <t>dariusruckervevo</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Wagon Wheel. (P) (C) 2013 Capitol Records Nashville. All rights reserved. Unauthorized reproduction is a violation of applicable laws.  Manufactured by Capitol Records Nashville, 3322 West End Avenue, 11th Floor, Nashville, TN   37203</t>
  </si>
  <si>
    <t>https://www.youtube.com/watch?v=etr7UtnUflM</t>
  </si>
  <si>
    <t>darius rucker - alright</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Alright.</t>
  </si>
  <si>
    <t>https://www.youtube.com/watch?v=s-vjdUg2bNk</t>
  </si>
  <si>
    <t>darius rucker - beers and sunshine (official music video)</t>
  </si>
  <si>
    <t>The official music video for Darius Rucker's, "Beers and Sunshine" 
Well, I ain't gonna work today
Just wanna sit around and play
Gonna hit balls off the dock
Kick back in my flip-flops
Don't owe nothing to the lender
Nothing spinning in the blender
The only thing on my agenda is
Beers and sunshine
Bonfires and summertime
Back porch nights in South Carolina
Ain't nothing finer than me and my girl striking up a little lighter
'Cause everybody's down in a world gone crazy
Don't know how to fix it but I think maybe
Turn on the good times, turn off the TV
Yeah, the only BS I need is beers and sunshine
Subscribe to this channel https://umgn.us/DariusRuckerSubscribe
Watch more official videos from Darius Rucker: https://umgn.us/DariusRuckerVideos
Sign up to receive email updates from Darius Rucker: https://umgn.us/dariusruckerupdates 
Listen to Darius Rucker’s latest music: https://strm.to/UltimateDariusRucker
******************************************
Website: http://www.dariusrucker.com
Facebook: http://www.facebook.com/dariusrucker
Instagram: http://instagram.com/dariusrucker
Twitter: http://twitter.com/Dariusrucker
******************************************
#DariusRucker #BeersAndSunshine #CountryMusic
Music video by Darius Rucker performing Beers And Sunshine. A Capitol Records Nashville Production; © 2020 UMG Recordings, Inc.
http://vevo.ly/EwmzCr</t>
  </si>
  <si>
    <t>https://www.youtube.com/watch?v=y5zCaRaJ-kE</t>
  </si>
  <si>
    <t>darius rucker - it won't be like this for long (official video)</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It Won't Be Like This For Long.</t>
  </si>
  <si>
    <t>https://www.youtube.com/watch?v=7LBCFyUw8gM</t>
  </si>
  <si>
    <t>darius rucker - if i told you (official video)</t>
  </si>
  <si>
    <t>Check out the brand-new album ‘When Was The Last Time’ from Darius Rucker here! - http://strm.to/DariusWWTLT 
Purchase Darius Rucker’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If I Told You. (C) 2016 Capitol Records Nashville
http://vevo.ly/yzXSQu</t>
  </si>
  <si>
    <t>https://www.youtube.com/watch?v=ap7HzFlOXq4</t>
  </si>
  <si>
    <t>darius rucker - come back song</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Come Back Song. (P) (C) 2010 Capitol Records Nashville. All rights reserved. Unauthorized reproduction is a violation of applicable laws.  Manufactured by Capitol Records Nashville, 3322 West End Avenue, 11th Floor, Nashville, TN   37203</t>
  </si>
  <si>
    <t>https://www.youtube.com/watch?v=GkZIF4mmztc</t>
  </si>
  <si>
    <t>darius rucker - for the first time (official video)</t>
  </si>
  <si>
    <t>Check out the brand-new album ‘When Was The Last Time’ from Darius Rucker here! - http://strm.to/DariusWWTLT 
Purchase Darius Rucker’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For The First Time. (C) 2017 UMG Recordings, Inc.
http://vevo.ly/Et5Mz6</t>
  </si>
  <si>
    <t>https://www.youtube.com/watch?v=3HsYNUUl9MM</t>
  </si>
  <si>
    <t>darius rucker - don't think i don't think about it (official video)</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Don't Think I Don't Think About It.</t>
  </si>
  <si>
    <t>https://www.youtube.com/watch?v=Im5N-0ZNf14</t>
  </si>
  <si>
    <t>straight to hell ft. jason aldean, luke bryan, charles kelley (official video)</t>
  </si>
  <si>
    <t>Check out the brand-new album ‘When Was The Last Time’ from Darius Rucker here- http://strm.to/DariusWWTLT 
Purchase Darius Rucker’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Straight To Hell. © 2018 UMG Recordings, Inc.
http://vevo.ly/7InT76</t>
  </si>
  <si>
    <t>https://www.youtube.com/watch?v=wtOHNhG0EZc</t>
  </si>
  <si>
    <t>müslüm gürses - seni yazdım</t>
  </si>
  <si>
    <t>bayar müzik</t>
  </si>
  <si>
    <t>İndirmek için; http://bit.ly/Kuskunum_iTunes
Dinlemek için; http://bit.ly/Kuskunum_Spotify
Seni Yazdım
Söz: Hasan Bağlan
Müzik: Burhan Bayar
Düzenleme: Burhan Bayar
Solmadan gel artık aşkımın gülü
Olsa da konuşsa kalbimin dili
Küçücük dünyamda bir bilsen seni
Görünmez yazıyla yazdım kalbime
Böyle bir aşk görülmemiş dünyada
Ne geçmişte, ne de bundan sonrada
Arasalar bulamazlar rüyada
Göremezler seni yazdım kalbime
Nasıl sevgiymiş görün de bakın
Sevgilim seninle buluşmam yakın
Unuttum desem de inanma sakın
Anılarla yazdım seni kalbime
Küskünüm © 1986 BAYAR MÜZİK</t>
  </si>
  <si>
    <t>https://www.youtube.com/watch?v=-8qifzv_F4Q</t>
  </si>
  <si>
    <t>müslüm gürses - nilüfer</t>
  </si>
  <si>
    <t>oadimitar</t>
  </si>
  <si>
    <t>Müslüm Gürses - Nilüfer / Aşk Tesadüfleri Sever</t>
  </si>
  <si>
    <t>https://www.youtube.com/watch?v=2YYLr6yVruQ</t>
  </si>
  <si>
    <t>müslüm gürses - affet</t>
  </si>
  <si>
    <t>yusuf aydin</t>
  </si>
  <si>
    <t>Müslüm Gürses - Affet</t>
  </si>
  <si>
    <t>https://www.youtube.com/watch?v=lYNMQBKDhwg</t>
  </si>
  <si>
    <t>müslüm gürses - unutamadım (kaç kadeh kırıldı)</t>
  </si>
  <si>
    <t>İndirmek için; http://bit.ly/Kuskunum_iTunes
Dinlemek için; http://bit.ly/Kuskunum_Spotify
Unutamadım
Söz: Şakir Askan
Müzik: Burhan Bayar
Düzenleme: Burhan Bayar
Kaç kadeh kırıldı sarhoş gönlümde
Bir türlü kendimi avutamadım
Kaç gece ağladım böyle gizlice
Ne yaptımsa seni unutamadım
Kim bilir kimler var şimdi kalbinde
Sen beni unuttun çoktan belki de
Ben hala yaşarım eski günlerde
Her şeyde sen varsın, unutamadım
Her sevgi zamanla bitermiş derler
Benimki bitmedi, anlayamadım
"Bu aşktan hayır yok, unut" dediler
Ne yaptımsa seni unutamadım
Küskünüm © 1986 BAYAR MÜZİK</t>
  </si>
  <si>
    <t>https://www.youtube.com/watch?v=FLR7Fs4Sw0M</t>
  </si>
  <si>
    <t>müslüm gürses - tutamıyorum zamanı</t>
  </si>
  <si>
    <t>Sandık - 2008
PASAJ FİLM REKLAM 
Tüm klipler için tıklayın! http://www.netd.com/muzik</t>
  </si>
  <si>
    <t>https://www.youtube.com/watch?v=_UL11N8v_gM</t>
  </si>
  <si>
    <t>müslüm gürses - bir ömür yetmez</t>
  </si>
  <si>
    <t>Aşk Tesadüfleri Sever
PASAJ FİLM REKLAM</t>
  </si>
  <si>
    <t>https://www.youtube.com/watch?v=TXtgqM73nYA</t>
  </si>
  <si>
    <t>müslüm gürses - sigara</t>
  </si>
  <si>
    <t>Yalan Dünya - 2010
PASAJ FİLM REKLAM 
Tüm klipler için tıklayın! http://www.netd.com/muzik</t>
  </si>
  <si>
    <t>https://www.youtube.com/watch?v=qSOL17R2aVY</t>
  </si>
  <si>
    <t>müslüm gürses - mutlu ol yeter (remastered)</t>
  </si>
  <si>
    <t>bcb müzik</t>
  </si>
  <si>
    <t>İndir / Dinle: https://bcbmuzik.lnk.to/MutluOlYeter
CD Satın Al: http://bit.ly/MutluOlYeterCD
Plak Satın Al: http://bit.ly/MutluOlYeterLP
Mutlu Ol Yeter
Söz: Tahir Paker
Müzik: Burhan Bayar
Düzenleme: Burhan Bayar
Remastering: Burak Can Bayar
Şarkı Sözleri:
Belki de dilinden bu şarkı düşmez
Dilin söylese de gönlün hissetmez
Bilsen bile benim için fark etmez
Bir tek dileğim var mutlu ol yeter
Bunu sana yazdığımı bilmezsin
Bir yabancı şarkı gibi dinlersin
Benim için önce tanrı, sonra sensin
Bir tek dileğim var mutlu yeter
Kimse dolduramaz inan yerini
Bu şarkı da aşkımızın yemini
Hiç düşünme mecnun muyum, deli mi
Bir tek dileğim var mutlu ol yeter.
Bu şarkımda aşkımı anlattım sana
Duymazsan sevgilim üzülmem buna
Alıştım yıllardır ben yokluğuna
Bir tek dileğim var mutlu ol yeter
http://www.bcbmuzik.com
http://www.facebook.com/bcbmuzik
http://www.instagram.com/bcbmuzik
Mutlu Ol Yeter © 1981 BCB Müzik</t>
  </si>
  <si>
    <t>https://www.youtube.com/watch?v=CZjdL6bC3wg</t>
  </si>
  <si>
    <t>müslüm gürses - gel bahtımın kar beyazı - 2017 remastered versiyon</t>
  </si>
  <si>
    <t>İndir / Dinle: https://album.link/NDgZCsWVrvb99
Gel Bahtımın Kar Beyazı (2017 Remastered Versiyon)_x000D_
Söz: Şakir Askan_x000D_
Müzik: Burhan Bayar_x000D_
Düzenleme: Burhan Bayar_x000D_
_x000D_
Işıkları sönük şehrin_x000D_
Her yer zindan, kapkaranlık_x000D_
Bir kor gibi bedenimde_x000D_
Gezer duru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Hasretin bir kurşun gibi_x000D_
Delip geçer yüreğimi_x000D_
Sensiz geçen her gecemi_x000D_
Zehir ede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MÜSLÜM GÜRSES HAKKINDA DAHA FAZLA BİLGİ İÇİN; https://www.bayarmuzik.com/muslumgurses_x000D_
_x000D_
http://www.bayarmuzik.com_x000D_
http://www.facebook.com/bayarmuzik_x000D_
http://www.twitter.com/BayarMuzik</t>
  </si>
  <si>
    <t>https://www.youtube.com/watch?v=dJGTK0C7S8w</t>
  </si>
  <si>
    <t>müslüm gürses - hangimiz sevmedik (official music video)</t>
  </si>
  <si>
    <t>esen müzik</t>
  </si>
  <si>
    <t>Kanalımıza Abone Olun: https://bit.ly/3wDkvcW
Senden Vazgeçmem © 1994 ESEN MÜZİK
Albümü Dinlemek İçin: https://bfan.link/senden-vazgecmem
Spotify: https://spoti.fi/3EnsnAV
Apple Music: https://apple.co/3OiuWJa
YouTube Music: https://bit.ly/3jOFEZY
Deezer: https://bit.ly/3EltgKx
Fizy: https://fizy.in/vLxxz
Muud: https://bit.ly/3vJVDyb
Tidal: https://bit.ly/3ryWPmC
Amazon Music: https://bit.ly/3EpkLhB
Satın Almak İçin: https://www.esenshop.com
--
HANGİMZ SEVMEDİK (MÜSLÜM GÜRSES)
Hangimiz düşmedik kara sevdaya
Hangimiz sevmedik çılgınlar gibi
Hangimiz bir kuytu köşe başında
Bir vefasız için yol gözlemedik mi
Herkesten bir anı saklar bu yollar
Herkesin acısı sevgisi kadar
Güzelmiş çirkinmiş ne farkeder ki
Deli gibi sevmek ruhumuzda var
Aşığın gözü kör kulağı sağır
Doğruyu yanlışı ondan görmedik
Yakıldı yıkıldı yinede sevgi
Ah o vefasızlar kıymet bilmediler
Herkesten bir anı saklar bu yollar
Herkesin acısı sevgisi kadar
Güzelmiş çirkinmiş ne farkeder ki
Deli gibi sevmek ruhumuzda var
Söz: Ali Tekintüre
Müzik: Ali Osman Erbaşı
--
* Müslüm Gürses Videoları - http://bit.ly/2E6iBXe
* Müslüm Gürses albümleri:
→ Arkadaşım http://bit.ly/arkadasim-mg
→ Benim Meselem http://bit.ly/benimmeselem-mg
→ Bir Avuç Gözyaşı / Tövbe Etmek http://bit.ly/2FBuPUQ 
→ Bir de Benden Dinleyin http://bit.ly/birdebendendinleyin-mg
→ Dağlarda Kar Olsaydım http://bit.ly/daglardakarolsaydim-mg
→ Dertler İnsanı http://bit.ly/dertlerinsani-mg
→ Garipler http://bit.ly/garipler-mg
→ Gitme http://bit.ly/gitme-mg
→ Güldür Yüzümü http://bit.ly/gulduryuzumu-mg
→ Her Şey Yalan http://bit.ly/herseyyalan-mg
→ Klasikleri 1 (The Greatest Hits of Müslüm Gürses, Vol.1) http://bit.ly/klasikler-mg
→ Klasikleri 2 (The Greatest Hits of Müslüm Gürses, Vol.2) http://bit.ly/2BLVk7T 
→ Mahsun Kul http://bit.ly/mahsunkul-mg
→ Meyhaneci / Kırık Sazım http://bit.ly/meyhanecikiriksazim-mg
→ Müslümce 92 http://bit.ly/muslumce-mg
→ Müslümce Türküler 2001 http://bit.ly/muslumceturkuler-mg
→ Müslüm Gürses - Konseri http://bit.ly/2GDGfcj 
→ Nerelerdesin http://bit.ly/nerelerdesin-mg
→ Sadece http://bit.ly/sadece-mg
→ Senden Vazgeçmem http://bit.ly/2nC67wu
→ Sevda Yolu http://bit.ly/2Evkj2a  
→ Son Dileğim http://bit.ly/sondilegim-mg
→ Talihsizler http://bit.ly/talihsizler-mg
→ Topraktan Bedene http://bit.ly/2BLUwQp 
→ Usta / Ne Yazar http://bit.ly/usta-neyazar-mg
→ Vefasız Alem http://bit.ly/vefasizalem-mg
→ Yaranamadım http://bit.ly/yaranamadim-mg
→ Yıkıla Yıkıla http://bit.ly/2E7smEs 
→ Zavallım http://bit.ly/zavallim-mg
--- --- ---
* Tüm Müslüm Gürses şarkıları için: http://bit.ly/muslum-gurses-sarkilari 
--- --- ---
Bizi Takip Edin:
YouTube Kanalımıza Abone Olun: https://bit.ly/3wDkvcW
Web: http://www.esenmuzik.com/
Facebook: http://facebook.com/esenmuzik
Twitter: http://twitter.com/esenmuzik
Instagram: http://instagram.com/esenmuzik
Online Mağaza: http://www.esenshop.com/
#MüslümGürses #HangimizSevmedik #SendenVazgeçmem #EsenMüzik</t>
  </si>
  <si>
    <t>https://www.youtube.com/watch?v=b68zP_jHQ6w</t>
  </si>
  <si>
    <t>frankie ruiz  ''tu con el'' tole hd</t>
  </si>
  <si>
    <t>jorge vázquez tolentino</t>
  </si>
  <si>
    <t>EL PAPA DE LA SALSA EN HD SUPER AUDIO</t>
  </si>
  <si>
    <t>https://www.youtube.com/watch?v=t7YvZlw1-NY</t>
  </si>
  <si>
    <t>frankie ruiz - deseándote</t>
  </si>
  <si>
    <t>https://www.youtube.com/watch?v=5KdtGC8HRvo</t>
  </si>
  <si>
    <t>desnudate mujer 🎧 - frankie ruiz ( video )</t>
  </si>
  <si>
    <t>dj ronal sanabria</t>
  </si>
  <si>
    <t>https://www.youtube.com/watch?v=X_YsPvaOY4w</t>
  </si>
  <si>
    <t>frankie ruiz  (mi libertad) - (salsa boricua) (salsa clasica) (salsa '70, '80, '90)</t>
  </si>
  <si>
    <t>maxmar2002</t>
  </si>
  <si>
    <t>Help us caption and translate this video on Amara.org: http://www.amara.org/en/v/B72i/
Salsa Boricua, Salsa Clasica de los '70, '80 y '90 con Frankie Ruiz  (Mi Libertad),  en una presentacion Univision.
Help us caption &amp; translate this video!
http://amara.org/v/B72i/</t>
  </si>
  <si>
    <t>https://www.youtube.com/watch?v=1u98kZEc1zA</t>
  </si>
  <si>
    <t>salsa clasica-frankie ruiz- la cura-hq audio</t>
  </si>
  <si>
    <t>joselin capellan</t>
  </si>
  <si>
    <t>https://www.youtube.com/watch?v=sQF24b8EirY</t>
  </si>
  <si>
    <t>frankie ruiz - tu me vuelves loco - dj ronnier</t>
  </si>
  <si>
    <t>ronniergrober202</t>
  </si>
  <si>
    <t>SALSITA XOOL...</t>
  </si>
  <si>
    <t>https://www.youtube.com/watch?v=h8MKGMHjFfY</t>
  </si>
  <si>
    <t>la rueda - orq. la solución frankie ruiz</t>
  </si>
  <si>
    <t>titoman</t>
  </si>
  <si>
    <t>Muchas gracias por apoyarnos a través de Patreon:: ➤ http://patreon.com/titoman28
SUSCRIBETE: ➤  https://goo.gl/TrCR4k
SIGUEME EN MIS REDES SOCIALES:
Facebook: https://goo.gl/QWDdLm
Instagram: https://goo.gl/UKWGWc
 Antonio Torresola Ruiz (Paterson, Nueva Jersey, 10 de marzo de 1958 - Newark, Nueva Jersey, 9 de agosto de 1998), conocido artísticamente como Frankie Ruiz, fue un cantante, compositor y director musical de salsa estadounidense de ascendencia puertorriqueña. Es uno de los más grandes exponentes de la salsa, en especial del género romántico, su carisma en el escenario, estilo, personalidad e inconfundible voz hizo que se gane el cariño y el respeto de la gente y que su carrera brille en los años 1970, 1980 y 1990, dejando una gran huella en la música latina.
Conocido en el mundo artístico como "El Papá de la Salsa", "El Loquito" y "El Tártaro de la Salsa". Tuvo tres hermanos llamados Juan Félix Ruiz (Junito Ruiz), Víctor Pinto Ruiz (Viti Ruiz) y Nelson Ruiz.
Inició como cantante en la orquesta de Charlie López cantando los temas «Borinquen» y «Salsa Buena», este último de su autoría. Luego integró La Solución de Roberto Rivera, con ellos grabó dos álbumes y comenzó a ganar fama internacional con los temas «La Rueda», «La Fiesta no es Para Feos», «La Vecina» y más. Desde 1981, pasó a formar parte de la orquesta de Tommy Olivencia, "La Primerísima", grabando tres álbumes con canciones como «Primero Fui Yo», «Viajera», «Como Lo Hacen», «Pancuco», «Lo Dudo» y otras, en donde confirmaría la popularidad ganada unos años atrás.
Para 1985 se vuelve cantante solista y graba para el sello TH Rodven Records, álbumes como Solista... Pero No Solo, Voy Pa' Encima, Mi Libertad, Puerto Rico Soy Tuyo y más; en donde obtuvo diversos premios y el reconocimiento mundial. Los temas «La Cura», «Voy Pa' Encima», «Ironía», «Mi Libertad», «Mirándote», «Para Darte Fuego» son solo algunos de sus éxitos como solista.
En 1998, se publicó su sencillo «Vuelvo a Nacer» y dirigió la producción musical de su hermano Viti Ruiz, Una Cara Bonita colaborando en el tema homónimo del álbum. Su última aparición pública fue en el Madison Square Garden, el 11 de julio de ese año en donde participó su hermano Viti Ruiz y amigos como Héctor Tricoche, Tito Nieves, Los Hermanos Moreno y más artistas.
Falleció el 9 de agosto de 1998, en Nueva Jersey a los 40 años de edad a consecuencia de la cirrosis hepática que le aquejaba desde hacía un tiempo.4​5​ Su cuerpo descansa actualmente en el Fair Lawn Memorial Cemetery en Paterson, Nueva Jersey, a pocos metros de su hermano Junito Ruiz, fallecido en 1995.6​</t>
  </si>
  <si>
    <t>https://www.youtube.com/watch?v=FQ85H89g9dM</t>
  </si>
  <si>
    <t>quiero llenarte - frankie ruiz</t>
  </si>
  <si>
    <t>princeeszuli</t>
  </si>
  <si>
    <t>https://www.youtube.com/watch?v=7UY34RITfzA</t>
  </si>
  <si>
    <t>frankie ruiz si te entregas a mi .wmv</t>
  </si>
  <si>
    <t>klara</t>
  </si>
  <si>
    <t>QUE TEMA...    LUN@</t>
  </si>
  <si>
    <t>https://www.youtube.com/watch?v=2k8jJslVfSI</t>
  </si>
  <si>
    <t>frankie ruiz - esta cobardía - oficial video hd</t>
  </si>
  <si>
    <t>salsa sonera</t>
  </si>
  <si>
    <t>Frankie Ruiz - Esta Cobardía - Oficial Video HD
Frankie Ruiz - Esta Cobardía - Oficial Video HD</t>
  </si>
  <si>
    <t>https://www.youtube.com/watch?v=0NjID2gRBW0</t>
  </si>
  <si>
    <t>ivete sangalo - cria da ivete (ao vivo em salvador / 2023)</t>
  </si>
  <si>
    <t>ivetesangalovevo</t>
  </si>
  <si>
    <t>Clique e ouça: https://umusicbrazil.lnk.to/EPChegaMais
SIGA IVETE SANGALO 
http://www.ivetesangalo.com/
https://www.instagram.com/ivetesangalo/
https://www.facebook.com/ivetesangalo/
https://twitter.com/ivetesangalo
SIGA IVETE SANGALO 
http://www.ivetesangalo.com/
https://www.instagram.com/ivetesangalo/
https://www.facebook.com/ivetesangalo/
https://twitter.com/ivetesangalo
Cria da Ivete
(Ivete Sangalo / Samir Trindade / Luciano Chaves) 
Solteira não 
Alegre 
Se tem birita 
A gente bebe 
Tô com as amigas 
Só as gostosas 
As experientes e perigosas 
Vira tequila de uma vez 
Não sabe nem o que é ex 
Phd na arte de ferver 
Só virotinho de mestre
Só virotinho de mestre 
Ah, esquece 
Tudo cria de Ivete!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Ai, delícia 
Toda arrepiada 
Quando a gente chega é fogo na revoada 
Todas por uma 
Umas pelas outras 
Comandando tudo 
As donas da porra toda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IveteSangalo #ChegaMais #CriaDaIvete
Equipe Universal 
Presidente: Paulo Lima
Diretora de A&amp;R: Juliana Pontes
Analista de A&amp;R: Maria Almeida
Label Manager: Marcella Moreira
Direção Musical: Radamés Venâncio
Direção de vídeo: Paulo Camarott
Uma produção IESSI Music Entertainment dirigida por Radamés Venâncio (áudio) e Cinemotion Films (víde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http://vevo.ly/0hzrEF</t>
  </si>
  <si>
    <t>https://www.youtube.com/watch?v=IRvjQ9xy8HM</t>
  </si>
  <si>
    <t>léo santana, ivete sangalo, l7nnon - tarada (ao vivo na praia do forte-ba / 2021)</t>
  </si>
  <si>
    <t>leosantanavevo</t>
  </si>
  <si>
    <t>Léo Santana – Tarada
Clique e ouça: 
SIGA LÉO SANTANA:
https://www.facebook.com/leosantana
https://www.instagram.com/leosantana
https://twitter.com/leosantana 
https://www.tiktok.com/@leosantana
Tarada – participação especial Ivete Sangalo, L7NNON
(L7NNON / Rafinha RSQ / Léo Santana / Douglas Moda / Luccas Carlos / Filipe Duarte)
Mamacita, corpo made in Costa Rica 
não consigo mais parar de olhar, admirar  
Yo se que tu es tranquilo 
Primero Ocean Drive, e depois Porto Rico
Se você quiser, essa noite eu fico 
Vâmo pro boeing que lá eu te explico 
Te gusta, o meu jeito incontrolável  
Sabes que sou insaciável 
Sempre tô querendo mais e mais 
Me gusta o jeito que você chega 
Impressiona pela sua nobreza
a sexy que me atormenta
Tarada tara, vem sentando e não pára, pára 
Vem joga na minha cara, cara
Me olhando sei que já quer mais 
Tarado, achou que ia me ganhar no papo 
Meu coração é calejado
Se for pra me ter tem que ralar muito mais 
A foto dela eu lanço logo de plano de fundo
Pra ver se dá uma amenizada nessa distância   
Sem necessidade, olha o tamanho desse mundo
Tá explicado porque o pai não cansa
Tua pele, teu cheiro, teu cabelo é um absurdo
Bate neurose, depois fala que eu que surto
Não me olha com essa cara não, que eu gosto muito
Acho melhor mudar de assunto
Lembra nós dois no banco de trás do carro (bagulho doido)
Lembra que pra nós isso tudo era caro
Hoje nós paga e nem pega o troco
Larga tudo e vem dançar comigo
Na sequência o quarto pega fogo
Nega, papo reto que tu combina comigo
Pra casa eu não levo desaforo, fé
Te gusta, o meu jeito incontrolável  
Sabes que eu sou insaciável 
Sempre tô querendo mais e mais 
Me gusta o jeito que você chega 
Impressiona pela sua nobreza
a sexy que me atormenta
Tarada tara, vem sentando e não pára, pára 
Vem jogar na minha cara, cara
me olhando sei que já quer mais 
Tarado, achou que ia me ganhar no papo 
Meu coração é calejado
Se for pra me ter tem que ralar muito mais 
Então desce, sobe 
Já sei como você gosta  
Deixa eu ir direto ao ponto  
linda eu te quero hoje e amanhã 
depois de amanhã te quero de novo, 
Baby baila como se já tivesse no baile 
só que sem ninguém ao redor
Tarada tara, vem sentando e não pára, pára 
Vem jogar na minha cara, cara
me olhando sei que já quer mais 
Tarado, achou que ia me ganhar no papo 
Meu coração é calejado
Se for pra me ter tem que ralar muito mais 
Tarada tara, vem sentando e não pára, pára 
Vem jogar na minha cara, cara
me olhando sei que já quer mais 
Tarado, achou que ia me ganhar no papo 
Meu coração é calejado
Pra me ter tem que ralar muito mais 
#LeoSantana #IveteSangalo #L7NNON #Tarada
Direção Artística: Henrique Badke   
Gerente Artístico: Daniel Rigon   
Coordenação Artística: Maria Almeida
Label Manager: Diana Trovão
Diretor de vídeo: Douglas Aguillar
Diretor de áudio: Rafinha RSQ
SALVADOR PRODUÇÕES 
Marcelo Britto: Empresário 
Assessoria de Imprensa: Daniela Basilio 
Social Media: Madu Abreu e Ady Joana
Designer: Roque Pedreira e Magno Santos
Music video by Léo Santana, Ivete Sangalo, L7NNON performing Tarada (Ao Vivo Na Praia do Forte-BA / 2021). © 2021 Salvador Produções / Universal Music Ltda
http://vevo.ly/KNQi8o</t>
  </si>
  <si>
    <t>https://www.youtube.com/watch?v=Vky9Hs4vKdc</t>
  </si>
  <si>
    <t>ivete sangalo, saulo fernandes - não precisa mudar</t>
  </si>
  <si>
    <t>Music video by Ivete Sangalo, Saulo Fernandes performing Não Precisa Mudar. (C) 2010 Universal Music Ltda
#IveteSangalo #NaoPrecisaMudar #Vevo</t>
  </si>
  <si>
    <t>https://www.youtube.com/watch?v=2zJCFLy4p5I</t>
  </si>
  <si>
    <t>ivete sangalo - só love na cabeça (ao vivo em salvador / 2023)</t>
  </si>
  <si>
    <t>Clique e ouça: https://umusicbrazil.lnk.to/EPChegaMais
#IveteSangalo #ChegaMais 
Só love na cabeça
( Ivete Sangalo / Samir Trindade /  Gigi Cerqueira / Radamés Venâncio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https://www.youtube.com/watch?v=FcA_F77cgcw</t>
  </si>
  <si>
    <t>ivete sangalo - xanddy (harmonia) - tá solteira, mas não tá sozinha</t>
  </si>
  <si>
    <t>Clique e ouça: https://umusicbrazil.lnk.to/TaSolteiraMasNaoTaSozinha 
SIGA IVETE SANGALO http://www.ivetesangalo.com/
https://www.instagram.com/ivetesangalo/
https://www.facebook.com/ivetesangalo/
https://twitter.com/ivetesangalo
Tá Solteira, Mas Não Tá Sozinha – Participação Especial Xanddy (Harmonia)
(Ivete Sangalo, Samir, Radamés Venâncio e Gigi)
Lá vem ela (coro)  
Lá vem ela 
Lá vem ela 
Lá vem ela 
Lá vem ela 
Lá vem ela 
Ela
Lá vem ela (coro)  
Lá vem ela 
Lá vem ela 
Lá vem ela 
Lá vem ela 
Lá vem ela 
Ivete
Ela faz a passarela dela 
Na avenida o comando é ela 
Sabe causar
Sabe causar 
Metendo dança vai até o chão 
Bate cabelo
Mão no joelho
Sensualiza pra gente pirar
Blusa amarrada
Empoderada
Eta menina danada
É um palmo de short naquele decote
Bronze de resort não tem pra ninguém
Ela
Tem não pai!
Vem, vem, vem
Tá solteira, mas não tá sozinha
Tá solteira, mas não tá sozinha
Vá devagar com mainha
Vá devagar com mainha
Tá solteira, mas não tá sozinha
Tá solteira, mas não tá sozinha
Vá devagar com mainha
Vá devagar com mainha
Lá vem ela (coro)  
Lá vem ela 
Lá vem ela
É tudo da mãe
Lá vem ela 
Lá vem ela 
Lá vem ela 
Juntas
Lá vem ela (coro)  
Lá vem ela 
Lá vem ela 
Lá vem ela
Lá vem ela
Pode chegar
Lá vem ela
Ela
Sim
Ela faz a passarela dela 
Na avenida o comando é ela 
Sabe causar
Sabe causar 
Metendo dança vai até o chão 
Bate cabelo
Mão no joelho
Sensualiza pra gente pirar
Blusa amarrada
Empoderada
Eta menina danada
É um palmo de short naquele decote
Bronze de resort não tem pra ninguém
Ela
Tá solteira, mas não tá sozinha
Tá solteira, mas não tá sozinha
Vá devagar com mainha
Vá devagar com mainha
Tá solteira, mas não tá sozinha
Tá solteira, mas não tá sozinha
Vá devagar com mainha
Vá devagar com mainha
Tá solteira, mas não tá sozinha
Que é isso?
Tá solteira, mas não tá sozinha
Joga, joga, joga, joga
Vá devagar com a rainha
Vá devagar com a rainha
Uma salva de palmas pra ela
Tá solteira, mas não tá sozinha
Tá solteira, mas não tá sozinha
Vá devagar com mainha
Vá devagar com a rainha
Lá vem ela (coro)  
Lá vem ela 
Lá vem ela 
Rainha poderosa
Lá vem ela
Lá vem ela
Lá vem ela 
Ela
Essa mulher é espetacular!
Lá vem ela (coro)  
Lá vem ela 
Lá vem ela 
Lá vem ela
Lá vem ela 
Ela tá no comando
Lá vem ela 
Ivete
Que é isso?
Rainha
Equipe Universal 
Direção Artística: Miguel Cariello e Henrique Badke
Coordenação A&amp;R: Alice Baldan
Label Manager: Marcella Moreira
Produção Musical: Radamés Venâncio
Management: IESSI Music Entertainment 
Direção Executiva: Cynthia Sangalo e Fabio Almeida
Marketing/Produção: Gisele Maahs
Equipe Ivete Sangalo
Fotógrafo: Rafa Mattei
Coreografia: Lucas Souza
Figurino: Marco Gurgel
Maquiagem: Silvio Giorgio
Manicure: Viviane Paz
Equipe Xanddy (Harmonia)
Produção e Fono: Émile Rocha
Stylist: Fagner Bispo e Talita Sylos
Produção: Macaco Gordo
Diretor de Vídeo: Chico Kertész
Assistente de Direção: Bernardo O’Dwyer
Direção de Fotografia: Marcelo Brito
#IveteSangalo #Xanddy #TaSolteiraMasNaoTaSozinha 
Music video by Ivete Sangalo, Xanddy (Harmonia) performing Tá Solteira, Mas Não Tá Sozinha. © 2021 Universal Music Ltda
http://vevo.ly/84IgG0</t>
  </si>
  <si>
    <t>https://www.youtube.com/watch?v=-kYGccRHViE</t>
  </si>
  <si>
    <t>sangrando</t>
  </si>
  <si>
    <t>ivete sangalo - topic</t>
  </si>
  <si>
    <t>Provided to YouTube by Universal Music Group
Sangrando · Gonzaguinha · Ivete Sangalo
Duetos 2
℗ 2015 EMI Records Brasil Ltda
Released on: 2017-11-24
Conductor, Principal  Director  Of  Music: Miguel Plopschi
Composer  Lyricist: Gonzaguinha
Auto-generated by YouTube.</t>
  </si>
  <si>
    <t>https://www.youtube.com/watch?v=mWiwcsLKRHE</t>
  </si>
  <si>
    <t>ivete sangalo - rua da saudade (ao vivo em salvador / 2023)</t>
  </si>
  <si>
    <t>Clique e ouça: https://umusicbrazil.lnk.to/EPChegaMais
#IveteSangalo #ChegaMais 
Rua da Saudade
( Ivete Sangalo / Samir Trindade / Gigi Cerqueira / Radamés Venâncio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https://www.youtube.com/watch?v=G6QrIs6GTlo</t>
  </si>
  <si>
    <t>ivete sangalo - se saia (ao vivo em salvador / 2023)</t>
  </si>
  <si>
    <t>Clique e ouça: https://umusicbrazil.lnk.to/EPChegaMais
#IveteSangalo #ChegaMais 
Se Saia
( Ivete Sangalo /Radamés Venânci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https://www.youtube.com/watch?v=XNZDs0THjz8</t>
  </si>
  <si>
    <t>ivete sangalo - batucada (ao vivo em salvador / 2023)</t>
  </si>
  <si>
    <t>Clique e ouça: https://umusicbrazil.lnk.to/EPChegaMais
#IveteSangalo #ChegaMais 
Batucada
( Ivete Sangal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https://www.youtube.com/watch?v=Fa9Kv-fFKB0</t>
  </si>
  <si>
    <t>if you're happy and you know it clap your hands | pre-school nursery rhymes kids songs | the wiggles</t>
  </si>
  <si>
    <t>Enjoy 'If You're Happy and You Know It',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For more Wiggly fun:
Website ► http://TheWiggles.com.au
Facebook ► http://facebook.com/TheWiggles
Twitter ► http://twitter.com/TheWiggles
Instagram ► http://instagram.com/TheWiggles
Spotify ► https://ab.co/TheWigglesSpotify
US &amp; UK Shop ► https://thewigglestore.com/
AUS Shop ► https://thewigglestore.com.au/
#nurseryrhymes #thewiggles #kidsmusic</t>
  </si>
  <si>
    <t>https://www.youtube.com/watch?v=meh2An-QEzE</t>
  </si>
  <si>
    <t>the wiggles - hot potato hot potato</t>
  </si>
  <si>
    <t>rhys yergs</t>
  </si>
  <si>
    <t>The Wiggles - Hot Potato, Hot Potato [1994] 
Album: Yummy Yummy
I do not own this...obviously. 
Lyrics:
Hot Potato, Hot Potato...
Hot Potato, Hot Potato...
Hot Potato, Hot Potato,...
Potato
Potato, Potato, Potato
(here comes cold spegetti!)
Cold Spegetti, Cold Spegetti...
Cold Spegetti, Cold Spegetti....
Cold Spegetti, Cold Spegetti...
Spegetti...
Spegetti, Spegetti, Spegetti
ooooooOOOOHHHHHH,
Whooo, wiggy wiggy wiggy wiggy
Whooo, wiggy wiggy wiggy wiggy,
gimme that, gimme that, gimme that, hoo.
Whooo, wiggy wiggy wiggy wiggy
Whooo, wiggy wiggy wiggy wiggy,
gimme that, gimme that....
Mashed Banana, Mashed Banana.....
Mashed Banana, Mashed Banana.....
Mashed Banana, Mashed Banana.....
Banana..
Banana, Banana, Banana
ooooooOOOOHHHHHH,
Whooo, wiggy wiggy wiggy wiggy
Whooo, wiggy wiggy wiggy wiggy,
gimme that, gimme that, gimme that, hoo.
Whooo, wiggy wiggy wiggy wiggy
Whooo, wiggy wiggy wiggy wiggy,
gimme that, gimme that....
Hot Potato, Hot Potato...
Hot Potato, Hot Potato...
Hot Potato, Hot Potato,...
Potato
Potato, Potato, Potato
WHHHOOOOOOOOOO!!!</t>
  </si>
  <si>
    <t>https://www.youtube.com/watch?v=QMte8BFCqfY</t>
  </si>
  <si>
    <t>rock-a-bye your bear | kids songs &amp; nursery rhymes | the wiggles</t>
  </si>
  <si>
    <t>Enjoy 'Rock A Bye Your Bear',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Website ► http://TheWiggles.com.au
Facebook ► http://facebook.com/TheWiggles
Twitter ► http://twitter.com/TheWiggles
Instagram ► http://instagram.com/TheWiggles
Spotify ► https://ab.co/TheWigglesSpotify
US &amp; UK Shop ► https://thewigglestore.com/
AUS Shop ► https://thewigglestore.com.au/
#nurseryrhymes #thewiggles #kidsmusic</t>
  </si>
  <si>
    <t>https://www.youtube.com/watch?v=tS-lbKtPXpo</t>
  </si>
  <si>
    <t>head, shoulders, knees and toes | nursery rhymes | kids songs | the wiggles</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Heads, Shoulders, Knees and Toes',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https://www.youtube.com/watch?v=8rXgH5odO2o</t>
  </si>
  <si>
    <t>miss polly had a dolly | kids songs &amp; nursery rhymes | the wiggles feat. dennisha pratt</t>
  </si>
  <si>
    <t>Subscribe to our channel for more Wiggly videos: http://ab.co/WigglesYouTube
US &amp; UK Shop ► https://thewigglestore.com/
AUS Shop ► https://thewigglestore.com.au/
Website ► http://TheWiggles.com.au
Facebook ► http://facebook.com/TheWiggles
Twitter ► http://twitter.com/TheWiggles
Instagram ► http://instagram.com/TheWiggles
Spotify ► https://ab.co/TheWigglesSpotify
Enjoy Miss Polly Had a Dolly featuring Dennisha Pratt! Find it on Apples and Bananas: https://apple.co/2xjdZuB</t>
  </si>
  <si>
    <t>https://www.youtube.com/watch?v=mbCsKAmdQP4</t>
  </si>
  <si>
    <t>allie wiggle</t>
  </si>
  <si>
    <t>no copyright infringement intended</t>
  </si>
  <si>
    <t>https://www.youtube.com/watch?v=yJtNLPhDtJw</t>
  </si>
  <si>
    <t>abc alphabet song 🔤 learn your abcs | kids songs &amp; nursery rhymes | the wiggles</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ABC',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https://www.youtube.com/watch?v=OmRnDIpR78U</t>
  </si>
  <si>
    <t>the wiggles ~ twinkle twinkle little star   youtube</t>
  </si>
  <si>
    <t>abhishek shrivastava</t>
  </si>
  <si>
    <t>https://www.youtube.com/watch?v=yUIGqjohSo8</t>
  </si>
  <si>
    <t>do the propeller! | the wiggles | kids songs</t>
  </si>
  <si>
    <t>Subscribe to our channel for more Wiggly videos: http://ab.co/WigglesYouTube
Enjoy 'Do The Propeller' from Taking Off! available on DVD and Digital here: https://geni.us/WigglesTakingOff 
For more Wiggle fun -
US &amp; UK Shop ► https://thewigglestore.com/
AUS Shop ► https://thewigglestore.com.au/
Website ► http://TheWiggles.com.au
Facebook ► http://facebook.com/TheWiggles
Twitter ► http://twitter.com/TheWiggles
Instagram ► http://instagram.com/TheWiggles
Spotify ► https://ab.co/TheWigglesSpotify</t>
  </si>
  <si>
    <t>https://www.youtube.com/watch?v=MdkIJm65ytM</t>
  </si>
  <si>
    <t>the chicks - cowboy take me away (official video)</t>
  </si>
  <si>
    <t>dixiechicksvevo</t>
  </si>
  <si>
    <t>Watch the official video for "Cowboy Take Me Away"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said I wanna touch the earth
I wanna break it in my hands
I wanna grow something wild and unruly
I wanna sleep on the hard ground
In the comfort of your arms
On a pillow of bluebonnets
In a blanket made of stars
Oh it sounds good to me I said
Cowboy take me away
Fly this girl as high as you can
Into the wild blue
Set me free oh I pray
Closer to heaven above and
Closer to you closer to you
#TheChicks #CowboyTakeMeAway #Gaslighter #OfficialVideo</t>
  </si>
  <si>
    <t>https://www.youtube.com/watch?v=dom7VlltBUc</t>
  </si>
  <si>
    <t>the chicks - wide open spaces (official video)</t>
  </si>
  <si>
    <t>Watch the official video for "Wide Open Spaces"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Who doesn't know what I'm talking about 
Who's never left home, who's never struck out 
To find a dream and a life of their own 
A place in the clouds, a foundation of stone 
Many precede and many will follow 
A young girl's dream no longer hollow 
It takes the shape of a place out west 
But what it holds for her, she hasn't yet guessed 
She needs wide open spaces 
Room to make her big mistakes 
She needs new faces 
She knows the high stakes
#TheChicks #WideOpenSpaces #Gaslighter #OfficialVideo</t>
  </si>
  <si>
    <t>https://www.youtube.com/watch?v=J4_wXPZ1Bnk</t>
  </si>
  <si>
    <t>the chicks - landslide (official video)</t>
  </si>
  <si>
    <t>Watch the official video for "Landslid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took my love and I took it down
I climbed a mountain and I turned around
And I saw my reflection in the snow-covered hills
Well, the landslide brought me down
Oh, mirror in the sky, what is love?
Can the child within my heart rise above?
Can I sail through the changing ocean tides?
Can I handle the seasons of my life?
#TheChicks #Landslide #Gaslighter #OfficialVideo</t>
  </si>
  <si>
    <t>https://www.youtube.com/watch?v=AbfgxznPmZM</t>
  </si>
  <si>
    <t>the chicks - travelin' soldier (official video)</t>
  </si>
  <si>
    <t>"Travelin' Soldier"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cried
Never gonna hold the hand of another guy
Too young, for him they told her
Waiting for the love of a travelin' soldier
Our love will never end
Waiting for the soldier to come back again
Never more to be alone
When the letter says a soldier's coming home
#TheChicks #TravelinSoldier #Gaslighter #OfficialVideo</t>
  </si>
  <si>
    <t>https://www.youtube.com/watch?v=05d2VwryTAA</t>
  </si>
  <si>
    <t>the chicks - there's your trouble (official video)</t>
  </si>
  <si>
    <t>Watch the official video for "There's Your Troubl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hould have been different but
It wasn't different, was it
Same old story, dear John, and so long
Should have fit like a glove
Should have fit like a ring
Like a diamond ring
A token of true love
Should have all worked out
But it didn't
She should be here now
But she isn't
There's your trouble, there's your trouble
You keep seeing double with the wrong one
You can't see I love you, you can't see she doesn't
But you just keep holding on
There's your trouble
#TheChicks #TheresYourTrouble #Gaslighter #OfficialVideo</t>
  </si>
  <si>
    <t>https://www.youtube.com/watch?v=Gw7gNf_9njs</t>
  </si>
  <si>
    <t>the chicks - goodbye earl (official video)</t>
  </si>
  <si>
    <t>Watch the official video for "Goodbye Earl"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Mary Anne and Wanda were the best of friends
All through their high school days
Both members of the 4H Club
Both active in the FFA
After graduation Mary Anne went out
lookin' for a bright new world
Wanda looked all around this town
and all she found was Earl
#TheChicks #GoodbyeEarl #Gaslighter #OfficialVideo</t>
  </si>
  <si>
    <t>https://www.youtube.com/watch?v=pojL_35QlSI</t>
  </si>
  <si>
    <t>the chicks - not ready to make nice (official video)</t>
  </si>
  <si>
    <t>Watch the official video for "Not Ready To Make Nic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m not ready to make nice
I'm not ready to back down
I'm still mad as hell and
I don't have time to go round and round and round
It's too late to make it right
I probably wouldn't if I could
'Cause I'm mad as hell
Can't bring myself to do what it is you think I should
#TheChicks #NotReadyToMakeNice #Gaslighter #OfficialVideo</t>
  </si>
  <si>
    <t>https://www.youtube.com/watch?v=L2ksenLQ_RE</t>
  </si>
  <si>
    <t>the chicks - ready to run (official video)</t>
  </si>
  <si>
    <t>"Ready To Run"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Oh yeah
Ready, ready, ready, ready...ready to run
All I'm ready to do is have some fun
What's all this talk about love
#TheChicks #ReadyToRun #OfficialHDVideo</t>
  </si>
  <si>
    <t>https://www.youtube.com/watch?v=ttggMJeUAo4</t>
  </si>
  <si>
    <t>the chicks - you were mine (official video)</t>
  </si>
  <si>
    <t>"You Were Min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ometimes I wake up cryin' at night
And sometimes I scream out your name
What right does she have to take you away
When for so long you were mine?
#TheChicks #YouWereMine #OfficialHDVideo #Remastered</t>
  </si>
  <si>
    <t>https://www.youtube.com/watch?v=sbVPcPL30xc</t>
  </si>
  <si>
    <t>the chicks - gaslighter (official video)</t>
  </si>
  <si>
    <t>Pre-save The Chicks’ new album ‘Gaslighter’ coming July 17 now: https://TheChicks.lnk.to/GaslighterPSPAID
Creative Director/Director - Seanne Farmer
Co-Director - Derek Milton
Director of Photography - Ian Coad
Editor - Mark Spencer
Choreography - JaQuel Knight
Producer - Tara Duncan
Executive Producer - Mindi Pelletier
Listen to “Gaslighter” here: https://TheChicks.lnk.to/GaslighterSingleID
Amazon Music: https://TheChicks.lnk.to/GaslighterSingleID/amazonmusic
Apple Music: https://TheChicks.lnk.to/GaslighterSingleID/applemusic
iTunes: https://TheChicks.lnk.to/GaslighterSingleID/itunes
Soundcloud: https://TheChicks.lnk.to/GaslighterSingleID/soundcloud
Spotify: https://TheChicks.lnk.to/GaslighterSingleID/spotify
YouTube Music: https://TheChicks.lnk.to/GaslighterSingleID/youtubemusic
Follow The Chicks
Website: http://thechicks.com/
Facebook: https://www.facebook.com/thechicks
Twitter: https://twitter.com/thechicks
Instagram: https://www.instagram.com/thechicks/
Lyrics:
Gaslighter
Denier
Doing anything to get your ass farther
Gaslighter
Big timer
Repeating all of the mistakes of your father
We moved to California and we followed your dreams
I believed in the promises you made to me
Swore that night til death do us part
But you lie lie lie lie lied
Hollywood welcomed you with open doors
No matter what they gave you you still wanted more
Acting all above it when our friends divorced
What a lie lie lie lie lie
You’re such a
Gaslighter
Denier
Doing anything to get your ass farther
Gaslighter
Big timer
Repeating all of the mistakes of your father
Gaslighter
You broke me
You’re sorry but where’s my apology
Gaslighter
You liar
You thought I wouldn’t see it if you put it in my face
Give you all my money you’ll gladly walk away
You think it’s justifiable I think it’s pretty cruel
And you know you lie best when you lie to you
Cause boy you know exactly what you did on my boat
And boy that’s exactly why you ain’t comin’ home
Save your tired stories for your new someone else
Cause they’re lie lie lie lie lies
Look out you little
Gaslighter
Denier
Doing anything to get your ass farther
Gaslighter
Big timer
Repeating all of the mistakes of your father
Gaslighter
You broke me
You’re sorry but where’s my apology
Gaslighter
You liar
You just had to start a fire
Had to start a fire
Couldn’t take yourself on a road a little higher
Had to burn it up had to tear it down
Tried to say I’m crazy
Babe you know I’m not crazy that’s you
Gaslighting
You’re a lie lie lie liar
Oh honey that’s you
Gaslighting
You made your bed and then your bed caught fire
Gaslighter
I’m your mirror
Standing right here
Until you can see how
You broke me
Yeah I’m broken
You’re still sorry
And there’s still no apology
Gaslighter
Denier
Doin anything to get your ass farther
Gaslighter
Big timer
Repeating all of the mistakes of your father
Gaslighter
You broke me
You’re sorry but where’s my apology
Gaslighter
You liar
#TheChicks #Gaslighter #CHX2020</t>
  </si>
  <si>
    <t>https://www.youtube.com/watch?v=BX38njyi9dk</t>
  </si>
  <si>
    <t>el último adiós (the last goodbye) jaci velasquez, gloria estefan, yuri...</t>
  </si>
  <si>
    <t>jaci velasquez love fans</t>
  </si>
  <si>
    <t>Artistas interpretan la canción "El Último Adiós" en vivo, desde la Casa Blanca / Artists perform the song "The Last Goodbye" live from the White House.
Jaci Velasquez, Gloria Estefan, Yuri, Ricardo Montaner, Gian Marco Zignago, José José, Luis Fonsi, Ednita Nazario</t>
  </si>
  <si>
    <t>https://www.youtube.com/watch?v=eW3cggT5Kts</t>
  </si>
  <si>
    <t>yuri - maldita primavera (video original) master mov</t>
  </si>
  <si>
    <t>https://www.youtube.com/watch?v=jWsyKzUxIkI</t>
  </si>
  <si>
    <t>yuri - ya no vives en mí (versión pop) ft. carlos rivera</t>
  </si>
  <si>
    <t>yurioficialvevo</t>
  </si>
  <si>
    <t>Yuri Feat Carlos Rivera Ya No Vives En Mi Version Pop
Consigue Ya No Vives En Mi (Versión Pop) ft. Carlos Rivera:
http://Yuri.lnk.to/YaNoVivesEnMiCR
Consigue"Yuri - Primera Fila: https://Yuri.lnk.to/1Fila 
Lista Oficial Spotify: http://smarturl.it/YuriSpo
Twitter: https://twitter.com/OficialYuri
Facebook: https://www.facebook.com/YuriOficial/
Instagram: https://www.instagram.com/oficialyuri/
Más de Yuri:
Perdón: http://smarturl.it/YuriPerdon
No Tengo Dinero: http://smarturl.it/YuriNoTengoD
Detrás de Mi Ventana: http://smarturl.it/YuriVentana
Music video by Yuri performing Ya No Vives en Mí (Versión Pop). (C) 2018 Sony Music Entertainment México, S.A. de C.V.</t>
  </si>
  <si>
    <t>https://www.youtube.com/watch?v=36cjZy9tX8A</t>
  </si>
  <si>
    <t>yuri - campana sobre campana</t>
  </si>
  <si>
    <t>eternanavidadvevo</t>
  </si>
  <si>
    <t>Music video by Yuri performing Campana Sobre Campana. EMI; © 1986 EMI Music México, S.A. de C.V.
http://vevo.ly/4PPk8T</t>
  </si>
  <si>
    <t>https://www.youtube.com/watch?v=NuNricj_hAM</t>
  </si>
  <si>
    <t>Music video by Yuri, Tatiana, Arianna, Denise De Kalafe, Mijares, Pandora, Daniela Romo, Hernaldo Zuniga, Oscar Athie performing Ven A Cantar. EMI; © 1986 EMI Music México, S.A. de C.V.
http://vevo.ly/Nkm9uL</t>
  </si>
  <si>
    <t>https://www.youtube.com/watch?v=mIszekfGw3Q</t>
  </si>
  <si>
    <t>yuri - detras de mi ventana (video oficial)</t>
  </si>
  <si>
    <t>yurimusicvideos</t>
  </si>
  <si>
    <t>Yuri Detras de mi ventana Sony Music Mexico All Rights Reserved 2010</t>
  </si>
  <si>
    <t>https://www.youtube.com/watch?v=019HhfHxUjU</t>
  </si>
  <si>
    <t>yuri - yo te pido amor</t>
  </si>
  <si>
    <t>Yuri Yo te pido amor All Rights Reserved EMI Mexico_x000D_
(P) 2010 The copyright in this audiovisual recording is owned by EMI Music México, S.A. de C.V._x000D_
Yuri - Yo te pido amor video oficial</t>
  </si>
  <si>
    <t>https://www.youtube.com/watch?v=_LqTN2400zY</t>
  </si>
  <si>
    <t>yuri, natalia jiménez - una mentira más</t>
  </si>
  <si>
    <t>Dale manita arriba 👍 y guarda el video para cantar con Yuri.
Suscríbete, activa la campanita 🔔, y disfruta de toda la música de Yuri.
¡Consigue «Una Mentira Más» en tu plataforma favorita!
→ YouTube Music: https://smarturl.it/YNJmentiraYM
→ Spotify: https://smarturl.it/YNJmentiraSp
→ Apple Music: https://smarturl.it/YNJmentiraAM
→ iTunes: https://smarturl.it/YNJmentiraiT
→ Amazon Music: https://smarturl.it/YNJmentiraAz 
→ Claro Música: https://smarturl.it/YNJmentiraCM
→ Deezer: https://smarturl.it/YNJmentiraDe
Escucha la playlist oficial con los éxitos de Yuri:
→ Spotify: https://smarturl.it/YuriExitosSp
→ Apple Music: https://apple.co/2L3vsLp
Sigue a Yuri:
→ Facebook: https://www.facebook.com/YuriOficial
→ Twitter: https://twitter.com/OficialYuri
→ Instagram: https://www.instagram.com/oficialyuri
#Yuri #NataliaJiménez #UnaMentiraMás
Performer: Yuri &amp; Natalia Jiménez
Director: Arbise "Motiff" González
Realizador: Arbise "Motiff" González
Dirección de Video: Andrés Ibañez Díaz Infante
Realización de Video: Sebastián Esquivel
(C) 2019 Sony Music Entertainment México, S.A. de C.V.</t>
  </si>
  <si>
    <t>https://www.youtube.com/watch?v=zihh1DaAMdw</t>
  </si>
  <si>
    <t>un año más</t>
  </si>
  <si>
    <t>👍 Dale me gusta y guarda el video en tus playlists de YouTube
🎵 Busca las letras en la descripción y canta en esta navidad
¡Encuentra «Un Año Más» en tu plataforma favorita!
❄ https://Sony.lnk.to/NuestraNavidad
Ve más de «Nuestra Navidad» en YouTube:
❄ Natalia Jiménez, Carlos Rivera - O Holy Night: https://www.youtube.com/watch?v=d7LOs3zFOQM&amp;list=PLGPxhPLUjcWGkp54Y90oxTagh9Yr2tsnx
❄ Reik - It's The Most Wonderful Time Of The Year: https://www.youtube.com/watch?v=wU62gliO6B0&amp;list=PLGPxhPLUjcWGkp54Y90oxTagh9Yr2tsnx
❄ Pandora, Yuri - Campana Sobre Campana: https://www.youtube.com/watch?v=-sXmckRpVJg&amp;list=PLGPxhPLUjcWGkp54Y90oxTagh9Yr2tsnx
Escucha más canciones navideñas en esta playlist 🎄
❄ https://www.youtube.com/playlist?list=PLyUrByHiYET8u10Vdj24NsH6QSwRB-YAF
Letra de «Un Año Más»
En la puerta del sol
Como el año que fue
Otra vez el champán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Mmm, oh, oh
Y en el reloj de antaño
Como de año en año, he
Cinco minutos más
Para la cuenta atrás, he hei
Hacemos el balance
De lo bueno y malo
Mmm, mm
Cinco minutos antes
De la cuenta atrás
Y aunque para las uvas
Hay algunos nuevos
A los que ya no están
Echaremos de menos
Ya nos espabilamos
Los que estamos vivos
Y en el año que viene nos reímos
1, 2, 3 y 4 y empieza otra vez
Que la quinta es la una
Y la sexta es la dos
Y así el siete es tres
Oh, uh, oh
Y decimos adiós
Y pedimos a Dios
Que en el año que viene
A ver si en vez de un millón
(A ver si en vez de un millón)
Pueden ser dos
(Pueden ser dos)
En la puerta del sol
Como el año que fue
Otra vez el champan
Y las uvas y el alquitrán
De alfombra están
#NuestraNavidad #UnAñoMás
(C) 2019 Sony Music Entertainment México, S.A. de C.V.</t>
  </si>
  <si>
    <t>https://www.youtube.com/watch?v=YkUjQCaVstA</t>
  </si>
  <si>
    <t>yuri - ya no vives en mí (primera fila) (en vivo) ft. carlos rivera</t>
  </si>
  <si>
    <t>Yuri - Ya No Vives En Mi
Lista Oficial Spotify: http://smarturl.it/YuriSpo
Consigue"Yuri - Primera Fila: https://Yuri.lnk.to/1Fila
Twitter: https://twitter.com/OficialYuri
Facebook: https://www.facebook.com/YuriOficial/
Instagram: https://www.instagram.com/oficialyuri/
Más de Yuri:
Perdón: http://smarturl.it/YuriPerdon
No Tengo Dinero: http://smarturl.it/YuriNoTengoD
Detrás de Mi Ventana: http://smarturl.it/YuriVentana
YA NO VIVES EN MÍ
¿Cuál adiós, donde ni siquiera hubo afecto
ni respeto, menos amor?
Yo sólo soy la cuerda donde secas
tus sueños mojados
al calor del pecado.
Por eso, ¿cual dolor
donde la pena tiene por morada
un corazón, sin mi corazón?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Por eso, ¿cual adiós?
Hace tanto tiempo que te fuiste
mi corazón te despidió.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Music video by Yuri performing Ya No Vives en Mí (Primera Fila). (C) 2017 Sony Music Entertainment México, S.A. de C.V.</t>
  </si>
  <si>
    <t>https://www.youtube.com/watch?v=_Wg1UwuyfZ8</t>
  </si>
  <si>
    <t>ishqam | official video | mika singh ft. ali quli mirza | navrattan music | himansh verma | 2020</t>
  </si>
  <si>
    <t>navrattan music</t>
  </si>
  <si>
    <t>Himansh Verma, Navrattan Music and Music &amp; Sound Presents "Ishqam" Sung by the singers Mika Singh and Ali Quli Mirza, the song ‘Ishqam’ is a mixed track in Punjabi, Hindi &amp; Arabic languages. The song was shot in the mesmerizing city of Budapest, Hungary.
Song Credits:-
Song - Ishqam
Singers - Mika Singh &amp; Ali Quli Mirza 
Featuring- Tanisha Dhillon
Music - Apeiruss 
Music Produced by - Shafi &amp; Saami (Apeiruss) 
Video Director - Abhishek Dogra &amp; Ali Quli Mirza 
Editor - Vikash Toshniwal
Colorist - Anindya S Ray
Additional Programming- Rumman 
Recorded at - Music &amp; Sound Studio 
Mix and Master by - Apeiruss
Label - Navrattan Music
Subscribe Us - http://bit.ly/NavrattanMusic
Download / Listen Official Audio
iTunes - https://apple.co/2o5Zbf4
Hungama - https://bit.ly/2q1thAU
SaavnJio - https://bit.ly/2MEVlmB
Amazon - https://amzn.to/2BE4zsU
Gaana - https://bit.ly/2JcxuZC
Visit us for more updates
Navrattan Music 
Website - https://www.navrattanmusic.com
Instagram - https://instagram.com/navrattanmusic
Facebook - https://fb.com/NavrattanMusic
Twitter - https://twitter.com/NavrattanMusic
Navrattan Group
Website - http://www.navrattangroup.com
Facebook - http://www.fb.com/navrattangroup
Instagram - http://www.instagram.com/navrattangroup
#10TOPMUSICVIDEO #indian100millionviews</t>
  </si>
  <si>
    <t>https://www.youtube.com/watch?v=pVBmn5uJNKE</t>
  </si>
  <si>
    <t>bijli | govinda naam mera | vicky kaushal, kiara advani |sachin-jigar, mika singh, neha kakkar, vayu</t>
  </si>
  <si>
    <t>Current maare Bijli!
Presenting the most electrifying dance song of the season, watch Kiara Advani in a brand-new avatar in Bijli! Joined by Vicky Kaushal, the song from “Govinda Naam Mera” is composed by Sachin-Jigar, written by Vayu and sung by Mika Singh, Neha Kakkar and Sachin-Jigar. Inviting you to come shake a leg to Bijli, take care as to not get a shock with this one!
#bijli #GovindaNaamMera #VickyKaushal #KiaraAdvani #SachinJigar #MikaSingh #NehaKakkar
Listen to the song here..
Spotify - https://open.spotify.com/track/3hts3cIWNG8A2063si9GLP?si=AHwjjlgaRcWAPBiEllWjvw&amp;utm_source=whatsapp
Amazon Music - https://music.amazon.in/albums/B0BN3M4J6K?trackAsin=B0BN3PJ5PL&amp;ref=dm_sh_iCxpsZdjvR1x4RB0JcHNv4EXA
JioSaavn - https://www.saavn.com/p/album/hindi/bijli-from-govinda-naam-mera-2022/JOQc4svrtPI_?referrer=svn_source=share&amp;svn_medium=com.whatsapp&amp;utm_source=share&amp;utm_medium=com.whatsapp
Hungama -
 https://www.hungama.com/album/bijli-from-govinda-naam-mera/96347285/
Gaana - https://gaana.com/album/bijli-from-govinda-naam-mera
Wynk Music - https://open.wynk.in/4t5dXdQWdvb?~destination=whatsapp&amp;~feature=wynk_share&amp;~content_id=srch_sonymusic_196589695147_INS172223779
Apple - https://music.apple.com/in/album/bijli-from-govinda-naam-mera/1655825134?i=1655825138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from Dec 16 only on Disney+ Hotstar
Lyrics:- 
Aye Suno Suno Suno…
Sabko Tarsane
Mohalle Mai Aag Lagane
Apna Magic Barsane
Aa Gayi Hai Kolhapur Ki Bijli
Ooho!!
Aai Ga
Nako Re Nako!
Ayee Pyaar Ka Yeh Taar Bada Lamba
Ek Chadha Ke Chadh Gaya Mai Khamba
Aare Pyaar Ka Yeh Taar Bada Lamba
Ek Chadha Ke Chadh Gaya Mai Khamba
Lalitpur Mai London Mai
Aashiq Gire Darjan Mai
Hooo Lalitpur Mai London Mai
Aashiq Gire Darjan Mai
Thumka Laga Toh Nazar Fisli
Oh Haaye Re Meri Bijli Bijli Bijli Bijli Bijli
Oh Haaye Re Meri Bijli Bijli Bijli Bijli Bijli
Current Maare Bijli Bijli Bijli Bijli Bijli… Bijli… Bijli
Ohh Tu Mila Aah Ah Aah Ah Aah Ah
Toh Dil Pe Katiya Padi Dil Pe Katiya Padi
Ohh Tu Mila Aah Ah Aah Ah Aah Ah
Toh Dil Pe Katiya Padi Dil Pe Katiya Padi
Jo Chuaa Aah Ah Aah Ah Aah
Toh Ho Gayi Khatiya Khadi
Ho Gayi Khatiya Khadi
Lalitpur Mai London Mai
Haaye Ek Mai Sau Darjan Mai
Lalitpur Mai London Mai
Ek Mai Sau Darjan Mai
Tujhko Mai Dil Dungi Quickly
Oh Aayi Re Aayi Bijli Bijli Bijli Bijli Bijli
Oh Aayi Re Aayi Bijli Bijli Bijli Bijli Bijli
Oh Haaye Re Meri Bijli Bijli Bijli Bijli Bijli
Oh Haaye Re Meri Bijli Bijli Bijli Bijli Bijli
Current Maare Bijli Bijli Bijli Bijli Bijli… Bijli… Bijli
Hoo Ho Ho Char Sau Chalees Ka Current Maare Re ke
Bijli Bijli Bijli Bijli Bijli
Hoo Ho Ho Hosh Udane Ke Talent Saare Hai
Bijli Bijli Bijli Bijli Bijli
Hoo Ho Ho Tere Aage Government Haare Hai
Bijli Bijli Bijli Bijli Bijli
Oh Haaye Re Meri Bijli Bijli Bijli Bijli Bijli
Oh Haaye Re Meri Bijli Bijli Bijli Bijli Bijli… Bijli… Bijli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Y7G-tYRzwYY</t>
  </si>
  <si>
    <t>"subha hone na de full song"| desi boyz | akshay kumar ,john abraham | pritam |  mika singh, kumaar</t>
  </si>
  <si>
    <t>Click to share it on Facebook - http://bit.ly/SubhaHoneNaDeSong
"Subha hone na de" is the most popular song from Desi Boyz.  
Listen to the happening party song from Akshay Kumar, John Abraham, Deepika Padukone &amp; Chitrangada singh starrer movie Desi Boyz. So from am to pm hooked on to this song &amp; subha hone na de!!
Set it as your Caller Tune SMS DBYZ3 to 54646
http://bit.ly/1MjIMGv
Song: Subha Hone Na De
Movie: Desi Boyz
Singer: Mika Singh, Shefali Alvaris
Starcast: Akshay Kumar, John Abraham, Deepika Padukone, Chitrangda singh
Music Director: Pritam
Lyricist: Kumaar
Music Label: T-Series
Buy Desi Boyz songs on iTunes : https://geo.itunes.apple.com/in/album/desi-boyz-original-motion/id508466899?ls=1
Enjoy and stay connected with us!! 
http://www.youtube.com/tseries
Like us on Facebook
http://www.facebook.com/tseriesmusic
Follow us on
http://www.twitter.com/Tseries</t>
  </si>
  <si>
    <t>https://www.youtube.com/watch?v=PaDaoNnOQaM</t>
  </si>
  <si>
    <t>full video: mauja hi mauja | jab we met | shahid kapoor, kareena kapoor | mika singh |  pritam</t>
  </si>
  <si>
    <t>Presenting the full video of party song of this year "Mauja Hi Mauja" from the movie "Jab We Met".
Set it as your Caller Tune SMS JWM1 to 54646
http://bit.ly/1TKCMcU
Buy it from iTunes: https://geo.itunes.apple.com/in/album/jab-we-met-original-motion/id510423074?ls=1
Song - Mauja Hi Mauja
Film - Jab We Met
Singer - Mika Singh
Lyricist - Irshad Kamil
Music - Pritam
Artist - Kareena Kapoor, Shahid Kapoor
Music Label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_KhQT-LGb-4</t>
  </si>
  <si>
    <t>simmba: aankh marey | ranveer singh, sara ali khan | tanishk bagchi,mika singh,neha kakkar,  kumar s</t>
  </si>
  <si>
    <t>Presenting the first video song "Aankh Marey" from the Bollywood Movie Simmba , The movie features Ranveer Singh, Sara Ali Khan, Sonu Sood along with Siddharth Jadhav, Ashutosh Rana in leading roles, produced by Hiroo Johar, Rohit Shetty, Apoorva Mehta &amp; Karan Johar.
Releasing Worldwide on ►December 28, 2018 
Ankh Marey | Aankh Mare Ladki Aankh Mare Song | New Songs 2018 Hindi 
#AankhMarey #SimmbaSongs #Ranveersingh #SaraAliKhan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
Download Song Beat: https://songbeat.onelink.me/8lJC/TSeriesSongBeat
------------------------------------------------------------------------------------------------------
For Caller Tunes :
Aankh Marey https://bit.ly/2QhJJt7
Aankh Marey - Jahan Jahan Jaau https://bit.ly/2L2x1ZD
Aankh Marey - Siti Bajaye https://bit.ly/2L5DkM8
Set as Caller Tune:
Set "Aankh Marey" as your caller tune - sms SIMMBA1 To 54646
Set "Aankh Marey - Jahan Jahan Jaau" as your caller tune -sms SIMMBA2 To 54646
Set "Aankh Marey - Siti Bajaye" as your caller tune - sms SIMMBA3 To 54646
________________________________________
Produced by : Hiroo Johar, Rohit Shetty, Apoorva Mehta &amp; Karan Johar
Directed by: Rohit Shetty 
Star Cast : Ranveer Singh, Sara Ali Khan, Sonu Sood along with Siddharth Jadhav, Ashutosh Rana 
Song -Aankh Marey
Singers - Neha Kakkar, Mika Singh And Kumar Sanu.
Music - Tanishk Bagchi
Re-Created And Programmed: Tanishk Bagchi
Lyrics - Shabbir Ahmed
Additional Percussions: Krishna Kishor And Team
Music Supervisor - Azeem Dayani
Voice over and special thanks -Rajnigandha Shekhawat
Songs Mixed And Mastered By Eric Pillai@Future Sound Of Bombay
Mix Assistant Engineers - Michael Edwin Pillai
Quirks – Azeem Dayani
♫ ORIGINAL SONG CREDITS ♫
Song : Aankh Maare O Ladka Aankh Maare
Movie : Tere Mere Sapne
Singer : Kumar Sanu, Kavita Krishnamurthy
Lyricist : Anand Bakshi
Music Director : Viju Shah
Artist : Arshad Warsi, Chandrachur Singh, Priya Gill
Music Label : T-Series
________________________________________
Operator Codes: 
1. Aankh Marey
Vodafone Subscribers Dial 53710839344
Airtel Subscribers Dial 5432116693103
Idea Subscribers Dial 5678910839344
Tata DoCoMo Subscribers dial 54321110839344
BSNL (South / East) Subscribers sms BT 10839344 To 56700
BSNL (North / West) Subscribers sms BT 7201303 To 56700
Virgin Subscribers sms TT 10839344 To 58475
MTNL Subscribers sms PT 10839344 To 56789
2.Aankh Marey - Jahan Jahan Jaau
Vodafone Subscribers Dial 53710839327
Airtel Subscribers Dial 5432116693164
Idea Subscribers Dial 5678910839327
Tata DoCoMo Subscribers dial 54321110839327
BSNL (South / East) Subscribers sms BT 10839327 To 56700
BSNL (North / West) Subscribers sms BT 7201304 To 56700
Virgin Subscribers sms TT 10839327 To 58475
MTNL Subscribers sms PT 10839327 To 56789
3.Aankh Marey - Siti Bajaye
Vodafone Subscribers Dial 53710839345
Airtel Subscribers Dial 5432116693143
Idea Subscribers Dial 5678910839345
Tata DoCoMo Subscribers dial 54321110839345
BSNL (South / East) Subscribers sms BT 10839345 To 56700
BSNL (North / West) Subscribers sms BT 7201305 To 56700
Virgin Subscribers sms TT 10839345 To 58475
MTNL Subscribers sms PT 10839345 To 56789
________________________________________
___
Enjoy &amp; stay connected with us!
► Subscribe to T-Series: http://bit.ly/TSeriesYouTube
► Like us on Facebook: https://www.facebook.com/tseriesmusic
► Follow us on Twitter: https://twitter.com/tseries
► Follow us on Instagram: http://bit.ly/InstagramTseries</t>
  </si>
  <si>
    <t>https://www.youtube.com/watch?v=82eGj8wpzoo</t>
  </si>
  <si>
    <t>saawan mein lag gayee aag - mika | official punjabi pop song</t>
  </si>
  <si>
    <t>Song Name - Saawan Mein Lag Gayee Aag
Singer - Mika
Lyrics - MIka
Music Composer -  Mika
Music Label - Sony Music Entertainment India Pvt. Ltd.
© 1998 Sony Music Entertainment India Pvt. Ltd.
Follow us :
Vevo - http://www.youtube.com/user/sonymusicindiavevo?sub_confirmation=1
Facebook: 
https://www.facebook.com/SonyMusicIndia 
https://www.facebook.com/SonyMusicRewind/
Twitter: 
https://twitter.com/sonymusicindia
https://twitter.com/SonyMusicRewind</t>
  </si>
  <si>
    <t>https://www.youtube.com/watch?v=Sjh1PQ9B73Y</t>
  </si>
  <si>
    <t>agent vinod pyar ki pungi full video song (hd) | saif ali khan | pritam</t>
  </si>
  <si>
    <t>SUBSCRIBE FOR LATEST VIDEOS ► http://bit.ly/XmG9s6                                                                                                                                 Presenting the song  "Pyar Ki Pungi" full video song featuring Saif Ali Khan and Mallika Haydon.  On our viewers favourite demand we are presenting the Majnu Side of Agent Vinod. Catch Saif Ali Khan showing his funny side with Pungi song
Buy Agent Vinod songs on iTunes : https://itunes.apple.com/us/album/agent-vinod-original-motion/id507087427
Song : Pyar Ki Pungi Bajakar
Movie : Agent Vinod
Singer : Mika Singh, Amitabh Bhattacharya, Nakash, Pritam
Star Cast : Saif Ali Khan, Kareena Kapoor
Music Director : Pritam
Lyrics : Amitabh Bhattacharya
Music Label : T-Series
SUBSCRIBE T-Series channel for unlimited entertainment
http://www.youtube.com/tseries
Like us on Facebook
http://www.facebook.com/tseriesmusic
Follow us
http://www.twitter.com/_Tseries</t>
  </si>
  <si>
    <t>https://www.youtube.com/watch?v=2ll4IA146YI</t>
  </si>
  <si>
    <t>"hawa hawa" (full video song) | mubarakan | anil kapoor, arjun kapoor, ileana d’cruz, athiya shetty</t>
  </si>
  <si>
    <t>"Hawa Hawa" (Full Video) | Mubarakan | Mika Singh &amp; Prakriti Kakar || Latest Hindi Song 2017 
T-Series presenting the Full video "Hawa Hawa"  from the latest upcoming Hindi Bollywood movie "MUBARAKAN" releasing this year.Watch the madness unfold this monsoon. It’s time to meet the craziest family in town! It’s MUBARAKAN time.Releasing on 28th July 2017.
Get it on iTunes - http://bit.ly/HawaHawa_Mubarakan_iTunes
Also, Stream it on
Hungama - http://bit.ly/HawaHawa_Mubarakan_Hungama
Saavn - http://bit.ly/HawaHawa_Mubarakan_Saavn
Gaana - http://bit.ly/HawaHawa_Mubarakan_Gaana
Apple Music - http://bit.ly/HawaHawa_Mubarakan_AppleMusic
Google Play - http://bit.ly/HawaHawa_Mubarakan_GooglePlay
For  Caller Tunes:
"Hawa Hawa" http://bit.ly/2u2gyeQ
Mai Han Tera King Oye - Hawa Hawa http://bit.ly/2u2wiyr
Mai Hun Tera Tu Meri - "Hawa Hawa" http://bit.ly/2s5KDZL
Set as Caller Tune:
Set "Hawa Hawa" as your caller tune - sms MBRK5 To 54646
Set "Mai Han Tera King Oye - "Hawa Hawa" as your caller tune -sms MBRK6 To 54646
Set "Mai Hun Tera Tu Meri - "Hawa Hawa" as your caller tune - sms MBRK4 To 54646
________________________________________
SONG: " HAWA HAWA"
Singer: Mika Singh And Prakriti Kakar
Music: Gourav-Roshin
Lyrics: Kumaar
Music Label: T-Series 
:::::::::::::Additional Credits :::::::::::::::::::
Programmed By-Aditya Dev
Mixed And Mastered By Aditya Dev
Live Rhythms And Percussions By Dipesh Varma
Musicians- Dipesh Varma ,Keyur Barve, Omkar Salunkhe
And Shikhar Naad Qureshi
Choreography: Bosco-Caesar
DOP: Himman Dhamija
Operator Codes: 
1.Hawa Hawa
Vodafone Subscribers Dial 5379646289
Airtel Subscribers Dial 5432116280669
Reliance Subscribers SMS CT 9646289 to 51234
Idea Subscribers Dial 567899646289
Tata DoCoMo Subscribers dial 5432119646289
Aircel Subscribers sms DT 9646289  To 53000
BSNL (South / East) Subscribers sms BT 9646289 To 56700
BSNL (North / West) Subscribers sms BT 6703295 To 56700
Virgin Subscribers sms TT 9646289 To 58475
MTS Subscribers  sms CT 6703155 to 55777
Telenor Subscribers dial 50019646289
MTNL Subscribers sms PT 9646289 To 56789
2.Mai Han Tera King Oye - Hawa Hawa
Vodafone Subscribers Dial 5379646307
Airtel Subscribers Dial 5432116280894
Reliance Subscribers SMS CT 9646307 to 51234
Idea Subscribers Dial 567899646307
Tata DoCoMo Subscribers dial 5432119646307
Aircel Subscribers sms DT 9646307  To 53000
BSNL (South / East) Subscribers sms BT 9646307 To 56700
BSNL (North / West) Subscribers sms BT 6703296 To 56700
Virgin Subscribers sms TT 9646307 To 58475
MTS Subscribers  sms CT 6703156 to 55777
Telenor Subscribers dial 50019646307
MTNL Subscribers sms PT 9646307 To 56789
3.Mai Hun Tera Tu Meri - Hawa Hawa
Vodafone Subscribers Dial 5379646320
Airtel Subscribers Dial 5432116280818
Reliance Subscribers SMS CT 9646320 to 51234
Idea Subscribers Dial 567899646320
Tata DoCoMo Subscribers dial 5432119646320
Aircel Subscribers sms DT 9646320  To 53000
BSNL (South / East) Subscribers sms BT 9646320 To 56700
BSNL (North / West) Subscribers sms BT 6703297 To 56700
Virgin Subscribers sms TT 9646320 To 58475
MTS Subscribers  sms CT 6703157 to 55777
Telenor Subscribers dial 50019646320
MTNL Subscribers sms PT 9646320 To 56789
___
Enjoy &amp; stay connected with us!
► Subscribe to T-Series: http://bit.ly/TSeriesYouTube
► Like us on Facebook: https://www.facebook.com/tseriesmusic
► Follow us on Twitter: https://twitter.com/tseries
► Follow us on Instagram: http://bit.ly/InstagramTseries</t>
  </si>
  <si>
    <t>https://www.youtube.com/watch?v=DR6ED6lvkb4</t>
  </si>
  <si>
    <t>niña bonita, binomio de oro de américa - video oficial</t>
  </si>
  <si>
    <t>La agrupación más importante del Vallenato interpretando este gran clásico titulado, Niña Bonita. ¡Compártela! y Suscríbete a nuestro canal aquí: 👉 https://goo.gl/1z4y2D 👈
Revive el mejor Vallenato aquí: http://goo.gl/Y1LpXr
Escúchalo en las plataformas digitales:
YouTube Music: https://bit.ly/2zs0vi6
Apple Music: http://goo.gl/KQAP64
Deezer: http://goo.gl/KovrG1
Spotify: http://goo.gl/SfZ1Ky
Claro Música: https://bit.ly/3gh2yF8
Autor: Richard Daza Daza
Síguenos en nuestras redes:
Facebook: http://www.facebook.com/codiscos
Google+:http://google.com/+codiscos
Twitter: http://www.twitter.com/Codiscos
Instagram: http://www.instagram.com/codiscos
Web: http://www.codiscos.com
#NiñaBonita #BinomioDeOroDeAmérica #Vallenato
Letra:
Ojos expresivos
Carita sonriente
Mirada agradable 
Por eso aquí tienes 
Lo que me pediste
Que en ti me inspirara 
Una canción linda 
Que llegara al alma 
Por eso me tienes 
De ti enamorado 
Yo componía alegre 
Pero ahora romántico
Y quien no sé inspira al verte linda
Con esos huequitos en tus mejillas 
Con esos deseos que sean míos
Y que se acompañen de caricias
Y quien no sé inspira con tus manos 
Que añoro tenerte entre mis brazos 
A quien no le gusta tu sonrisa 
De niña bonita de mujer bonita 
Y quien no se inspira al verte linda
Con esos huequitos en tus mejillas 
Con esos Deseos que sean míos 
Y que se acompañen de caricias
De mujer bonita
La noche fue corta 
No pudo ser larga 
Pero eso no importa 
Te veré mañana 
Ojalá el camino 
Que tomes bonita 
Te lleve conmigo 
Pa´ toda la vida
Cuanto yo quisiera tenerte a mi lado
Dame una esperanza que me he enamorado
Me tienes loquito desde el día 
Que mis ojos vieron tu mirada 
Supieras la dicha que sentía 
Con solo mirarte ya tenia
Sabes que mis horas son escasas 
Que poco me encuentro aquí en el valle 
Pero me he llevaré tu sonrisa 
De niña bonita de mujer bonita 
Y quien no se inspira al verte linda
Con esos huequitos en tus mejillas
Con esos deseos que sean míos
Y que se acompañen de caricias
Y quien no se inspira con tus manos 
Que añoro tenerte entre mis brazos 
A quien no le gusta tu sonrisa 
De niña bonita de mujer bonita
Y quien no se inspira con tus manos
Que añoro tenerte entre mis brazos
A quien no le gusta tu sonrisa 
De niña bonita de mujer bonita
#Codiscos</t>
  </si>
  <si>
    <t>https://www.youtube.com/watch?v=rBYTilqGJZA</t>
  </si>
  <si>
    <t>si tu amor no vuelve, binomio de oro de américa - video oficial</t>
  </si>
  <si>
    <t>El Binomio De Oro De América Junto a Jean Carlos Centeno nos presentan, "Si Tu Amor No Vuelve". ¡Compártela! y Suscríbete a nuestro canal aquí: 👉 https://goo.gl/1z4y2D 👈
Disfruta los éxitos del Binomio De Oro aquí: https://goo.gl/dM4J1Y
Escúchalo en las plataformas digitales:
YouTube Music: https://bit.ly/37upcXJ
Apple Music: https://goo.gl/fUJi1z
Spotify: https://goo.gl/7EiwvW
Deezer: https://goo.gl/oZ2YZK
Claro Música: https://bit.ly/3gh2yF8
Autor: Wilfran Castillo
Síguenos:
Facebook: http://www.facebook.com/codiscos
Google+:http://google.com/+codiscos
Twitter: http://www.twitter.com/Codiscos
Instagram: http://www.instagram.com/codiscos
Web: http://www.codiscos.com
#SiTuAmorNoVuelve #BinomioDeOroDeAmérica #JeanCarlosCenteno #Vallenato
Letra:
Por su amor 
Has hecho cosas que jamás harías por mi 
Tal vez las mismas que de tonto hice por ti 
Ya no tomas y no fumas en reuniones 
Porque él te lo pidió 
Pero se 
Que alguien puede hacer lo mismo por mi amor 
Entonces nadie va a romperme el corazón 
Pues tu lo hiciste y te largaste junto a él 
Y si tu amor no vuelve 
Me toca conformarme con fotografías 
Me toca hacer un álbum con mis alegrías 
Y todos los momentos que viví contigo 
Seré un coleccionista si tu amor no vuelve 
Pintando las paredes con tantos recuerdos 
Rayándome la vida con tanto silencio 
Porque hace mucho tiempo que ya no te tengo 
Y es que un maldito imbecil me robó mis sueños 
Tengo herido el corazón 
Y me sangra la canción 
Yo no puedo estar sin ti 
Y si tu amor no vuelve 
Me toca conformarme con fotografías 
Me toca hacer un álbum con mis alegrías 
Y todos los momentos que viví contigo 
Porque un maldito imbécil me robó mis sueños 
Por tu amor 
Renuncié a mi vida por vivir tu vida 
Rematé mis sueños por vivir tus sueños 
Y hoy te largas y además te das el lujo de contárselos a él 
Te odiaré, si no vuelves no hay remedió te odiaré 
Y aunque parezca absurdo el tiempo, te amaré 
Pues está claro no puedo vivir sin ti 
Y si tu amor no vuelve 
El alma irá a buscarte lejos de mi cuerpo 
Cargando dos valijas llenas de silencio 
Llorando ni un imbécil porque no te tengo 
Y es que un maldito imbécil me robó tu cuerpo 
Tengo herido el corazón 
Y me sangra la canción 
Ya no puedo estar sin ti 
Y si tu amor no vuelve 
El alma irá a buscarte lejos de mi cuerpo 
Cargando dos valijas llenas de silencio 
Llorando de fracaso porque no te tengo 
Y es que un maldito imbécil me robó tu cuerpo 
Tendré que conformarme con fotografías 
Tendré que hacer un álbum con mis alegrías 
Y todos los momentos que viví contigo 
Seré un coleccionista si tu amor no vuelve...
#Codiscos</t>
  </si>
  <si>
    <t>https://www.youtube.com/watch?v=gSDdofxMm-Y</t>
  </si>
  <si>
    <t>quiero que seas mi estrella, binomio de oro de américa - video oficial</t>
  </si>
  <si>
    <t>Un verdadero clásico titulado, "Quiero Que Seas Mi Estrella", interpretado por el Binomio De Oro. ¡Compártela! Y Suscríbete a nuestro canal aquí: 👉 https://goo.gl/1z4y2D 👈
Disfruta mas éxitos del Binomio De Oro aquí: https://goo.gl/dM4J1Y
Escúchalo en las plataformas digitales:
YouTube Music: https://bit.ly/37qtzmB
Apple Music: https://goo.gl/sUk96m
Spotify: https://goo.gl/XispGz
Deezer: https://goo.gl/GMovvK
Claro Música: https://bit.ly/3gh2yF8
Autor: Jean Carlos Centeno
Síguenos:
Facebook: http://www.facebook.com/codiscos
Google+:http://google.com/+codiscos
Twitter: http://www.twitter.com/Codiscos
Instagram: http://www.instagram.com/codiscos
Web: http://www.codiscos.com
#QuieroQueSeasMiEstrella #BinomioDeOroDeAmérica #Vallenato
Letra:
Vi dulzura en tu sonrisa 
Y en tu mirada ternura y lluvia de amor 
Prisionera a ti te tienen y sin salidas 
Entre paredes sin sol
Princesa de un cuento de hadas 
No quiero que seas 
Quisiera que fueras la reina mi realidad 
Comprendo que a tu libertad 
Le han puesto cadenas 
Mas tu alma te grita atormentada 
Que quiere volar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Aventuras las he tenido 
Pero contigo no debo pensar igual 
Tu inocencia es algo lindo 
Y tus principios yo no los debo cambiar 
Princesa de un cuento de hadas 
No quiero que seas 
Quisiera que fueras la reina mi realidad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Codiscos</t>
  </si>
  <si>
    <t>https://www.youtube.com/watch?v=TxGY3PPRZYU</t>
  </si>
  <si>
    <t>dime cómo te olvido, binomio de oro de américa - vídeo</t>
  </si>
  <si>
    <t>Disfruta de este maravilloso éxito del Binomio De Oro De América titulado Dime Cómo Te Olvido. Compártelo 
Suscríbete a nuestro canal aquí: 👉 https://goo.gl/1z4y2D 👈
Escucha lo mejor del vallenato aquí: 👉 https://bit.ly/2GqMfd9 👈
#DimeCómoTeOlvido 
#BinomioDeOroDeAmérica 
#Vallenato
#Codiscos
Escúchalo también en las plataformas digitales:
YouTube Music: https://bit.ly/3lwkMZs
Spotify: https://spoti.fi/2UZOjf6
Deezer: https://bit.ly/3dZ2KJd
Apple Music: https://apple.co/2SgjF0C
Claro Música: https://bit.ly/2TSBh6R
Autor: Jean Carlos Centeno &amp; Kitty
Síguenos:
Facebook: http://www.facebook.com/codiscos
Google+:http://google.com/+codiscos
Twitter: http://www.twitter.com/Codiscos
Instagram: http://www.instagram.com/codiscos
Web: http://www.codiscos.com
Letra:
Amor, llegaron dos luceros a mi balcón
preguntándome al oído porqué estás llorando
respondí con la tristeza de mi corazón
es por la mujer a quien yo más extraño
Y no se si pueda yo volverla ver
y al mismo tiempo sus labios besar
estando a s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No sé si pueda yo volverte a ver 
y al mismo tiempo sus labios besar 
estando a t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Dime cómo te olvido, 
dime cómo te olvido 
dime cómo te olvido</t>
  </si>
  <si>
    <t>https://www.youtube.com/watch?v=wDeZiEZGS3Q</t>
  </si>
  <si>
    <t>me ilusioné, binomio de oro de américa - video oficial</t>
  </si>
  <si>
    <t>Disfruta de este gran éxito titulado, "Me Ilusioné", de la agrupación Binomio De Oro De América. ¡Compártela! y Suscríbete a nuestro canal aquí: 👉 https://goo.gl/1z4y2D 👈
Revive mas clásicos Vallenatos aquí: https://goo.gl/CWu5MM
Escúchalo en las plataformas digitales:
YouTube Music: https://bit.ly/2C34zX6
Apple Music: https://goo.gl/GdbASM
Spotify: https://goo.gl/9Jmju1
Deezer: https://goo.gl/f3EMVS
Claro Música: https://bit.ly/3gh2yF8
Autor: Jean Carlos Centeno
Síguenos:
Facebook: http://www.facebook.com/codiscos
Google+:http://google.com/+codiscos
Twitter: http://www.twitter.com/Codiscos
Instagram: http://www.instagram.com/codiscos
Web: http://www.codiscos.com
#MeIlusioné #BinomioDeOroDeAmérica #Vallenato
Letra:
Me ilusione sucedió al mirarte 
Algo tienen tus ojos
Son extraños y mágicos, no me creerás 
Y dirás que yo estoy loco 
Si digo que al mirar al cielo bella flor
En una estrella estas tu
Y te confieso que me causa herida 
Pretender y que no estés a mi lado 
Y más porque de ti estoy enamorado 
Me siento destrozado
Creo que estoy muerto en vida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 (abrazándome) y amigos no por favor me gustaría tenerte
Besándome y adorándote
Sueño que, que tu estas a mi lado, pero cuando despierto
Cambias todo y me esquivas, haciéndome sentir como un 
Simple regalo que lo miras hoy por fuera corazón y no 
Lo quiere abrir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abrazándome) y amigos no por favor me gustaría sentirte besándome(besándome)
Y amigos no por favor me gustaría tenerte abrazándome(abrazándome) y amigos no por favor me gustaría tenerte abrazándote y adorándote
#Codiscos</t>
  </si>
  <si>
    <t>https://www.youtube.com/watch?v=SloTFWbshwE</t>
  </si>
  <si>
    <t>un osito dormilón, binomio de oro de américa - video oficial</t>
  </si>
  <si>
    <t>Inolvidable clásico de la música titulado, "Un Osito Dormilón", de la agrupación Binomio De Oro. ¡Compártela! Y Suscríbete a nuestro canal aquí: 👉 https://goo.gl/1z4y2D 👈
Encuentra los éxitos del Binomio De Oro aquí: https://goo.gl/dM4J1Y
Escúchalo en las plataformas digitales:
YouTube Music: https://bit.ly/3hKOwNV
Apple Music: https://goo.gl/2UvhS1
Deezer: https://goo.gl/g2b1im
Spotify: https://goo.gl/qrHn1f
Claro Música: https://bit.ly/3gh2yF8
Autor: Jean Carlos Centeno
Síguenos:
Facebook: http://www.facebook.com/codiscos
Google+:http://google.com/+codiscos
Twitter: http://www.twitter.com/Codiscos
Instagram: http://www.instagram.com/codiscos
Web: http://www.codiscos.com
#UnOsitoDormilón #BinomioDeOroDeAmérica #Vallenato
Letra:
Amigo estoy dolido 
Muriéndome por dentro 
Porque mi novia ayer me abandono 
Amigo que le hiciste 
Dime si le has faltado 
O acaso fuiste injusto con su amor
Amigo te equivocas 
Es todo lo contrario 
Fui cariñoso y me porté muy bien 
Yo que bien te conozco 
Se que eres detallista 
Si le obsequiaste algo, dímelo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Por eso un enamorado 
No debe demostrarle todo a una mujer 
Y más si esta ilusionado 
Y no se siente seguro de ganar o perder 
Si me llego a morir 
No la culpen a ella 
Culpen a mi corazón 
Que se enamoró sin conocerla 
Estoy desesperado 
En busca de un consejo 
Dime que camino debo seguir 
Si intentas olvidarla 
Se te va a hacer difícil 
Sintiéndote tan triste lloraras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Codiscos</t>
  </si>
  <si>
    <t>https://www.youtube.com/watch?v=nuLK_0Ma-9k</t>
  </si>
  <si>
    <t>me vas a extrañar, binomio de oro de américa - video oficial</t>
  </si>
  <si>
    <t>Disfruta del video letra del Binomio De Oro De América titulada, "Me Vas A Extrañar". ¡Compártela! y Suscríbete a nuestro canal aquí: 👉 https://goo.gl/1z4y2D 👈
Encuentra más vallenatos aquí: 👉 https://goo.gl/pweyVy 👈
Escúchalo en las plataformas digitales:
YouTube Music: https://bit.ly/3hA7FkI
Apple Music: https://goo.gl/Boe8sR
Spotify: https://goo.gl/wLxXRa
Deezer: https://goo.gl/H4ZAt5
Claro Música: https://bit.ly/3gh2yF8
Autor: Jean Carlos Centeno
Síguenos:
Facebook: http://www.facebook.com/codiscos
Google+:http://google.com/+codiscos
Twitter: http://www.twitter.com/Codiscos
Instagram: http://www.instagram.com/codiscos
Web: http://www.codiscos.com
#MeVasAExtrañar #BinomioDeOroDeAmérica #Vallenato
Letra:
Antes de que otra persona a ti llegue 
Con mentiras a cambiarte mi historia 
Yo te la vengo a contar 
Y escucharas la verdad 
Hay alguien más que igual a ti es mi presente 
Lleva en su vientre una inocente criatura 
Y no sabe qué hacer
Y no sabe qué hacer
Si pecar, o dejarla vivir
Yo he decidido darle vida a esa vida 
Aunque tú quieras darle fin a lo nuestro 
Solo Dios sabe lo que me pasaría 
Si yo a ese niño le arrebato el derecho
Solo Dios sabe lo que me pasaría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Ya los novios se pueden besar
No me arrepiento de haber sido tu novio 
Después de todo fue bello conocerte 
Porque a tu lado viví
Porque a tu lado viví 
Y sentí un verdadero amor 
Yo he decidido darle vida a esa vida 
Tú has decidido darle fin a lo nuestro
Solo Dios sabe lo que me pasará 
Si yo a ese niño le arrebato el derecho
Solo Dios sabe lo que me pasará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El novio ya puede a su novia besar. 
Y tú me vas a extrañar, me vas a llorar 
Porque otra ocupará lugar
#Codiscos</t>
  </si>
  <si>
    <t>https://www.youtube.com/watch?v=AMICAfKuRsc</t>
  </si>
  <si>
    <t>binomio de oro - distintos destinos vídeo original</t>
  </si>
  <si>
    <t>sonido lara</t>
  </si>
  <si>
    <t>Vídeo Original De Distintos Destinos - Binomio De Oro 
Siguenos en Facebook:
https://www.facebook.com/Lara-Productions-103352064447192/
Instagram: 
https://www.instagram.com/invites/contact/?i=jppe9qocqjm1&amp;utm_content=bae528y
Dale like 
SUSCRIBETE
GRACIAS</t>
  </si>
  <si>
    <t>https://www.youtube.com/watch?v=yxGkLOY0lwI</t>
  </si>
  <si>
    <t>dwele - find a way</t>
  </si>
  <si>
    <t>dwelevevo</t>
  </si>
  <si>
    <t>Music video by Dwele performing Find A Way.</t>
  </si>
  <si>
    <t>https://www.youtube.com/watch?v=3rT6Iqb4JfM</t>
  </si>
  <si>
    <t>dwele - i think i love you</t>
  </si>
  <si>
    <t>n0erd</t>
  </si>
  <si>
    <t>Dwele - I Think I Love You</t>
  </si>
  <si>
    <t>https://www.youtube.com/watch?v=2VtCUg9Yx78</t>
  </si>
  <si>
    <t>dwele "open your eyes"</t>
  </si>
  <si>
    <t>urbansoultv</t>
  </si>
  <si>
    <t>Dwele "Open Your Eyes"</t>
  </si>
  <si>
    <t>https://www.youtube.com/watch?v=DRr1Dc3V1Mc</t>
  </si>
  <si>
    <t>dwele  - truth</t>
  </si>
  <si>
    <t>litanosuke ＊</t>
  </si>
  <si>
    <t>Litanosuke Select
"Subject" 2003</t>
  </si>
  <si>
    <t>https://www.youtube.com/watch?v=6Z66wVo7uNw</t>
  </si>
  <si>
    <t>curtis mayfield - move on up</t>
  </si>
  <si>
    <t>awe</t>
  </si>
  <si>
    <t>Curtis Mayfield - Move On Up_x000D_
Original extended LP version from the album "Curtis" produced in 1970._x000D_
All rights reserved © Warner Bros. Records</t>
  </si>
  <si>
    <t>https://www.youtube.com/watch?v=g0f2PukBC3w</t>
  </si>
  <si>
    <t>dwele - a.n.g.e.l. (interlude)</t>
  </si>
  <si>
    <t>zapp10304</t>
  </si>
  <si>
    <t>This is "A.N.G.E.L. (Interlude)" by Dwele off his 2003 LP entitled "Subject" on Virgin Records._x000D_
Really beautiful vibe throughout that record with the presence of a lot of Rhodes which really adds to his laid back sound._x000D_
You can check him out at: _x000D_
_x000D_
http://www.dwele.net_x000D_
http://www.myspace.com/dwele _x000D_
_x000D_
This is posted for promotional purposes ONLY._x000D_
Enjoy!</t>
  </si>
  <si>
    <t>https://www.youtube.com/watch?v=TyJ8zLLDnKQ</t>
  </si>
  <si>
    <t>slum village - topic</t>
  </si>
  <si>
    <t>Provided to YouTube by Universal Music Group
Count The Ways · Slum Village · Dwele
Detroit Deli (A Taste Of Detroit)
℗ 2004 Capitol Records, LLC
Released on: 2004-01-01
Producer, Studio  Personnel, Mixer, Engineer: Young RJ
Producer: RL "T3" Altman III
Associated  Performer, Additional  Keyboards: Valdez
Composer: RL "T3" Altman III
Composer: Jason "ELZHI" Powers
Composer: Ralph J. Rice II
Auto-generated by YouTube.</t>
  </si>
  <si>
    <t>https://www.youtube.com/watch?v=-EpVHaOxSyM</t>
  </si>
  <si>
    <t>dwele - weekend love</t>
  </si>
  <si>
    <t>spanishjoint</t>
  </si>
  <si>
    <t>Dwele - Weekend Love</t>
  </si>
  <si>
    <t>https://www.youtube.com/watch?v=nXeXT6FGEls</t>
  </si>
  <si>
    <t>dwele "i'm cheatin" official video</t>
  </si>
  <si>
    <t>kochrecords</t>
  </si>
  <si>
    <t>DWELE_x000D_
"I'M CHEATIN"_x000D_
OFFICIAL NEW MUSIC VIDEO_x000D_
_x000D_
NEW ALBUM _x000D_
SKETCHES OF A MAN_x000D_
AVAILABLE EVERYWHERE JUNE 24TH_x000D_
TO PREVIEW THE ALBUM SEE http://youtube.com/watch?v=dLIQMa-rCRc _x000D_
_x000D_
WWW.MYSPACE.COM/DWELE</t>
  </si>
  <si>
    <t>https://www.youtube.com/watch?v=YeR1CVKf6C0</t>
  </si>
  <si>
    <t>dwele - brandi</t>
  </si>
  <si>
    <t>havok214</t>
  </si>
  <si>
    <t>"Brandi" by Dwele from his album "Sketches of a Man"_x000D_
Featuring Slum Village</t>
  </si>
  <si>
    <t>https://www.youtube.com/watch?v=b4b1cMVZOUU</t>
  </si>
  <si>
    <t>full video: hookah bar | khiladi 786 | akshay kumar &amp; asin | himesh reshammiya</t>
  </si>
  <si>
    <t>Presenting the full video song Tera Pyar "Hookah Bar", It is a cult youth anthem with music and lyrics by "Himesh Reshammiya" and vocals by Himesh Reshammiya, Vineet Singh &amp; Aman Trikha.
Set is as your caller tune - http://goo.gl/bTD9Va
Buy Khiladi 786 songs on iTunes : https://itunes.apple.com/us/album/khiladi-786-original-motion/id574802195
Hookah Bar Lyrics:
Ooooooooooooooooooooooooooooo
Teri akhiyon ka vaar
Jaise Sher ka Shikar
Tera husn dhunyedaar
Jaise Jalta cigar,
Teri akhiyon ka vaar
Jaise sher ka shikar
Tera husn dhunyedaar
Jaise jalta cigar
Tere pyar ka nasha
Kabhi aar Kabhi paar
Tera pyar pyar pyar hookah bar
Tera pyar pyar pyar hookah bar
Tera pyar pyar pyar
Hookah bar bar bar,
Tera pyar pyar pyar hookah bar
Ooooooooooooooooooooooooooooo
Tera pyar pyar pyar hookah bar
Tera pyar pyar pyar hookah bar
Tera pyar pyar pyar
Hookah Bar Bar Bar
Tera pyar pyar pyar hookah bar
Tu jo naa ho mere rubaru
Bin tere jeene se main daru
Hai Yehi tamanna meri
Bas tere liye...jiyun marun
Tera hua jo deedaar baaje
Dil mein Sitar
Tera husn dhunyedaar
Jaise jalta cigar
Tere pyar ka nasha
Kabhi aar kabhi paar
Tera pyar pyar pyar hookah bar
Tera pyar pyar pyar hookah bar
tera pyar pyar pyar
Hookah bar bar bar
Tera pyar pyar pyar hookah bar
Oooooooooooooooooooooooooooooo
Jaage hum yuhin raat bhar
Hai hawaaon mein awaargi
Ye Kashish..Ye deewaangi
Hai tujh hi se meri tishnagi
Hai Junoon sawaar
Main to bhula sansaar
Tera husn Dhunyedaar
Jaise Jalta Cigar
Tere Pyar ka nasha
Kabhi aar Kabhi paar
Tera pyar pyar pyar hookah bar
Tera pyar pyar pyar hookah bar
Tera pyar pyar pyar
Hookah bar bar bar,
Tera pyar pyar pyar hookah bar
Tera pyar pyar pyar hookah bar
Tera pyar pyar pyar hookah bar
Tera pyar pyar pyar
Hookah bar bar bar
Tera pyar pyar hookah bar
Ooooooooooooooooooooooooooooooo
_____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fAda27h-YTs</t>
  </si>
  <si>
    <t>valentine's mashup 2019 (remix by kedrock,sd style)</t>
  </si>
  <si>
    <t>kedrock - topic</t>
  </si>
  <si>
    <t>Provided to YouTube by Super Cassettes Industries Private Limited
Valentine's Mashup 2019 (Remix By Kedrock,Sd Style) · Amrita Singh · Ankit Tiwari · Armaan Malik · Asees Kaur · Ash King · Atif Aslam · Badshah · Dhvani Bhanushali · Guru Randhawa · Himesh Reshammiya · Jubin Nautiyal · Karan Sehmbi · Neha Kakkar · Palak Muchhal · Sachin-Jigar · Shruti Pathak · Sunidhi Chauhan · Tony Kakkar · Aman Hayer · Ankit Tiwari · Bappi Lahiri · Goldboy · Gourov-Roshin · Guru Randhawa · Haji Springer · Harsh Upadhyay · Himesh Reshammiya · Mithoon · Rajat Nagpal · Rochak Kohli · Sachin-Jigar · Sandesh Shandilya · Sanjeev Darshan · Tanishk Bagchi · Tony Kakkar · Anurag Bhomia · Arafat Mehmood · Badshah · Farooq Qaiser · Guru Randhawa · Irshad Kamil · Kumaar · Manoj Muntashir · Nirmaan · Rashmi Virag · Sameer · Sandeep Nath · Satti Khokewalia · Shabbir Ahmed · Tanishk Bagchi · Vayu · Super Cassettes Industries Private Limited · Amrita Singh · Ankit Tiwari · Armaan Malik · Asees Kaur · Ash King · Atif Aslam · Badshah · Dhvani Bhanushali · Guru Randhawa · Himesh Reshammiya · Jubin Nautiyal · Karan Sehmbi · Neha Kakkar · Palak Muchhal · Sachin-Jigar · Shruti Pathak · Sunidhi Chauhan · Tony Kakkar
Valentine's Mashup 2019
℗ Super Cassettes Industries Private Limited
Released on: 2019-02-13
Auto-generated by YouTube.</t>
  </si>
  <si>
    <t>https://www.youtube.com/watch?v=8hBQJH2pHQ0</t>
  </si>
  <si>
    <t>main woh chaand full video song | teraa surroor | himesh reshammiya, farah karimaee | t-series</t>
  </si>
  <si>
    <t>Presenting MAIN WOH CHAAND Full Video Song from TERAA SURROOR .
➳Click to Share on FB - http://bit.ly/MainWohChaandFullVideo
TERAA SURROOR , a lethal love story movie is starring Himesh Reshammiya, Farah Karimaee, Naseeruddin Shah in leading roles, directed by Shawn Arranha. The film is all set to release on 11 March 2016
Song - MAIN WOH CHAAND
Singer - DARSHAN RAVAL
Music - HIMESH RESHAMMIYA
Lyrics - SAMEER ANJAAN
Music Programmers: Suhas Parab, Subhash Parab and Priyesh Vakil.
Guitarist: Vivek Verma.
Songs Recoded by: Salman Shaikh, Sakar Apte and Anudutt Shamain.
Mixed and Mastered by: Salman Shaikh at HR Musik Studio.
Music Label - T-SERIES
Buy it on iTunes - https://geo.itunes.apple.com/in/album/main-woh-chaand-from-teraa/id1079888400?ls=1&amp;app=itunes
Listen it on hungama - http://www.hungama.com/#/music/song-main-woh-chaand/17263394
For Caller Tunes :
Main Woh Chaand http://bit.ly/20BiFQU
Main Woh Chaand - Ashko Mein Hai Yaade Teri http://bit.ly/1SSNIqi
Main Woh Chaand - Meri Dua http://bit.ly/1m7SRN1
Main Woh Chaand - Viraniyon Ka Dil Mein http://bit.ly/1VBkxWx
Set "Main Woh Chaand" as your caller tune - sms SURUR1 To 54646
Set "Main Woh Chaand - Ashko Mein Hai Yaade Teri" as your caller tune - sms SURUR2 To 54646
Set "Main Woh Chaand - Meri Dua" as your caller tune - sms SURUR3 To 54646
Set "Main Woh Chaand - Viraniyon Ka Dil Mein" as your caller tune -sms SURUR4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Main Woh Chaand
Vodafone Subscribers Dial 5377293156
Airtel Subscribers Dial 5432115252473
Reliance Subscribers Dial 595030876
Idea Subscribers Dial 567897293156
Tata DoCoMo Subscribers dial 5432117293156
Aircel Subscribers sms DT 5813355  To 53000
BSNL (South / East) Subscribers sms BT 7293156 To 56700
BSNL (North / West) Subscribers sms BT 5813355 To 56700
Virgin Subscribers sms TT 7293156 To 58475
MTS Subscribers  sms CT 5814315 to 55777
Telenor Subscribers dial 50015815546
MTNL Subscribers sms PT 7293156 To 56789
2. Main Woh Chaand - Ashko Mein Hai Yaade Teri
Vodafone Subscribers Dial 5377293148
Airtel Subscribers Dial 5432115252514
Reliance Subscribers Dial 595030875
Idea Subscribers Dial 567897293148
Tata DoCoMo Subscribers dial 5432117293148
Aircel Subscribers sms DT 5813354  To 53000
BSNL (South / East) Subscribers sms BT 7293148 To 56700
BSNL (North / West) Subscribers sms BT 5813354 To 56700
Virgin Subscribers sms TT 7293148 To 58475
MTS Subscribers  sms CT 5814313 to 55777
Telenor Subscribers dial 50015815545
MTNL Subscribers sms PT 7293148 To 56789
3. Main Woh Chaand - Meri Dua
Vodafone Subscribers Dial 5377293146
Airtel Subscribers Dial 5432115251935
Reliance Subscribers Dial 595030877
Idea Subscribers Dial 567897293146
Tata DoCoMo Subscribers dial 5432117293146
Aircel Subscribers sms DT 5813356  To 53000
BSNL (South / East) Subscribers sms BT 7293146 To 56700
BSNL (North / West) Subscribers sms BT 5813356 To 56700
Virgin Subscribers sms TT 7293146 To 58475
MTS Subscribers  sms CT 5814317 to 55777
Telenor Subscribers dial 50015815547
MTNL Subscribers sms PT 7293146 To 56789
4. Main Woh Chaand - Viraniyon Ka Dil Mein
Vodafone Subscribers Dial 5377293157
Airtel Subscribers Dial 5432115252474
Reliance Subscribers Dial 595030878
Idea Subscribers Dial 567897293157
Tata DoCoMo Subscribers dial 5432117293157
Aircel Subscribers sms DT 5813357  To 53000
BSNL (South / East) Subscribers sms BT 7293157 To 56700
BSNL (North / West) Subscribers sms BT 5813357 To 56700
Virgin Subscribers sms TT 7293157 To 58475
MTS Subscribers  sms CT 5814319 to 55777
Telenor Subscribers dial 50015815548
MTNL Subscribers sms PT 7293157 To 56789</t>
  </si>
  <si>
    <t>https://www.youtube.com/watch?v=0m4GMu4wJRE</t>
  </si>
  <si>
    <t>bewajah official video song | sanam teri kasam | harshvardhan, mawra | himesh reshammiya</t>
  </si>
  <si>
    <t>Play Free Music back to back only on Eros Now - https://goo.gl/BEX4zD
For unlimited Bollywood hit songs click here: https://erosnow.com/music
The Maestro Is Back! Listen to Himesh Reshammiya’s silken voice and soulful melody in the new song ‘Bewajah’ from ‘Sanam Teri Kasam’.
Singer: Himesh Reshammiya 
Music: Himesh Reshammiya
Lyrics: Sameer Anjaan
Mixed, Mastered &amp; Programmed by: Salman Shaikh, Suhas Parab, Subhash Parab, Priyesh Vakil
Cast: Harshvardhan Rane, Mawra Hocane
Produced By: Deepak Mukut
Directed By: Radhika Rao &amp; Vinay Sapru
Co-Producer: MeenuDakalia
Associate Producer: Kaleem Khan / Sunil Kumar
Written By: Radhika Rao &amp; Vinay Sapru
Set “Bewajah” as your caller tune http://111.93.115.200/TZ/WEB/CallerTune.aspx?refID=EISTK3 OR SMS EISTK3 to 56060
'Sanam Teri Kasam' releases in theatres on 5th Feb, 2016.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For more updates on Sanam Teri Kasam:
https://www.facebook.com/SanamTeriKasamFilm https://www.instagram.com/erosnow</t>
  </si>
  <si>
    <t>https://www.youtube.com/watch?v=vnlk8V-q0oU</t>
  </si>
  <si>
    <t>jhalak dikhla ja full song (hd) aksar | emraan hashmi</t>
  </si>
  <si>
    <t>Song - Jhalak Dikhla Ja
Film - Aksar
Singer - Himesh Reshammiya
Lyricist - Sameer
Music Director - Himesh Reshammiya
Artist - Emraan Hashmi, Udita Goswami, Dino Morea
Music On - T-Series</t>
  </si>
  <si>
    <t>https://www.youtube.com/watch?v=nb0y9zx8yRE</t>
  </si>
  <si>
    <t>mujhko yaad sataye teri full song | phir hera pheri | akshay kumar, rimi sen</t>
  </si>
  <si>
    <t>Subscribe our channel http://www.youtube.com/tseries
Like us: http://www.facebook.com/tseriesmusic
Follow us: http://www.twitter.com/_Tseries
Song : Mujhko Yaad Sataye Teri
Movie : Phir Hera Pheri
Singer : Himesh Reshammiya
Star Cast : Akshay Kumar, Rimi Sen
Music Director : Himesh Reshammiya
Lyrics : Sameer
Music Label : T-Series</t>
  </si>
  <si>
    <t>https://www.youtube.com/watch?v=Y5FgIB98iEw</t>
  </si>
  <si>
    <t>merre liye (studio version) | himesh ke dil se the album | himesh reshammiya | mohammad faiz|</t>
  </si>
  <si>
    <t>himesh reshammiya melodies</t>
  </si>
  <si>
    <t>Merre Liye is a superb romantic anthem composed and written by maestro rockstar Himesh Reshammiya who depicts pain, romance and deep passion in a beautiful melody for all music lovers and everyone in love.
 #Himeshreshammiya #MohammadFaiz  #MerreLiye
♪Stream the Full Song Here♪  
Spotify: https://open.spotify.com/track/3PseU5gaLdDY8svYjZijON?si=c8b5777ae57b406d
JioSaavn: https://www.jiosaavn.com/song/merre-liye/JA4oAi10Q34
Wynk Music: https://wynk.in/music/song/merre-liye/ig_196922126482_USA2P2233389
Apple Music: https://music.apple.com/in/album/merre-liye-single/1636595821
Resso: https://m.resso.com/ZSRFvkMa8/
YouTube Music: https://music.youtube.com/watch?v=QhRikE-ngvE&amp;feature=share
-------------------------------------------------------
Song: Merre Liye
Music &amp; Lyrics By : Himesh Reshammiya
Singer: Mohammad Faiz
Music Programmer’s: Suhas Parab, Subhash Parab, Priyesh Vakil, Barzin Contractor &amp; Pratik Panchal
Mixed and Mastered: Salman Shaikh at HR Musik Studio 
Assistant Mixing Engineer: Anudutt Shamain
Guitar: Ronny Satamkar
Violin :  Jitendra Javda 
----------------------------------------------------
Blessings : Vipin Reshammiya &amp; Madhu Reshammiya 
VIDEO CREDITS 
Produced By: Himesh Reshammiya Melodies 
Featuring: Mohammad Faiz
Project Consultant: Jitendra Patel 
Finance Consultant: Chintan Patel 
Consulting Producer: M.P. Singh 
DOP: Yuvraj  Verma
Editor: Swapnil Patre
Executive Producer: Rajendra Bhikaji Toraskar 
Finance &amp; Account Manager: Rahul Sheth &amp; Prakash Serrao 
In house Marketing: Ravi Desai 
In house A &amp; R: Vishnu Iyer 
Digital Promotion - Being Digital
PR Team: Communique Film PR 
Legal Advisor: Tapas Dasgupta 
Himesh Reshammiya Staff: Nilesh Dubey, Roshan Sav &amp; Pradeep Kumar Ray 
Make Up:  Rajesh Gupta
Publicity Design: Loki’s Studio -Sachin Maruti Lokhande &amp; Atul Janardan Tarkar 
Production Boys: Omprakash Yadav, Gopendu Patta.
Special Thanks: Ingrooves Team https://www.ingrooves.com/ 
Enjoy &amp; Stay Connected with us! 
Himesh Reshammiya Facebook- https://www.facebook.com/HimeshResham... 
Himesh Reshammiya Instagram - https://instagram.com/realhimesh 
Himesh Reshammiya Melodies 
Subscribe to Youtube - https://www.youtube.com/HimeshReshammiyaMelodies
Like us on Facebook - https://www.facebook.com/himeshreshammiyamelodies 
Follow us on Instagram - https://www.instagram.com/HimeshReshammiyaMelodies/ 
Follow us on Twitter - https://www.twitter.com/HimeshMelodies</t>
  </si>
  <si>
    <t>https://www.youtube.com/watch?v=jx0qbW_YTCs</t>
  </si>
  <si>
    <t>aap ki kashish full song with lyrics | aashiq banaya aapne | emraan hashmi, tanushree dutta</t>
  </si>
  <si>
    <t>Subscribe our channel http://www.youtube.com/tseries
Like us: http://www.facebook.com/tseriesmusic
Follow us: http://www.twitter.com/_Tseries
Song : Aap Ki Kashish
Movie : Aashiq Banaya Aapne
Star Cast : Emraan Hashmi, Tanushree Dutta, Sonu Sood
Singer : Himesh Reshammiya, Krishna, Ahir
Music Director : Himesh Reshammiya
Lyrics : Sameer
Music Label : T-Series</t>
  </si>
  <si>
    <t>https://www.youtube.com/watch?v=SfEk5W3zH98</t>
  </si>
  <si>
    <t>bekhudi full video song | teraa surroor | himesh reshammiya, farah karimaee | t-series</t>
  </si>
  <si>
    <t>T-Series presents BEKHUDI FULL VIDEO Song from TERAA SURROOR movie starring Himesh Reshammiya &amp; Farah Karimaee in leading roles, directed Shawn Arranha, produced by T-SERIES FILMS in association with HR MUSIK.
►Click to watch TERA SURROOR Movie Trailer - https://youtu.be/E1a981dTcRc
►Click to MAIN VOH CHAAND Video Song - https://youtu.be/nxDqOf7i8CU
The Song BEKHUDI is sung by DARSHAN RAVAL &amp; ADITI SINGH SHARM in the music composition of HIMESH RESHAMMIYA and lyrics by SAMEER ANJAAN.
Song - BEKHUDI
Singers - DARSHAN RAVAL, ADITI SINGH SHARMA
Music - HIMESH RESHAMMIYA
Lyrics - SAMEER ANJAAN
Music Programmers: Suhas Parab, Subhash Parab and Priyesh Vakil.Guitarist: Vivek Verma.
Songs Recorded by: Salman Shaikh, Sakar Apte and Anudutt Shamain.
Mixed and Mastered by: Salman Shaikh at HR Musik Studio.
Music - T-Series
Buy it on iTunes - https://geo.itunes.apple.com/in/album/bekhudi-from-teraa-surroor/id1081010145?ls=1&amp;app=itunes
Listen it on Hungama - http://www.hungama.com/#/music/song-bekhudi/17316448
For caller tunes : 
Bekhudi http://bit.ly/1PVQWZT
Bekhudi - Bekhudi - Female http://bit.ly/20aQTc2
Bekhudi - Katra Sa Mukhtasar http://bit.ly/1o8q5xa
Bekhudi - Dhundle Hue Hain Manzar http://bit.ly/1Krv6uL
Bekhudi - Mere Dil Pe http://bit.ly/1UMEdXj
Set "Bekhud" as your caller tune - sms SURUR5 To 54646 
Set "Bekhudi - Bekhudi - Female" as your caller tune - sms SURUR6 To 54646
Set "Bekhudi - Katra Sa Mukhtasar" as your caller tune -  sms SURUR7 To 54646 
Set "Bekhudi - Dhundle Hue Hain Manzar" as your caller tune - sms SURUR8 To 54646 
Set "Bekhudi - Mere Dil Pe" as your caller tune - sms SURUR9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Bekhudi
Vodafone Subscribers Dial 5377312624
Airtel Subscribers Dial 5432115258463
Reliance Subscribers Dial 595030951
Idea Subscribers Dial 567897312624
Tata DoCoMo Subscribers dial 5432117312624
Aircel Subscribers sms DT 5828896  To 53000
BSNL (South / East) Subscribers sms BT 7312624 To 56700
BSNL (North / West) Subscribers sms BT 5828896 To 56700
Virgin Subscribers sms TT 7312624 To 58475
MTS Subscribers  sms CT 5829380 to 55777
Telenor Subscribers dial 50015831719
MTNL Subscribers sms PT 7312624 To 56789
2. Bekhudi - Bekhudi - Female
Vodafone Subscribers Dial 5377312621
Airtel Subscribers Dial 5432115258461
Reliance Subscribers Dial 595030952
Idea Subscribers Dial 567897312621
Tata DoCoMo Subscribers dial 5432117312621
Aircel Subscribers sms DT 5828897  To 53000
BSNL (South / East) Subscribers sms BT 7312621 To 56700
BSNL (North / West) Subscribers sms BT 5828897 To 56700
Virgin Subscribers sms TT 7312621 To 58475
MTS Subscribers  sms CT 5829381 to 55777
Telenor Subscribers dial 50015831720
MTNL Subscribers sms PT 7312621 To 56789
3.Bekhudi - Katra Sa Mukhtasar
Vodafone Subscribers Dial 5377312649
Airtel Subscribers Dial 5432115258502
Reliance Subscribers Dial 595030956
Idea Subscribers Dial 567897312649
Tata DoCoMo Subscribers dial 5432117312649
Aircel Subscribers sms DT 5828901  To 53000
BSNL (South / East) Subscribers sms BT 7312649 To 56700
BSNL (North / West) Subscribers sms BT 5828901 To 56700
Virgin Subscribers sms TT 7312649 To 58475
MTS Subscribers  sms CT 5829385 to 55777
Telenor Subscribers dial 50015831724
MTNL Subscribers sms PT 7312649 To 56789
4. Bekhudi - Dhundle Hue Hain Manzar
Vodafone Subscribers Dial 5377312671
Airtel Subscribers Dial 5432115258520
Reliance Subscribers Dial 595030953
Idea Subscribers Dial 567897312671
Tata DoCoMo Subscribers dial 5432117312671
Aircel Subscribers sms DT 5828898  To 53000
BSNL (South / East) Subscribers sms BT 7312671 To 56700
BSNL (North / West) Subscribers sms BT 5828898 To 56700
Virgin Subscribers sms TT 7312671 To 58475
MTS Subscribers  sms CT 5829382 to 55777
Telenor Subscribers dial 50015831721
MTNL Subscribers sms PT 7312671 To 56789
5.Bekhudi - Mere Dil Pe
Vodafone Subscribers Dial 5377312625
Airtel Subscribers Dial 5432115258470
Reliance Subscribers Dial 595030957
Idea Subscribers Dial 567897312625
Tata DoCoMo Subscribers dial 5432117312625
Aircel Subscribers sms DT 5828902  To 53000
BSNL (South / East) Subscribers sms BT 7312625 To 56700
BSNL (North / West) Subscribers sms BT 5828902 To 56700
Virgin Subscribers sms TT 7312625 To 58475
MTS Subscribers  sms CT 5829386 to 55777
Telenor Subscribers dial 50015831725
MTNL Subscribers sms PT 7312625 To 56789</t>
  </si>
  <si>
    <t>https://www.youtube.com/watch?v=qlsQrycKKsY</t>
  </si>
  <si>
    <t>chris tomlin - good good father ft. pat barrett</t>
  </si>
  <si>
    <t>christomlinvevo</t>
  </si>
  <si>
    <t>Official Music Video for “Good Good Father” by Chris Tomlin
Featuring Pat Barrett of Housefires
Get the song on iTunes here: http://smarturl.it/CTGoodGoodFather?IQid=vevo 
Subscribe to Chris Tomlin's VEVO channel: http://smarturl.it/ChrisTomlinVEVOsub 
Like Chris on Facebook: http://facebook.com/christomlin 
Follow on Twitter: http://twitter.com/christomlin 
Follow Chris on Spotify: http://smarturl.it/ChrisTomlinSpotify 
Music video by Chris Tomlin performing Good Good Father. (C) 2016 sixstepsrecords/Sparrow Records
http://vevo.ly/Wstjrj
#ChrisTomlin #GoodGoodFather #Vevo #Christian #VevoOfficial #PatBarrett</t>
  </si>
  <si>
    <t>https://www.youtube.com/watch?v=qOkImV2cJDg</t>
  </si>
  <si>
    <t>chris tomlin - whom shall i fear [god of angel armies] (lyric video)</t>
  </si>
  <si>
    <t>Chris Tomlin Lyric Video of “Whom Shall I fear (God of Angel Armies) (Lyrics)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You are my morning song
Though darkness fills the night
It cannot hide the light
Whom shall I fear
You crush the enemy
Underneath my feet
You are my sword and shield
Though troubles linger still
Whom shall I fear
I know who goes before me
I know who stands behind
The God of angel armies
Is always by my side
The one who reigns forever
He is a friend of mine
The God of angel armies
Is always by my side
My strength is in your name
For you alone can save
You will deliver me
Yours is the victory
Whom shall I fear
Whom shall I fear
I know who goes before me
I know who stands behind
The God of angel armies
Is always by my side
The one who reigns forever
He is a friend of mine
The God of angel armies
Is always by my side
And nothing formed against me shall stand
You hold the whole world in your hands
I'm holding on to your promises
You are faithful
You are faithful
Nothing formed against me shall stand
You hold the whole world in your hands
I'm holding on to your promises
You are faithful
You are faithful
You are faithful
I know who goes before me
I know who stands behind
The God of angel armies
Is always by my side
The one who reigns forever
He is a friend of mine
The God of angel armies
Is always by my side
I know who goes before me
I know who stands behind
The God of angel armies
Is always by my side
The one who reigns forever
He is a friend of mine
The God of angel armies
Is always by my side
The God of angel armies
Is always by my side
Music video by Chris Tomlin performing Whom Shall I Fear [God of Angel Armies] [Lyrics]. (P) (C) 2012 sixstepsrecords/Sparrow Records. All rights reserved. Unauthorized reproduction is a violation of applicable laws.  Manufactured by EMI Christian Music Group,</t>
  </si>
  <si>
    <t>https://www.youtube.com/watch?v=KBD18rsVJHk</t>
  </si>
  <si>
    <t>chris tomlin - how great is our god (lyrics and chords)</t>
  </si>
  <si>
    <t>Official Lyric/Chord video for “How Great Is Our God”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e splendor of a king
Clothed in majesty
Let all the earth rejoice
All the earth rejoice
He wraps Himself in light,
And darkness tries to hide
And trembles at His voice
Trembles at His voice
How great is our God
Sing with me
How great is our God
And all will see
How great, how great is our God
Age to age He stands
And time is in His hands
Beginning and the end
Beginning and the end
The Godhead Three in One
Father, Spirit and Son
The Lion and the Lamb
The Lion and the Lamb
How great is our God
Sing with me
How great is our God
And all will see
How great, how great is our God
Name above all names
Worthy of all praise
My heart will sing
How great is our God
Name above all names
You are worthy of all praise
And my heart will sing
How great is our God
[3x]
How great is our God
Sing with me
How great is our God
And all will see
How great, how great is our God
Music video by Chris Tomlin performing How Great Is Our God. (C) 2014 sixstepsrecords/Sparrow Records</t>
  </si>
  <si>
    <t>https://www.youtube.com/watch?v=NJpt1hSYf2o</t>
  </si>
  <si>
    <t>chris tomlin - our god (live)</t>
  </si>
  <si>
    <t>Official video for Chris Tomlin’s “Our God” (Liv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Water you turned into wine, opened the eyes of the blind there's no one like you, none like You!
Into the darkness you shine out of the ashes we rise there's no one like you none like You!
Our God is greater, our God is stronger, God you are higher than any other.
Our God is Healer, Awesome in Power, Our God! Our God!
Into the darkness you shine, out of the ashes we rise there's no one like you, none like You!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Music video by Chris Tomlin performing Our God. (C) 2013 sixstepsrecords/Sparrow Records</t>
  </si>
  <si>
    <t>https://www.youtube.com/watch?v=Y-4NFvI5U9w</t>
  </si>
  <si>
    <t>chris tomlin - amazing grace (my chains are gone)</t>
  </si>
  <si>
    <t>Official Music Video for “Amazing Grace (My Chains Are Gone)”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Amazing grace
How sweet the sound
That saved a wretch like me
I once was lost, but now I'm found
Was blind, but now I see
'Twas grace that taught my heart to fear
And grace my fears relieved
How precious did that grace appear
The hour I first believed
My chains are gone
I've been set free
My God, my Savior has ransomed me
And like a flood His mercy reigns
Unending love, amazing grace
The Lord has promised good to me
His word my hope secures
He will my shield and portion be
As long as life endures
[2x]
My chains are gone
I've been set free
My God, my Savior has ransomed me
And like a flood His mercy reigns
Unending love, amazing grace
The earth shall soon dissolve like snow
The sun forbear to shine
But God, Who called me here below,
Will be forever mine.
Will be forever mine.
You are forever mine.
Music video by Chris Tomlin performing Amazing Grace (My Chains Are Gone).</t>
  </si>
  <si>
    <t>https://www.youtube.com/watch?v=xOgAmQvOUM0</t>
  </si>
  <si>
    <t>thank you lord (ft. thomas rhett &amp; florida georgia line)</t>
  </si>
  <si>
    <t>“Thank You Lord” by Chris Tomlin featuring Thomas Rhett and Florida Georgia Line
Listen to Chris Tomlin &amp; Friends here: https://ChrisTomlin.lnk.to/tomlinandfriendsID
Subscribe to Chris Tomlin’s Channel: https://christomlin.lnk.to/youtubesubYD 
Stream “Thank You Lord”:
Apple Music: https://ChrisTomlin.lnk.to/tomlinandfriends/applemusic 
Amazon Music: https://ChrisTomlin.lnk.to/tomlinandfriends/amazonmusic 
Spotify: https://ChrisTomlin.lnk.to/tomlinandfriends/spotify 
Pandora: https://ChrisTomlin.lnk.to/tomlinandfriends/pandora 
Download “Thank You Lord: 
iTunes: https://ChrisTomlin.lnk.to/tomlinandfriends/itunes 
Amazon: https://ChrisTomlin.lnk.to/tomlinandfriends/amazonmp3 
Follow Chris Tomlin: 
Facebook: https://facebook.com/christomlin 
Twitter: https://twitter.com/christomlin 
Instagram: https://instagram.com/christomlin 
Website: https://www.christomlin.com/
Follow Thomas Rhett:
YouTube: https://www.youtube.com/user/thomasrhettmusic
Facebook: https://www.facebook.com/thomasrhettmusic
Twitter: https://twitter.com/ThomasRhett
Instagram: https://www.instagram.com/thomasrhettakins/
Follow Florida Georgia Line:
YouTube: https://www.youtube.com/user/floridageorgialine
Facebook: https://www.facebook.com/floridageorgialine
Twitter: https://twitter.com/FLAGALine
Instagram: https://www.instagram.com/floridageorgialine/
Check out other videos: 
Chris Tomlin - Be The Moon (Lyric Video) ft. Brett Young &amp; Cassadee Pope - https://youtu.be/Sejv8a-vCyc 
Chris Tomlin - Who You Are To Me (Lyric Video) ft. Lady A - https://youtu.be/wms76AfllVE 
Chris Tomlin - Thank You Lord (ft. Thomas Rhett, Florida Georgia Line) - https://youtu.be/xOgAmQvOUM0 
LYRICS
Thank You Lord for the small things
Like me and her on the porch swing
For summer nights and fireflies
And the sound of my old sixstring
Blessings on blessings on blessings on blessings
If I still got breath in these lungs
And that's all I need to get down on my knees
And be thankful for all that He's done
For my mama for my friends
For Your love that never ends
For the songs that make us dance
On this ole dirt floor
For my babies for my girl
For the way they changed my world
Waking up today
I just gotta say
Thank You Lord
I just wanna say
Thank You Lord
Thank You Lord for the hard times
For lighting the way in the dark times
For pulling me in forgiving again
The times that I took it too far
God I thank You for keeping me humble
For picking me up when I stumble
And although I change, You stay the same
And I don’t say thank You enough
For my mama for my friends
For Your love that never ends
For the songs that make us dance
On this ole dirt floor
For my babies for my girl
For the way they changed my world
Waking up today
I just gotta say
Thank You Lord
I just wanna say
Thank You Lord
Praise up
Eyes closed
One thing I know
I just wanna thank You Lord, thank You Lord
Praise up
Eyes closed
One thing I know
I just wanna thank You Lord, thank You Lord
For my mama for my friends
For Your love that never ends
For the songs that make us dance
On this ole dirt floor
For my babies for my girl
For the way they changed my world
Waking up today
I just gotta say
Thank You Lord
Praise up
Eyes closed
One thing I know
I just wanna thank You Lord, thank You Lord
Praise up
Eyes closed
One thing I know
I just wanna say
Thank You Lord
#ThankYouLord #ChrisTomlin #ThomasRhett #FGL
Music video by Chris Tomlin performing Thank You Lord (Lyric Video). © 2020 Rivermusic Holdings, LP, under exclusive license to Capitol CMG, Inc.
http://vevo.ly/9QSMx6</t>
  </si>
  <si>
    <t>https://www.youtube.com/watch?v=5Vwu-t7QRaE</t>
  </si>
  <si>
    <t>chris tomlin - noel (live) ft. lauren daigle</t>
  </si>
  <si>
    <t>Official  Video for “Noel” by Chris Tomlin featuring Lauren Daigl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Love incarnate, love divine
Star and angels gave the sign
Bow to babe on bended knee
The Savior of humanity
Unto us a Child is born
He shall reign forevermore
 Noel, Noel
Come and see what God has done
Noel, Noel
The story of amazing love!
The light of the world, given for us
Noel
Son of God and Son of man
There before the world began
Born to suffer, born to save
Born to raise us from the grave
Christ the everlasting Lord
He shall reign forevermore 
Noel, Noel
Come and see what God has done
Noel, Noel
The story of amazing love!
The light of the world, given for us
Noel
Noel, Noel
Come and see what God has done
Noel, Noel
The story of amazing love!
The light of the world, given for us
Noel
Music video by Chris Tomlin performing Noel. (C) 2015 sixstepsrecords/Sparrow Records
http://vevo.ly/KtHwqK</t>
  </si>
  <si>
    <t>https://www.youtube.com/watch?v=Zev5tHjCB_s</t>
  </si>
  <si>
    <t>chris tomlin - at the cross (love ran red) (lyrics &amp; chords)</t>
  </si>
  <si>
    <t>Official Lyric/Chord video for “At The Cross (Love Ran Red)”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ere's a place where mercy reigns and never dies
There's a place where streams of grace flow deep and wide
Where all the love I've ever found
Comes like a flood
Comes flowing down
[Chorus:]
At the cross
At the cross
I surrender my life
I'm in awe of You
I'm in awe of You
Where Your love ran red
And my sin washed white
I owe all to You
I owe all to You Jesus
There's a place where sin and shame are powerless
Where my heart has peace with God and forgiveness
Where all the love I've ever found
Comes like a flood
Comes flowing down
[Chorus]
Here my hope is found
Here on holy ground
Here I bow down
Here I bow down
Here arms open wide
Here You saved my life
Here I bow down
Here I bow...
[Chorus]</t>
  </si>
  <si>
    <t>https://www.youtube.com/watch?v=wms76AfllVE</t>
  </si>
  <si>
    <t>chris tomlin - who you are to me (lyric video) ft. lady a</t>
  </si>
  <si>
    <t>“Who You Are To Me” by Chris Tomlin featuring Lady A
Listen to Chris Tomlin &amp; Friends here: https://ChrisTomlin.lnk.to/tomlinandfriendsID
Subscribe to Chris Tomlin’s Channel: https://christomlin.lnk.to/youtubesubYD 
Stream “Who You Are To Me”: 
Apple Music: https://ChrisTomlin.lnk.to/tomlinandfriends/applemusic 
Amazon Music: https://ChrisTomlin.lnk.to/tomlinandfriends/amazonmusic 
Spotify: https://ChrisTomlin.lnk.to/tomlinandfriends/spotifymanual 
Pandora: https://ChrisTomlin.lnk.to/tomlinandfriends/pandoramanual 
Download “Who You Are To Me”: 
iTunes: https://ChrisTomlin.lnk.to/tomlinandfriends/itunes 
Amazon: https://ChrisTomlin.lnk.to/tomlinandfriends/amazonmp3 
Follow Chris Tomlin: 
Facebook: https://facebook.com/christomlin 
Twitter: https://twitter.com/christomlin 
Instagram: https://instagram.com/christomlin 
Website: https://www.christomlin.com/
Follow Lady A: 
YouTube: https://www.youtube.com/user/LadyAntebellum
Facebook: https://www.facebook.com/ladyantebellum
Twitter: https://twitter.com/ladya
Instagram: https://www.instagram.com/ladya/
Check out other videos:
Chris Tomlin - Is He Worthy? (Acoustic) ft. Andrew Peterson - https://www.youtube.com/watch?v=BM7PZUv8A2c
Chris Tomlin - Whom Shall I Fear [God of Angel Armies] [Lyrics] - https://www.youtube.com/watch?v=qOkImV2cJDg
Chris Tomlin - Good Good Father (Audio) - https://www.youtube.com/watch?v=CqybaIesbuA
LYRICS
Some people think Your distant just some words on a page
That You're nothing more than fables handed down along the way
But I’ve seen You part the waters when no one else could pull me from the deep
That’s who You are to me
Some people think You just live in cathedrals made of stone
But I know You live inside my heart, I know that it's Your home
And I’ve seen You in a sunset and in the eyes of a stranger on the street
That's who You are to me
You're amazing, faithful, love’s open door
When I'm empty You fill me with hunger for more
Of Your mercy, Your goodness
Lord You’re the air that I breathe
That's who You are to me
Who You are to me
Sometimes I have my doubts I'm sure that everybody does
And I wonder when I stumble am I still worthy of Your love
But I know that I get stronger when I'm talking to You down on my knees
You're everything I need
You're amazing, faithful, love’s open door
When I'm empty You fill me with hunger for more
Of Your mercy, Your goodness
Lord You’re the air that I breathe
That's who You are to me
Who You are to me
You're forever Holy
You're the Lamb who is worthy
My forgiveness, my healer
The Messiah, my Redeemer
You're amazing, faithful, love’s open door
When I'm empty You fill me with hunger for more
Of Your mercy, Your goodness
Lord You’re the air that I breathe
That's who You are -
You are greater, higher over it all
In Your presence, Jesus, I stand in awe
Of Your mercy, Your goodness
Lord You’re the air that I breathe
That's who You are to me
That’s who You are to me
That’s who You are to me
#WhoYouAreToMe #ChrisTomlinandFriends #LadyA</t>
  </si>
  <si>
    <t>https://www.youtube.com/watch?v=YIb4NC5ikYo</t>
  </si>
  <si>
    <t>chris tomlin - home</t>
  </si>
  <si>
    <t>Chris Tomlin - Official Music Video for “Hom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is world is not what it was meant to be
All this pain, all this suffering
There's a better place
Waiting for me
In Heaven
Every tear will be wiped away
Every sorrow and sin erased
We'll dance on seas of amazing grace
In Heaven
In Heaven
I'm goin' home
Where the streets are golden
Every chain is broken
Oh I wanna go
Oh I wanna go
Home
Where every fear is gone
I'm in your open arms
Where I belong
Home
Lay down my burdens, I lay down my past
I run to Jesus, no turning back
Thank God Almighty, I'll be free at last
In Heaven
In Heaven
I'm goin' home
Where the streets are golden
Every chain is broken
Oh I wanna go
Oh I wanna go
Home
Where every fear is gone
I'm in your open arms
Where I belong
Blinded eyes
Will finally see
The dead will rise
On the shores of eternity
The trump will sound
The angels will sing
Hallelujah, Hallelujah
I am
Goin' home
Where the streets are golden
Every chain is broken
Oh I wanna go
Oh I wanna go
Home
Where every fear is gone
I'm in your open arms
Where I belong
Where I belong
I'm goin' home
I'm goin' home
I'm on my way home
I'm goin' home
Music video by Chris Tomlin performing Home. (C) 2017 sixstepsrecords/Sparrow Records
http://vevo.ly/xJuHNC</t>
  </si>
  <si>
    <t>https://www.youtube.com/watch?v=O_e-5W38cOg</t>
  </si>
  <si>
    <t>pancho barraza - mi enemigo el amor (video oficial)</t>
  </si>
  <si>
    <t>#PanchoBarraza #DiscosMusart
De los más grandes temas de banda de todos los tiempos, con el auténtico sabor de Sinaloa, México.
Escucha nuestra playlist 'Mi Mexico Querido: Pancho Barraza' aquí: https://found.ee/mmq-panchobarraza-digital-lat</t>
  </si>
  <si>
    <t>https://www.youtube.com/watch?v=mLdRUl6V_Eg</t>
  </si>
  <si>
    <t>pancho barraza música romántica</t>
  </si>
  <si>
    <t>gerardo alvarez casas</t>
  </si>
  <si>
    <t>https://www.youtube.com/watch?v=DfiOQAX7j_k</t>
  </si>
  <si>
    <t>pancho barraza - pero la recuerdo (cumbia santa maría) (video oficial)</t>
  </si>
  <si>
    <t>#PanchoBarraza #DiscosMusart
Con su mariachi/banda Santa Maria, otro Inolvidable tema de Pancho Barraza.
Escucha nuestra playlist 'Mi Mexico Querido: Pancho Barraza' aquí: https://found.ee/mmq-panchobarraza-digital-lat</t>
  </si>
  <si>
    <t>https://www.youtube.com/watch?v=_xZmG_k_Bx0</t>
  </si>
  <si>
    <t>pancho barraza &amp; carin león -  una noche cualquiera</t>
  </si>
  <si>
    <t>pancho barraza oficial</t>
  </si>
  <si>
    <t>Pachy &amp; RB Music Presenta: 
Artista: Pancho Barraza &amp; Carín León
Tema: Una Noche Cualquiera
Disquera: Pachy's &amp; RB Music / Tamarindo Recordz
Compositor: Francisco Javier Barraza Rodriguez
ESCUCHALO AQUIÍ ▶https://ffm.to/una_noche_cualquiera 
Sigue A RB Music :
Instagram: https://www.instagram.com/rbmusicofic...
Facebook:  https://www.facebook.com/RBmusicOffic...
Sigue A Pancho Barraza:
Instagram: https://www.instagram.com/panchobarra...
Facebook https://www.facebook.com/pbarrazaoficial
TikTok: https://www.tiktok.com/@panchobarraza...
Triller: https://triller.co/@panchobarraza
Telegram: https://t.me/PanchoBarrazaOficial
Letra de la Canción:
No se como hacer para encontrar la
Su aroma su perfume esta entre mi almohada
A mi recuerdo su huella dejo
Y de mi cama desapareció
Solo recuerdo que aquello paso una noche cualquiera
Caminando voy mirando a todas lados
Como un loco como un tonto preguntando
Si alguien la ha visto pasar
Si alguien la ha visto llegar
Cuando preguntan suelo contestar
Fue una noche cualquiera
Aquella noche calor empezo
El frío en mi cama desapareció
Deje que a mi alma entrara el amor
Sin saber quien era
Entre tus brazos vibre de pasión
Me perdí en el tiempo que vive el amor
Quisiera encontrarte pero pienso yo
Fue una noche cualquiera
#PanchoBarraza #CarinLeon #UnaNocheCualquiera</t>
  </si>
  <si>
    <t>https://www.youtube.com/watch?v=aeywcTwv4KI</t>
  </si>
  <si>
    <t>ignoraste mis lagrimas</t>
  </si>
  <si>
    <t>pancho barraza - topic</t>
  </si>
  <si>
    <t>Provided to YouTube by TuStreams, LLC
Ignoraste Mis Lagrimas · Pancho Barraza
Rancheras
℗ 2021 Pachy Music dist. By TuStreams, LLC
Released on: 2006-05-19
Main  Artist: Pancho Barraza
Auto-generated by YouTube.</t>
  </si>
  <si>
    <t>https://www.youtube.com/watch?v=mjhMTt5lmWM</t>
  </si>
  <si>
    <t>pancho barraza mi amor y mi agonia</t>
  </si>
  <si>
    <t>https://www.youtube.com/watch?v=zpCfz41yo2Q</t>
  </si>
  <si>
    <t>pancho barraza &amp; alfredo olivas -  ya se fué</t>
  </si>
  <si>
    <t>Pachy &amp; RB Music Presenta:
Artista: Pancho Barraza &amp; Alfredo Olivas
Tema: Ya Se Fué
Disquera: Pachy's &amp; RB Music 
Compositor: Francisco Javier Barraza Rodríguez
ESCUCHALO AQUIÍ ▶  https://ffm.to/yasefue
Sigue A RB Music :
Instagram: https://www.instagram.com/rbmusicoficial
Facebook:  https://www.facebook.com/RBmusicOfficial
Sigue A Pancho Barraza:
Instagram: https://www.instagram.com/panchobarraza
Facebook https://www.facebook.com/pbarrazaoficial
TikTok: https://www.tiktok.com/@panchobarraza
Letra de la canción:
Ya se fue y sé que nunca volverá
Yo no la supe valorar
No volverá, la extraño tanto
Que hasta siento muchas ganas de llorar
Ya se fue, me duele tanto el saber
Que un día la tuve y ahora se va
¿Por qué? No sé
Yo fui el primero
Que dejara nuestro amor en soledad
Ya se fue y en mi pecho hay un vacío
Hay tristeza y soledad
Ya se fue, y estos ojos que ahora lloran
No la mirarán jamás
No volverá, fue mucho el daño
Que le hice ya
Cuando se fue, me dejó más preguntas que respuestas
hoy, aunque la resignación no ha tocado mi puerta
solo deseo que donde quiera que esté haya encontrado esa felicidad
de corazón que seas feliz
Ya se fue y en mi pecho hay un vacío
Hay tristeza y soledad
Ya se fue, y estos ojos que ahora lloran
No la mirarán jamás
No volverá, fue mucho el daño
Que le hice ya
No volverá
#YaSeFue #PanchoBarraza #AlfredoOlivas</t>
  </si>
  <si>
    <t>https://www.youtube.com/watch?v=Qc5bkBR4gjw</t>
  </si>
  <si>
    <t>polvo y nada - pancho barraza &amp; grupo codiciado</t>
  </si>
  <si>
    <t>Provided to YouTube by Colonize Media
Polvo Y Nada · Pancho Barraza · Grupo Codiciado
Polvo Y Nada
℗ 2020 Pachy/RB Music, Distributed by Colonize Media, Inc.
Released on: 2020-10-14
Main  Artist: Pancho Barraza
Main  Artist: Grupo Codiciado</t>
  </si>
  <si>
    <t>https://www.youtube.com/watch?v=kF3c_WhqtMw</t>
  </si>
  <si>
    <t>pancho barraza – mis canciones (video oficial)</t>
  </si>
  <si>
    <t>Titulo: Mis Canciones
Interprete: Pancho Barraza
Descarga Aqui: http://clnz.us/miscanciones
Sello: Pachy/RB Music
#PachyMusic #PanchoBarraza #MisCanciones #Musica
 -----------------
Suscribete a este canal.
➤Instagram → https://www.instagram.com/panchobarrazaoficial/
➤Facebook → https://www.facebook.com/pbarrazaoficial/
➤Twitter → https://twitter.com/panchobarraza20
-----------------</t>
  </si>
  <si>
    <t>https://www.youtube.com/watch?v=bWzUdGNa46I</t>
  </si>
  <si>
    <t>g.f. handel -harpsichord suite in d minor vol.2 no 4 hwv 437 sarabande</t>
  </si>
  <si>
    <t>jessiemelodyworld k</t>
  </si>
  <si>
    <t>* George Frideric Handel(23 February 1685 -- 14 April 1759) was a German-born British Baroque composer, famous for his operas, oratorios, anthems and organ concertos. Handel was born in 1685, in a family indifferent to music. He received critical musical training in Halle, Hamburg and Italy before settling in London (1712) and becoming a naturalised British subject in 1727. By then he was strongly influenced by the great composers of the Italian Baroque and the middle-German polyphonic choral tradition.
* Harpsichord suite in D minor vol.2 No. 3 HWV 436 (Sarabande)</t>
  </si>
  <si>
    <t>https://www.youtube.com/watch?v=4wXS_7qUwTs</t>
  </si>
  <si>
    <t>george frideric handel minuet in g minor arr  wilhelm kempff</t>
  </si>
  <si>
    <t>arthur vereshaka</t>
  </si>
  <si>
    <t>Khatia Buniatishvili 
George Frideric Handel Minuet in g minor arr  Wilhelm Kempff.
For those who need totes. https://yadi.sk/i/uaz_vUWnDofGjQ</t>
  </si>
  <si>
    <t>https://www.youtube.com/watch?v=1jIaYxdkrfM</t>
  </si>
  <si>
    <t>suite no. 11 in d minor, hwv 437: iii. sarabande</t>
  </si>
  <si>
    <t>metamorphose string orchestra - topic</t>
  </si>
  <si>
    <t>Provided to YouTube by Halidon
Suite No. 11 in D Minor, HWV 437: III. Sarabande · Metamorphose String Orchestra · Pavel Lyubomudrov · Georg Friedrich Händel
Suite No. 11 in D Minor, HWV 437: III. Sarabande
℗ Halidon
Released on: 2021-11-05
Auto-generated by YouTube.</t>
  </si>
  <si>
    <t>https://www.youtube.com/watch?v=F2uJlvXGLFg</t>
  </si>
  <si>
    <t>joy to the world - georg friedrich haendel</t>
  </si>
  <si>
    <t>lazzaro senese</t>
  </si>
  <si>
    <t>Schola cantorum di Bazzano</t>
  </si>
  <si>
    <t>https://www.youtube.com/watch?v=A5vrNc7Xyt0</t>
  </si>
  <si>
    <t>leopold stokowski - topic</t>
  </si>
  <si>
    <t>Provided to YouTube by NAXOS of America
Messiah, HWV 56, Part I: Pastoral Symphony, "Pifa" (arr. L. Stokowski) · Philadelphia Orchestra
Orchestral Music (Leopold Stokowski and the Philadelphia Orchestra - Cd Premieres of Their Rarest 78 Rpm Recordings) (1927-1939)
℗ 2011 Music and Arts Programs of America
Released on: 2011-04-01
Composer: George Frideric Handel
Composer: Leopold Stokowski
Conductor: Leopold Stokowski
Orchestra: Philadelphia Orchestra
Auto-generated by YouTube.</t>
  </si>
  <si>
    <t>https://www.youtube.com/watch?v=kLyjzS5epVw</t>
  </si>
  <si>
    <t>rinaldo, hwv 7a, act ii, scene 4: lascia ch'io pianga (arr. for french horn)</t>
  </si>
  <si>
    <t>felix klieser - topic</t>
  </si>
  <si>
    <t>Provided to YouTube by Kontor New Media GmbH
Rinaldo, HWV 7a, Act II, Scene 4: Lascia ch'io pianga (Arr. for French Horn) · Felix Klieser · CHAARTS Chamber Artists
Baroque Arias for Horn
℗ Berlin Classics/Edel Germany GmbH
Released on: 2021-02-19
Artist: Felix Klieser
Orchestra: CHAARTS Chamber Artists
Horn: Felix Klieser
Composer: George Frideric Handel
Arranger: Wolfgang Renz
Music  Publisher: Copyright Control
Auto-generated by YouTube.</t>
  </si>
  <si>
    <t>https://www.youtube.com/watch?v=m226JNPusd4</t>
  </si>
  <si>
    <t>rinaldo, hwv 7: lascia ch'io pianga (arr. for piano)</t>
  </si>
  <si>
    <t>martin stadtfeld - topic</t>
  </si>
  <si>
    <t>Provided to YouTube by Sony Classical/Sony Music
Rinaldo, HWV 7: Lascia ch'io pianga (Arr. for Piano) · Martin Stadtfeld · Georg Friedrich Händel
Rinaldo, HWV 7: Lascia ch'io pianga (Arr. for Piano)
℗ 2019 Sony Music Entertainment Germany GmbH
Released on: 2019-10-04
Unknown: Ralf Kolbinger
Auto-generated by YouTube.</t>
  </si>
  <si>
    <t>https://www.youtube.com/watch?v=EF900GG7uVw</t>
  </si>
  <si>
    <t>dimaio - lascia ch'io pianga (from handel’s rinaldo, hwv 7) [arr. dardust] [official video]</t>
  </si>
  <si>
    <t>DiMaio - Lascia ch'io pianga (from Rinaldo, HWV 7) [Arr. Dardust]
Spotify:  http://open.spotify.com/track/07hWDe5cPf6R6s0ZcnjDwT
Apple Music: https://itunes.apple.com/album/lascia-chio-pianga-arr.-by/id1183921963?ls=1
iTunes: https://itunes.apple.com/album/lascia-chio-pianga-arr.-by/id1183921963?ls=1&amp;app=itunes
regia FABRIZIO CESTARI
produzione ROCKETT
operatore LEONARDO CESTARI
drone PIETRO DI GIAMPIETRO
assistente set UGO BAGLIONI 
dop edit &amp; concept FABRIZIO CESTARI 
mua EMANUELA DI GIAMMARCO using SISLEY PARIS
hair MASSIMO SERINI
costumi ANGELA RAGO
organizzazione MARIA ROSARIA CAUTILLI
sfx FEDERICO CARRETTI
interpreti LOVER GIRL / KORLAN MADI  LOVER BOY / PAUL GBADEBO  SAMURAI / FEDERICO CARRETTI 
si ringrazia VESTILARTE, MOVE ROMA</t>
  </si>
  <si>
    <t>https://www.youtube.com/watch?v=iCBAeHDlU1E</t>
  </si>
  <si>
    <t>handel - suite in d minor, hwv 447 (with score)</t>
  </si>
  <si>
    <t>rafael skorka</t>
  </si>
  <si>
    <t>Rafael Skorka, piano. 
Recorded live May 2013 at the Cleveland Institute of Music.
Photo by Uri Elkayam.
00:05 I. Allemande
02:31 II. Courante
04:23 III. Sarabande
07:13 IV. Gigue
If you are interested, I recorded this work again on March 2021 and posted it here:
https://youtu.be/fCQfmY8LpSQ</t>
  </si>
  <si>
    <t>https://www.youtube.com/watch?v=C66XCqWkhmw</t>
  </si>
  <si>
    <t>i. handel  arrival of the queen of sheba - the sixteen</t>
  </si>
  <si>
    <t>mrhealingheart</t>
  </si>
  <si>
    <t>I. Handel  Arrival of the Queen of Sheba - The Sixteen_x000D_
_x000D_
Conductor: Harry Christophers _x000D_
Concert: BCC Prom 2009 _x000D_
Info: http://en.wikipedia.org/wiki/The_Sixteen</t>
  </si>
  <si>
    <t>https://www.youtube.com/watch?v=6IKxWkQU6Qk</t>
  </si>
  <si>
    <t>grupo pesado   loco</t>
  </si>
  <si>
    <t>masalnorte</t>
  </si>
  <si>
    <t>https://www.youtube.com/watch?v=oblaKpLumaY</t>
  </si>
  <si>
    <t>pesado - a chillar a otra parte (official cantoyo video)</t>
  </si>
  <si>
    <t>cantoyo video lyrics</t>
  </si>
  <si>
    <t>Get the music: 
Download on iTunes: https://itunes.apple.com/album/sigues-aqui/id36380463?i=36380499&amp;ign-mpt=uo%3D5
Listen on Google Play: https://play.google.com/music/preview/Tgddy5dwbqvsvt5tqzbsvksiv4a?utm_source=youtube&amp;utm_medium=buylink
Listen on Spotify: http://open.spotify.com/album/2d7tfROtI0Sdsy2TYJMDpe
Follow Pesado: 
Official Website: http://www.pesado.mx/
Facebook: https://www.facebook.com/GrupoPesado
Twitter: https://twitter.com/grupo_pesado
Download CantoYo: 
iTunes: https://itunes.apple.com/us/app/cantoyo/id408699520?mt=8 
Google Play: https://play.google.com/store/apps/details?id=com.beatmobile.cantoyo&amp;hl=en</t>
  </si>
  <si>
    <t>https://www.youtube.com/watch?v=byuMXm3MAho</t>
  </si>
  <si>
    <t>pesado - ojala que te mueras  (video oficial)</t>
  </si>
  <si>
    <t>© 2010 WMG_x000D_
El grupo Pesado y su video oficial Ojala que te mueras desde el canal oficial de Warner Music Mexico en youtube !! checa los demas videos oficiales dentro del canal!</t>
  </si>
  <si>
    <t>https://www.youtube.com/watch?v=bZu74Cz97kY</t>
  </si>
  <si>
    <t>pesado - le creí (parte 1)</t>
  </si>
  <si>
    <t>grupopesadovevo</t>
  </si>
  <si>
    <t>Best of Pesado / Lo mejor de Pesado https://goo.gl/iQrfqN
Subscribe here: https://goo.gl/ERKsGx
Music video by Pesado performing Le Creí. (C) 2012 Disa Latin Music A Division Of UMG Recordings Inc.
#Pesado #LeCrei #Vevo #Latin #VideoOficial</t>
  </si>
  <si>
    <t>https://www.youtube.com/watch?v=amKAOtea34c</t>
  </si>
  <si>
    <t>pesado - mi promesa (video oficial)</t>
  </si>
  <si>
    <t>Buy Now!
iTunes: http://bit.ly/OEPa9c
Amazon: http://amzn.to/Q3W6mi
Music video by Pesado performing Mi Promesa. (C) 2012 Disa Latin Music A Division Of UMG Recordings Inc.
Subscribe here: https://goo.gl/ERKsGx
Best of Pesado / Lo mejor de Pesado https://goo.gl/iQrfqN
#Pesado #MiPromesa #Vevo #Latin #VideoOficial</t>
  </si>
  <si>
    <t>https://www.youtube.com/watch?v=PrVlYA3d1Uo</t>
  </si>
  <si>
    <t>pesado - te quiero, te amo (video oficial)</t>
  </si>
  <si>
    <t>2010 WMG
Te quiero, te amo (Music Video)</t>
  </si>
  <si>
    <t>https://www.youtube.com/watch?v=4vMkz72OzeA</t>
  </si>
  <si>
    <t>pesado - gracias por tu amor (video oficial)</t>
  </si>
  <si>
    <t>© 2010 WMG
Pesado - Gracias Por Tu Amor</t>
  </si>
  <si>
    <t>https://www.youtube.com/watch?v=H2P9O97IGAQ</t>
  </si>
  <si>
    <t>pesado - mientras dormias (video oficial)</t>
  </si>
  <si>
    <t>Best of Pesado / Lo mejor de Pesado https://goo.gl/iQrfqN
Subscribe here: https://goo.gl/ERKsGx
Music video by Pesado performing Mientras Dormias. (C) 2011 Disa Latin Music A Division Of UMG Recordings Inc.
#Pesado #MientrasDormias #Vevo #Latin #VideoOficial</t>
  </si>
  <si>
    <t>https://www.youtube.com/watch?v=oJHQnq16BCs</t>
  </si>
  <si>
    <t>pesado - el mil amores (video oficial)</t>
  </si>
  <si>
    <t>Best of Pesado / Lo mejor de Pesado https://goo.gl/iQrfqN
Subscribe here: https://goo.gl/ERKsGx
Music video by Pesado performing El Mil Amores. (C) 2011 Disa Latin Music A Division Of UMG Recordings Inc.
#Pesado #ElMilAmores #Vevo #Latin #VideoOficial</t>
  </si>
  <si>
    <t>https://www.youtube.com/watch?v=sWEhyQdV0-s</t>
  </si>
  <si>
    <t>pesado - te quiero (video oficial)</t>
  </si>
  <si>
    <t>grupo pesado oficial</t>
  </si>
  <si>
    <t>#Pesado #TeQuiero #Pesado30Años 
Suscríbete al canal dando click acá 👉 https://cutt.ly/KatejZt
🎧 Escúchanos en tu plataforma digital favorita: 
Síguenos en redes sociales: 
   - Facebook: https://www.facebook.com/GrupoPesado/
   - Instagram: https://www.instagram.com/grupopesado/?hl=es-la
   - Twitter: https://twitter.com/grupo_pesado
   - Spotify: https://cutt.ly/Fate6HR</t>
  </si>
  <si>
    <t>https://www.youtube.com/watch?v=QWTTufnZhzc</t>
  </si>
  <si>
    <t>kanha re video song | neeti mohan | shakti mohan | mukti mohan | latest song 2018</t>
  </si>
  <si>
    <t>Presenting the official music video of the song "Kanha Re". The raag-based composition is sung by Neeti, while the video features her and her sisters Shakti and Mukti Mohan.
♪ Available on ♪
iTunes : http://bit.ly/Kanha-Re-iTunes-Store
Hungama : http://bit.ly/Kanha-Re-Hungama
Saavn : http://bit.ly/Kanha-Re-Saavn
Gaana : http://bit.ly/Kanha-Re-Gaana
Amazon Prime Music : http://bit.ly/Kanha-Re-Amazon-Music
Google Play : http://bit.ly/Kanha-Re-Google-Play
Apple Music : http://bit.ly/Kanha-Re-Apple-Music
Jio : http://bit.ly/Kanha-Re-Jio
________________________________________
_______________________________________
For Caller Tunes :
Kanha Re https://bit.ly/2Huhikd
Kanha Re - Kanth Bane https://bit.ly/2INfAK5
Set as Caller Tune:
Set "Kanha Re" as your caller tune -sms KNHA1 To 54646
Set "Kanha Re - Kanth Bane" as your caller tune - sms KNHA2 To 54646
________________________________________
Song: Kanha Re ( Raag Kedar based Bandish )
Singer: Neeti Mohan
Music Arranger: Dipesh Varma
Music Producer: Akshay Menon at Studio 88
Live Rythm Produced &amp; Arranged By: Dipesh Varma
Live Percussions Performed By: Dipesh Varma &amp; Satyajit Jamsandekar
Percussions recorded at AMV Studios by Raaj Jagtap
Vocal Recording ,Song Mixing And Mastering By Tanay Gajjar At WOW &amp; Flutter Audio
Assisted By Rupak Thakur
Neeti Mohan’s Vocals Dubbed At Wow &amp; Flutter Audio 
Location Courtesy :The House Of Rohet , Jodhpur (Www.Houseofrohet.Com)
Concept &amp; Produced By: Neeti Mohan
Creative Consultant: Angshuman Ghosh
________________________________________
Operator Codes: 
1.Kanha Re
Vodafone Subscribers Dial 53710416551
Airtel Subscribers Dial 5432116517917
Idea Subscribers Dial 5678910416551
Tata DoCoMo Subscribers dial 54321110416551
BSNL (South / East) Subscribers sms BT 10416551 To 56700
BSNL (North / West) Subscribers sms BT 7061330 To 56700
Virgin Subscribers sms TT 10416551 To 58475
Telenor Subscribers dial 500110416551
MTNL Subscribers sms PT 10416551 To 56789
2.Kanha Re - Kanth Bane
Vodafone Subscribers Dial 53710416540
Airtel Subscribers Dial 5432116517844
Idea Subscribers Dial 5678910416540
Tata DoCoMo Subscribers dial 54321110416540
BSNL (South / East) Subscribers sms BT 10416540 To 56700
BSNL (North / West) Subscribers sms BT 7061331 To 56700
Virgin Subscribers sms TT 10416540 To 58475
Telenor Subscribers dial 500110416540
MTNL Subscribers sms PT 10416540 To 56789
___
Enjoy &amp; stay connected with us!
► Subscribe to T-Series: http://bit.ly/TSeriesYouTube
► Like us on Facebook: https://www.facebook.com/tseriesmusic
► Follow us on Twitter: https://twitter.com/tseries
► Follow us on Instagram: http://bit.ly/InstagramTseries</t>
  </si>
  <si>
    <t>https://www.youtube.com/watch?v=aBKN5o6zlJU</t>
  </si>
  <si>
    <t>nimba traditional music video,artist oldpa 2022.</t>
  </si>
  <si>
    <t>james records</t>
  </si>
  <si>
    <t>https://www.youtube.com/watch?v=T1Sn1UdK-5U</t>
  </si>
  <si>
    <t>hespèrion xxi - topic</t>
  </si>
  <si>
    <t>Provided to YouTube by The Orchard Enterprises
Hey djan · Jordi Savall · Haïg Sarikouyoumdjian · Georgi Minassyan
Armenian Spirit (Esprit d'Arménie)
℗ 2012 Alia Vox
Released on: 2012-10-15
Orchestra: Hespèrion XXI
Composer: Traditional
Music  Publisher: public domain
Auto-generated by YouTube.</t>
  </si>
  <si>
    <t>https://www.youtube.com/watch?v=EJC-_j3SnXk</t>
  </si>
  <si>
    <t>andré rieu - o fortuna (carmina burana - carl orff)</t>
  </si>
  <si>
    <t>andré rieu</t>
  </si>
  <si>
    <t>André Rieu performing 'O Fortuna' live in Maastricht 2012. Taken from the DVD "HAPPY BIRTHDAY! A celebration of 25 years of the Johann Strauss Orchestra". Available at: http://www.andrerieu.com/en/webshop/dvds
For tour dates visit: http://www.andrerieu.com/en/calendar/all-events</t>
  </si>
  <si>
    <t>https://www.youtube.com/watch?v=WEc6FoMcGhw</t>
  </si>
  <si>
    <t>traditional - we wish you a merry christmas (a christmas story) (1983)</t>
  </si>
  <si>
    <t>music from movies</t>
  </si>
  <si>
    <t>https://www.youtube.com/watch?v=-Q4Cej6e-l4</t>
  </si>
  <si>
    <t>den ville sauen/sulla meg litt</t>
  </si>
  <si>
    <t>helene bøksle - topic</t>
  </si>
  <si>
    <t>Provided to YouTube by The Orchard Enterprises
Den ville sauen/Sulla meg litt · Helene Bøksle · Traditional
Godnatt, min skatt
℗ 2014 Mockingbird Music AS
Released on: 2014-11-19
Producer: Sindre Hotvedt
Producer: Helene Bøksle
Music  Publisher: Mockingbird Music AS
Auto-generated by YouTube.</t>
  </si>
  <si>
    <t>https://www.youtube.com/watch?v=HvAhwvi39mo</t>
  </si>
  <si>
    <t>notre-dame midnight mass: il est né, le divin enfant  (french traditional)</t>
  </si>
  <si>
    <t>rev</t>
  </si>
  <si>
    <t>Il est né, le divin Enfant 
A traditional French Christmas carol, first published in 1862 
Midnight Mass, live from Notre-Dame Cathedral, Paris</t>
  </si>
  <si>
    <t>https://www.youtube.com/watch?v=oHleZzd-Dig</t>
  </si>
  <si>
    <t>Amazigh Lullaby
Montserrat Figueras
Driss El Malouni
℗ 2011 Alia Vox
Released on: 2012-01-16
Composer: traditional
Music Publisher: public domain
Auto-generated by YouTube.</t>
  </si>
  <si>
    <t>https://www.youtube.com/watch?v=aLagVXnSgh0</t>
  </si>
  <si>
    <t>grupo laberinto - el indio enamorado (video oficial)</t>
  </si>
  <si>
    <t>laberinto oficial</t>
  </si>
  <si>
    <t>Somos una agrupación con 33 años de trayectoria, ¡Grupo LABERINTO desde Ciudad Obregón Sonora, México!_x000D_
_x000D_
¡Suscríbete al canal! https://goo.gl/u82UsR_x000D_
_x000D_
Escucha nuestra música en:_x000D_
_x000D_
https://open.spotify.com/artist/24z2EWgF5nVUKnbJHd9ku2?si=Dy7D02LwROirR6pwUkViGg_x000D_
_x000D_
https://itunes.apple.com/mx/artist/grupo-laberinto/1113522909?l=en_x000D_
_x000D_
¡Síguenos en Facebook! https://www.facebook.com/laberintoofficial/</t>
  </si>
  <si>
    <t>https://www.youtube.com/watch?v=4VqZIla49jo</t>
  </si>
  <si>
    <t>laberinto - la barra</t>
  </si>
  <si>
    <t>ricardo mascareño sotelo</t>
  </si>
  <si>
    <t>En la barra de vieja cantina!, este video nunca salio al publico!, visiten www.grupo-laberinto.com</t>
  </si>
  <si>
    <t>https://www.youtube.com/watch?v=63J1TSyKEHk</t>
  </si>
  <si>
    <t>el cadete - grupo laberinto</t>
  </si>
  <si>
    <t>oscar solis</t>
  </si>
  <si>
    <t>Compositor: Oscar Solis
www.facebook.com/oscarsolismusica
Para Corridos.  Tel 720 988 9476</t>
  </si>
  <si>
    <t>https://www.youtube.com/watch?v=EraDUeecqyc</t>
  </si>
  <si>
    <t>grupo laberinto-el chueco galindo</t>
  </si>
  <si>
    <t>flavio boo</t>
  </si>
  <si>
    <t>https://www.youtube.com/watch?v=wDcVGGVshRY</t>
  </si>
  <si>
    <t>laberinto - el profeta (video oficial)</t>
  </si>
  <si>
    <t>Durante años y años, el mas famoso tema del orgullo de Sonora querida, Grupo Laberinto. 
Escucha más de Laberinto en:
https://open.spotify.com/album/4HJtzGsiZGyjG4582PBZHw
Síguenos y entérate de las noticias de nuestro gran catálogo musical:
Facebook https://www.facebook.com/discosmusart 
Twitter https://twitter.com/Discos_Musart 
Laberinto - El Profeta 
Descargarlo en iTunes: http://georiot.co/420L
Suscríbete: http://bit.ly/QzHcrb
Director: Eduardo Aguiñaga
© 2008 Musart</t>
  </si>
  <si>
    <t>https://www.youtube.com/watch?v=k3dGFd5WU2c</t>
  </si>
  <si>
    <t>grupo laberinto - mi potra " vídeo oficial "</t>
  </si>
  <si>
    <t>mi</t>
  </si>
  <si>
    <t>https://www.youtube.com/watch?v=b4_RqqDnIkg</t>
  </si>
  <si>
    <t>grupo laberinto - el perrón merino (audio oficial)</t>
  </si>
  <si>
    <t>Canto del disco OTRA CARGA DE CORRIDOS (2004)
Mi Mexico Querido: Grupo Laberinto: https://found.ee/LaberintoMiMexicoQue...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t>
  </si>
  <si>
    <t>https://www.youtube.com/watch?v=6b5opAoTvJc</t>
  </si>
  <si>
    <t>grupo laberinto - laurita garza</t>
  </si>
  <si>
    <t>palmaverde</t>
  </si>
  <si>
    <t>Grupo Laberinto - Laurita Garza Laberinto Laurita Garza</t>
  </si>
  <si>
    <t>https://www.youtube.com/watch?v=NitEUYP_wHM</t>
  </si>
  <si>
    <t>laberinto - esos tus ojos  (video oficial)</t>
  </si>
  <si>
    <t>Lo romántico, Una de las facetas escondidas de este grupazo,
en un video lleno de atractivas imágenes de nuestras tierras y bellezas naturales. Cada vez mas fuertes, cada vez mejores; ¡solo Laberinto!
Escucha más de Laberinto en:
https://spoti.fi/2EY8Sko
Síguenos y entérate de las noticias de nuestro gran catálogo musical:
Facebook https://www.facebook.com/discosmusart 
Twitter https://twitter.com/Discos_Musart 
Adquiere el álbum completo en https://apple.co/2C6vI99</t>
  </si>
  <si>
    <t>https://www.youtube.com/watch?v=97yLYV88l3k</t>
  </si>
  <si>
    <t>grupo laberinto -la corita (video oficial)</t>
  </si>
  <si>
    <t>azteca music group</t>
  </si>
  <si>
    <t>Performing '''La Corita'' by Grupo Laberinto (C) Video oficial 2012 AZTECA FILMMS #aztecarecords #aztecamusicgroup</t>
  </si>
  <si>
    <t>https://www.youtube.com/watch?v=k073kj0jWPM</t>
  </si>
  <si>
    <t>il volo, ennio morricone - the ecstasy of gold (official video)</t>
  </si>
  <si>
    <t>ilvolovevo</t>
  </si>
  <si>
    <t>Il Volo Sings Morricone - il nuovo album fuori ovunque il 5 novembre
Preordina ora:
https://ilvolo.lnk.to/IlVoloSingsMorricone
Il Volo Sings Morricone - the new album available on November the 5th
Preorder now: 
https://ilvolo.lnk.to/IlVoloSingsMorricone
CREDITS “Ecstasy of Gold” – IL VOLO
Produced by Maestro
Directed by YouNuts! (Antonio Usbergo &amp; Niccolò Celaia)
Film Producer: Antonio Giampaolo
Cinematography: Leonardo Mirabilia
Editing: Francesco Galli, Laura Leitermann
Color: Alessandro Rocchi for Chroma Division 
Ass. Color: Andrea Sabatelli
First Ass. Director: Simone Mastronardi
Line Producer: Laura Serra
Production Manager: Alice Fiorenza
Production Coordinator: William Ridley
Production Supervisor: Giammario D’Eramo
Drone Operator: Shadi Hussein
Focus Puller: Gianluca Battelli 
Loader: Marta Andreose
Steadycam: Marco Artusi
Video Assist: Giovanni Marchi
Electrician: Marco Cignitti
Crane Operator: Gabriele Di Giacomo
Crane Technician: Giuseppe Zanchini
Audio Technician: Stefano Spanu
Ass. Costume designer: Federica Murgia
MUA: Daniela Dessì 
1st Ass. MUA: Rita Ferruzzi
2nd Ass. MUA: Asja Ghiani
Driver : Mario Russu
Backstage: Gabriele Muscas
Location Manager: Manuele Levanti
Con il sostegno di Fondazione SARDEGNA Film Commission
Ripresa e/o fotografia effettuata nel Comune di Arbus, in località Torre dei Corsari
Ripresa e/o fotografia effettuata nel Comune di Guspini, in località Miniera di Montevecchio  
Special Thanks to: 
Sony Music, Barbara Vitali, ILLMATIC Film Group, Accademia Strumentale della Sardegna, REEF STUDIOS, Maneggio “Horse Country Resort, Congress &amp; SPA”, Servizio Audio - “AndreAudioVideo”, F.lli Cartocci, Catering “De Gustibus”.</t>
  </si>
  <si>
    <t>https://www.youtube.com/watch?v=J9EZGHcu3E8</t>
  </si>
  <si>
    <t>the good, the bad and the ugly • main theme • ennio morricone</t>
  </si>
  <si>
    <t>Soundtrack from the 1966 Sergio Leone film "Il buono, il brutto, il cattivo" with Clint Eastwood, Lee Van Cleef, Eli Wallach, Aldo Giuffre, Luigi Pistilli, Rada Rassimov, Antonio Casas &amp; Mario Breg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ttps://www.youtube.com/watch?v=2s0-wbXC3pQ</t>
  </si>
  <si>
    <t>ennio morricone - once upon a time in the west (sergio leone film)</t>
  </si>
  <si>
    <t>imre jenei</t>
  </si>
  <si>
    <t>Once upon a time in the west: music by Ennio Morricone and directed by Sergio Leone.</t>
  </si>
  <si>
    <t>https://www.youtube.com/watch?v=vp420cZZ0c4</t>
  </si>
  <si>
    <t>ennio morricone - here's to you (in concerto - venezia 10.11.07)</t>
  </si>
  <si>
    <t>selfdistribuzione</t>
  </si>
  <si>
    <t>Song taken from the movie of the same name, performed in the magical setting of San Marco's square in Venice and directed by Ennio Morricone himself._x000D_
_x000D_
Brano tratto dal film omonimo, eseguito nella magica cornice di piazza San Marco a Venezia e diretto dallo stesso Ennio Morricone.</t>
  </si>
  <si>
    <t>https://www.youtube.com/watch?v=PuyYc0gINbU</t>
  </si>
  <si>
    <t>deborah's theme (once upon a time in america)---ennio morricone</t>
  </si>
  <si>
    <t>amitoj gautam</t>
  </si>
  <si>
    <t>https://www.youtube.com/watch?v=WSkyoyyvnAY</t>
  </si>
  <si>
    <t>ennio morricone - cinema paradiso (in concerto - venezia 10.11.07)</t>
  </si>
  <si>
    <t>https://www.youtube.com/watch?v=ZylbA374VRw</t>
  </si>
  <si>
    <t>ennio morricone - the good, the bad and the ugly (titles) - il buono, il brutto e il cattivo (1966)</t>
  </si>
  <si>
    <t>Ennio Morricone - (Il Buono, Il Brutto E Il Cattivo - The Good, The Bad And The Ugly Soundtrack) - 1966
Subscribe to hear great music from the master Ennio Morricone http://bit.ly/1rw9u8m 
Don’t miss all the Greatest Hits and Beautiful Soundtracks by the Legendary Composer and Academy Award Winner Ennio Morricone.
Listen to Ennio Morricone’s Amazing Soundtrack THE GOOD, THE BAD, THE UGLY
Ascoltate l’iconica Colonna Sonora di IL BUONO, IL BRUTTO E IL CATTIVO http://bit.ly/1UakzlZ
Learn all the latest news from The Master here:
https://www.facebook.com/maestroenniomorricone
http://www.enniomorricone.org/</t>
  </si>
  <si>
    <t>https://www.youtube.com/watch?v=3V8aZLTpKXo</t>
  </si>
  <si>
    <t>ennio morricone - on earth as it is in heaven (in concerto - venezia 10.11.07)</t>
  </si>
  <si>
    <t>Song taken from "Mission", performed in the magical setting of San Marco's square in Venice and directed by Ennio Morricone himself._x000D_
_x000D_
Brano tratto da "Mission", eseguito nella magica cornice di piazza San Marco a Venezia e diretto dallo stesso Ennio Morricone.</t>
  </si>
  <si>
    <t>https://www.youtube.com/watch?v=Iw3nkmhC20Y</t>
  </si>
  <si>
    <t>roberto carlos &amp; seu jorge - amiga da minha mulher 2012 (rc especial) - hd</t>
  </si>
  <si>
    <t>Um encontro pra lá de esperado, o nosso Rei Roberto Carlos recebe em seu Programa Especial o grande cantor e compositor Seu Jorge e juntos cantam "Amiga da Minha Mulher" sucesso atual na vóz do Seu Jorge e agora em dueto com o Rei que vale a pena assistir.</t>
  </si>
  <si>
    <t>https://www.youtube.com/watch?v=iusfiZUkhY4</t>
  </si>
  <si>
    <t>seu jorge - burguesinha</t>
  </si>
  <si>
    <t>seujorgevevo</t>
  </si>
  <si>
    <t>Music video by Seu Jorge performing Burguesinha.</t>
  </si>
  <si>
    <t>https://www.youtube.com/watch?v=fbnznYoUZ8w</t>
  </si>
  <si>
    <t>seu jorge :felicidade (lyric vídeo)</t>
  </si>
  <si>
    <t>hugo br 72</t>
  </si>
  <si>
    <t>https://www.youtube.com/watch?v=hANTpQZwNE8</t>
  </si>
  <si>
    <t>seu jorge  mina do condomínio 1080p</t>
  </si>
  <si>
    <t>bora pro samba</t>
  </si>
  <si>
    <t>https://www.youtube.com/watch?v=3rn2N0ZbLEQ</t>
  </si>
  <si>
    <t>ana carolina, seu jorge - é isso aí (the blower's daughter) (ao vivo)</t>
  </si>
  <si>
    <t>anacarolinavevo</t>
  </si>
  <si>
    <t>O vídeo ao vivo de Ana Carolina e Seu Jorge para a música 'É Isso Aí'. Clique aqui para ouvir Ana Carolina no Spotify: http://smarturl.it/AnaCarolinaSpotify...
Você pode encontrar essa música no álbum Ana e Jorge. Clique para comprar a faixaou o álbum no iTunes: http://smarturl.it/AnaEJorge?IQid=AnaCEI
Google Play: http://smarturl.it/EIAGPlay?IQid=AnaCEI
Ouça mais músicas de Ana Carolina aqui: http://smarturl.it/AnaCarolinaStream?...
Mais de Ana Carolina
Confesso: https://youtu.be/rJBcIlhPuMI
Vai: https://youtu.be/CqLEcfC6yg4
Encostar Na Tua: https://youtu.be/C4_8DbsL5M8
Ouça grandes sucessos de música MPB aqui: http://smarturl.it/SoMPB?IQid=AnaCEI
Siga Ana Carolina
Site Oficial: http://ana-carolina.com/
Facebook:https://www.facebook.com/anacarolinao...
Twitter: https://twitter.com/sigaanacarolina
Instagram: https://instagram.com/sigaanacarolina/
Assine o canal de Ana Carolina no YouTube: http://smarturl.it/AnaCarolinaSub?IQi...
---------
Letras:
É isso aí
Como a gente achou que ia ser
A vida tão simples é boa
Quase sempre
É isso aí
Os passos vão pelas ruas
Ninguém reparou na lua
A vida sempre continua
Eu não sei parar de te olhar
Eu não sei parar de te olhar
Não vou parar de te olhar
Eu não me canso de olhar
Não sei parar
De te olhar</t>
  </si>
  <si>
    <t>https://www.youtube.com/watch?v=WCcYTWwCv00</t>
  </si>
  <si>
    <t>papatinho - final de semana ft. seu jorge, black alien</t>
  </si>
  <si>
    <t>papatunes</t>
  </si>
  <si>
    <t>Videoclipe do single "Final de Semana" do Papatinho feat. Seu Jorge, Black Alien
Ficha técnica:
Autores: Papatinho, Seu Jorge, Black Alien, Califfa, Mun-Ra
Produção musical: Papatinho / @papatinho
Captação Black Alien: Chopp / @chopptn 
Estúdio: Papatunes Studios, Rio de Janeiro
Captação Seu Jorge :Bernardo Massot, Tofu Valsechi / @bernardomassot @tofuvalsechi
Estúdio: Sonido, São Paulo 
Arranjo de cordas: Rodrigo de Marsillac
Violinos: Pedro Mibielli 
Violoncello: Federico Puppi
Mix/master: 2F - UFLOW / @2f_uflow 
Gravadora: Warner Music 
Realização: Clã Filmes
Direção: Lucas Romor
Produção Executiva: Nil Souza
Ass Prod: Larissa Sampaio
Ass Prod: Eduardo Perobeli
Ass Prod: Bruna Gonçalles
Produção Artística: Bernardo Regazzi 
Direção Fotografia: Lucas Romor e Victor Ponce
OP Cam: Victor Ponce
1Ac: Lucci Antunes
2Ac: Carol Colombo
MotoCam: Laurent Refalo e Rafael Canal
Edição: Gabriel Bargmann
Direção de Arte: Keops e Raony
Contra Regra: Antonio Da Silva
Ass Contra Regra: Cauã Antonio da Silva
Make e Hair: Patricia Monaco
Stylist: Camila Monteiro e Fernanda Garca
Ass Stylist: Luiz Meira
Chefe de Elétrica: Jaja
1 Ass Elétrica: Christian
2 Ass Elétrica: Aratus
3 Ass Elétrica: Ficher
Apoio: Adidas / @adidasbrasil
Modelos:  Leticia Paola Lucena, Débora Rodrigues e  ngela Jussara.
Músicos Orquestra: Danilo Pereira, Bruno Ronaldo, Jeff Moura, Jessica Campelo e Camila Helany
Segurança: Gutierrez
Transporte: JR Transportes
Equipamentos: VP cine, 22 acessórios e EliteStock.
#Papatinho #SeuJorge #BlackAlien
Letra
Liguei pro Papatinho perguntando se ele tinha uma batida pra mim, uma batida pra mim.
Como sempre, ele demorou a responder
Mas chegou uma mensagem falando “qualé neguinho, chega aê...e vamo ver qual vai ser”
É uma mistura de samba com rap
baile de favela com pagode e boombap
na medida pra fazer seu corpo todo mexer
Quando bate o grave ela desce gostoso
Toca na boate e ela pede de novo
Já falei que é disso que elas gostam e vou te explicar porquê
Final de semana
ela vai pra rua
Curtir um TrapSamba
balançando a lua
Seu corpo não é quadro, mas
eu quero ser moldura.
Vamos lá pra casa,
que hoje eu tô na tua.
Oi morena, que bom revê-la
Vêm com o papi mammy mammy 
Sob a luz das estrelas
Sem a nóia do holofote, ela dá o bote
Pede uns tapas, só de capa, ninguém quer filhote
Hmm, 
Sem energia nos postes
Brilha no escuro, energia no esporte
Tranquila na tequila, à vontade no shot
O pai de sensimilla à vontade de short
Ohh que delícia esse cheirinho no cangote
Solicitou a perícia ao perito, 
Ohh lord!
É offline que o bagulho fica louco
Ela vem e vai, eu quero tudo e mais um pouco
Hoje eu tô na sua baby, você tá na minha
Balançando a lua, acordando a vizinha
Cachorro late a gata mia, nem um pio
Shhhh!!! 
Em cima da pia da cozinha</t>
  </si>
  <si>
    <t>https://www.youtube.com/watch?v=N5cUaW3VffY</t>
  </si>
  <si>
    <t>vou festejar - jorge aragão e convidados (sambabook jorge aragão)</t>
  </si>
  <si>
    <t>sambabook</t>
  </si>
  <si>
    <t>Em 2016, ano do centenário do samba, o Sambabook chegou à sua quinta edição e comemorou o sucesso absoluto das quatro edições anteriores que homenagearam as obras de João Nogueira, Martinho da Vila, Zeca Pagodinho e Dona Ivone Lara. O reverenciado da vez foi ninguém menos que o grande poeta do samba Jorge Aragão, que naquele ano celebrava 40 anos de carreira. 
Ouça/Baixe: http://smarturl.it/SambabookJAPlayers
------------------------------------------
Vou festejar ( Jorge Aragão/ Neoci Dias / Dida)
Chora, não vou ligar
Chegou a hora
Vais me pagar
Pode chorar, pode chorar
É o teu castigo
Brigou comigo
Sem ter por quê
Eu vou festejar, vou festejar
O teu sofrer, o teu penar
Você pagou com traição
A quem sempre lhe deu a mão
Você pagou com traição
A quem sempre lhe deu a mão</t>
  </si>
  <si>
    <t>https://www.youtube.com/watch?v=B0knGzVC_M4</t>
  </si>
  <si>
    <t>dvd seu jorge - músicas para churrasco - ao vivo na quinta da boa vista</t>
  </si>
  <si>
    <t>paulo victor</t>
  </si>
  <si>
    <t>1. Dia de Comemorar
• 2. Mina do Condomínio
• 3. Chega No Swingue
• 4. A Doida
• 5. Vizinha - Part. Alexandre Pires
• 6. Eu Sou o Samba - Part. Alexandre Pires
• 7. Meu Parceiro - Part. Zeca Pagodinho
• 8. Lua de Ogum - Part. Zeca Pagodinho
• 9. Judia de Mim - Part. Zeca Pagodinho
• 10. Hei de Guardar Teu Nome / Vou lhe Deixar No Sereno / Quem Sorriu Foi a Patroa / Bagaço da Laranja - Part. Zeca Pagodinho
• 11. Deixa a Vida Me Levar - Part. Zeca Pagodinho
• 12. São Gonça - Part. Caetano Veloso
• 13. Desde Que o Samba é Samba - Part. Caetano Veloso
• 14. Dois Beijinhos - Part. Flor de Maria
• 15. Quem Não Quer Sou Eu
• 16. Carolina
• 17. Preto do Beco - Part. Trio Preto + 1
• 18. Zé do Caroço
• 19. Diário de Um Detento - Part. Racionais MC's
• 20. Negro Drama - Part. Racionais MC's
• 21. Olhos Coloridos - Part. Sandra de Sá
• 22. Quem Sorriu Foi a Patroa
• 23. Lua de Ogum
• 24. Uma Prova de Amor
• 25. Meu Parceiro
• 26. Burguesinha
• 27. Diário de um Detento - Part. Racionais MC's
• 28. Zé do Caroço
• 29. A Carne
• 30. Mina do Condomínio
• 31. Vizinha
• 32. Imperador da Dança
• 33. Dois Beijinhos
• 34. Dia de Comemorar
• 35. Mina do Condomínio
• 36. Ilariê</t>
  </si>
  <si>
    <t>https://www.youtube.com/watch?v=Ll99lcYLMIU</t>
  </si>
  <si>
    <t>seu jorge - são gonça (ao vivo)</t>
  </si>
  <si>
    <t>O vídeo oficial de Seu Jorge para a música 'São Gonça'. Clique aqui para ouvir Seu Jorge no Spotify: http://smarturl.it/SeuJSpotify?IQid=SeuJSao
Você pode encontrar essa música no álbum América Brasil. Clique para comprar a faixa ou o álbum no iTunes: http://smarturl.it/SJorgeBrasiliTunes?IQid=SeuJSao
Google Play: http://smarturl.it/SeuJGoncaPlay?IQid=SeuJSao
Ouça mais músicas de Seu Jorge aqui: http://smarturl.it/SeuJorgeStream?IQid=SeuJSao
Ouça grandes sucessos de MPB aqui: http://smarturl.it/SoMPB?IQid=SeuJSao
Siga Seu Jorge 
Site Oficial: http://www.seujorge.com/
Facebook: https://www.facebook.com/SeuJorgeOficial
Twitter: https://twitter.com/soujorge
Instagram: https://instagram.com/seujorge_oficial/
---------
Letras:
Pretinha
Faço tudo pelo nosso amor
Faço tudo pelo bem de nosso bem (meu bem)
A saudade é minha dor
Que anda arrasando com meu coração
Não Duvide que um dia
Eu te darei o céu
Meu amor junto com um anel
Pra gente se casar
No cartório ou na igreja
Se você quiser
Se não quiser, tudo bem (meu bem)
Mas tente compreender
Morando em São Gonçalo você sabe como é
Hoje a tarde a ponte engarrafou
E eu fiquei a pé
Tentei ligar pra você
O orelhão da minha rua
Estava escangalhado
Meu cartão tava zerado
Mas você crê se quiser</t>
  </si>
  <si>
    <t>https://www.youtube.com/watch?v=svitEEpI07E</t>
  </si>
  <si>
    <t>leonard cohen - suzanne (audio)</t>
  </si>
  <si>
    <t>leonardcohenvevo</t>
  </si>
  <si>
    <t>Leonard Cohen - Suzann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Suzanne takes you down to her place near the river
You can hear the boats go by
You can spend the night beside her
And you know that she's half crazy
But that's why you want to be there
And she feeds you tea and oranges
That come all the way from China
And just when you mean to tell her
That you have no love to give her
Then she gets you on her wavelength
And she lets the river answer
That you've always been her lover
And you want to travel with her
And you want to travel blind
And you know that she will trust you
For you've touched her perfect body with your mind
And Jesus was a sailor
When he walked upon the water
And he spent a long time watching
From his lonely wooden tower
And when he knew for certain
Only drowning men could see him
He said "All men will be sailors then
Until the sea shall free them"
But he himself was broken
Long before the sky would open
Forsaken, almost human
He sank beneath your wisdom like a stone
And you want to travel with him
And you want to travel blind
And you think maybe you'll trust him
For he's touched your perfect body with his mind
Now Suzanne takes your hand
And she leads you to the river
She is wearing rags and feathers
From Salvation Army counters
And the sun pours down like honey
On Our Lady of the Harbour
And she shows you where to look
Among the garbage and the flowers
There are heroes in the seaweed
There are children in the morning
They are leaning out for love
And they will lean that way forever
While Suzanne holds the mirror
And you want to travel with her
And you want to travel blind
And you know you can trust her
For she's touched your perfect body with her mind</t>
  </si>
  <si>
    <t>https://www.youtube.com/watch?v=YrLk4vdY28Q</t>
  </si>
  <si>
    <t>leonard cohen - hallelujah (live in london)</t>
  </si>
  <si>
    <t>"Hallelujah" by Leonard Cohen - Live In London
Listen to Leonard Cohen: https://LeonardCohen.lnk.to/listenYD
Watch more Leonard Cohen videos: https://LeonardCohen.lnk.to/listenYD/youtube
Subscribe to the official Leonard Cohen YouTube channel: https://LeonardCohen.lnk.to/subscribeYD
Followed Leonard Cohen:
Facebook: https://LeonardCohen.lnk.to/followFI
Instagram: https://LeonardCohen.lnk.to/followII
Twitter: https://LeonardCohen.lnk.to/followTI
Website: https://LeonardCohen.lnk.to/followWI
Spotify: https://LeonardCohen.lnk.to/followSI
YouTube: https://LeonardCohen.lnk.to/subscribeYD
Lyrics:
Hallelujah, Hallelujah
Hallelujah, Hallelujah
#Hallelujah #LeonardCohen #LiveInLondon</t>
  </si>
  <si>
    <t>https://www.youtube.com/watch?v=v0nmHymgM7Y</t>
  </si>
  <si>
    <t>leonard cohen - you want it darker (audio)</t>
  </si>
  <si>
    <t>Leonard Cohen - You Want It Darker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f you are the dealer
I'm out of the game
If you are the healer
It means I'm broken and lame
If thine is the glory then
Mine must be the shame
You want it darker
We kill the flame
Magnified, sanctified
Be thy holy name
Vilified, crucified
In the human frame
A million candles burning
For the help that never came
You want it darker
Hineni, hineni
I'm ready, my Lord
There's a lover in the story
But the story's still the same
There's a lullaby for suffering
And a paradox to blame
But it's written in the scriptures
And it's not some idle claim
You want it darker
We kill the flame
They're lining up the prisoners
And the guards are taking aim
I struggled with some demons
They were middle-class and tame
I didn't know I had permission
To murder and to maim
You want it darker
Hineni, hineni
I'm ready, my Lord
Magnified, sanctified
Be thy holy name
Vilified, crucified
In the human frame
A million candles burning
For the love that never came
You want it darker
We kill the flame
If you are the dealer
Let me out of the game
If you are the healer
I'm broken and lame
If thine is the glory
Mine must be the shame
You want it darker
Hineni, hineni
Hineni, hineni
I'm ready, my Lord
Hineni
Hineni, hineni
Hineni</t>
  </si>
  <si>
    <t>https://www.youtube.com/watch?v=NGorjBVag0I</t>
  </si>
  <si>
    <t>leonard cohen - dance me to the end of love (official video)</t>
  </si>
  <si>
    <t>Watch the official video for “Dance Me to the End of Love” by Leonard Cohen
Listen to Leonard Cohen: https://LeonardCohen.lnk.to/listenYD 
Subscribe to the official Leonard Cohen YouTube channel: https://LeonardCohen.lnk.to/subscribeYD
Watch more Leonard Cohen videos: https://LeonardCohen.lnk.to/listenYD/youtube
Follow Leonard Cohen:
Facebook: https://LeonardCohen.lnk.to/followFI
Instagram: https://LeonardCohen.lnk.to/followII 
Website: https://LeonardCohen.lnk.to/followWI 
Spotify: https://LeonardCohen.lnk.to/followSI 
#LeonardCohen #DanceMeToTheEndOfLove
Lyrics:
Dance me to your beauty with a burning violin
Dance me through the panic 'til I'm gathered safely in
Lift me like an olive branch and be my homeward dove
Dance me to the end of love
Dance me to the end of love
Oh let me see your beauty when the witnesses are gone
Let me feel you moving like they do in Babylon
Show me slowly what I only know the limits of
Oh dance me to the end of love
Dance me to the end of love
Dance me to the wedding now, oh dance me on and on
Dance me very tenderly and dance me very long
We're both of us beneath our love, we're both of us above
Dance me to the end of love
Dance me to the end of love
Dance me to the children who are asking to be born
Dance me through the curtains that our kisses have outworn
Raise a tent of shelter now, though every thread is torn
Dance me to the end of love
Dance me to your beauty with a burning violin
Dance me through the panic 'til I'm gathered safely in
Touch me with your naked hand, touch me with your glove
Dance me to the end of love
Dance me to the end of love
Dance me to the end of love</t>
  </si>
  <si>
    <t>https://www.youtube.com/watch?v=ohk3DP5fMCg</t>
  </si>
  <si>
    <t>leonard cohen - famous blue raincoat (audio)</t>
  </si>
  <si>
    <t>Leonard Cohen - Famous Blue Raincoat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t's four in the morning, the end of December
I'm writing you now just to see if you're better
New York is cold, but I like where I'm living
There's music on Clinton Street all through the evening
I hear that you're building your little house deep in the desert
You're living for nothing now. I hope you're keeping some kind of record
Yes, and Jane came by with a lock of your hair
She said that you gave it to her
That night that you planned to go clear
Did you ever go clear?
Oh, the last time we saw you you looked so much older
Your famous blue raincoat was torn at the shoulder
You'd been to the station to meet every train
But then you came home without Lili Marlene
And you treated my woman to a flake of your life
And when she came back she was nobody's wife
I see you there with the rose in your teeth
One more thin gypsy thief
Well I see Jane's awake
She sends her regard
And what can I tell you my brother, my killer?
What can I possibly say?
I guess that I miss you. I guess I forgive you
I'm glad you stood in my way
If you ever come by here
For Jane or for me
Well, your enemy is sleeping
And his woman is free
Yes, and thanks for the trouble you took from her eyes
I thought it was there for good so I never tried
And Jane came by with a lock of your hair
She said that you gave it to her
That night that you planned to go clear
Sincerely, L. Cohen</t>
  </si>
  <si>
    <t>https://www.youtube.com/watch?v=aLOnQmmmlkw</t>
  </si>
  <si>
    <t>so long, marianne leonard cohen</t>
  </si>
  <si>
    <t>nick tsourmas</t>
  </si>
  <si>
    <t>Επιμέλεια βίντεο : Ν.Τ.</t>
  </si>
  <si>
    <t>https://www.youtube.com/watch?v=YuCpTi0EtbU</t>
  </si>
  <si>
    <t>leonard cohen - i'm your man (live in dublin - edited)</t>
  </si>
  <si>
    <t>(C) 2014 Sony Music Entertainment.
Leonard Cohen's official video for his live performance of I'm Your Man. Click to listen to Leonard Cohen on Spotify: http://smarturl.it/LCspotifyGH  Click to listen to Live in Dublin on Apple Music: http://smarturl.it/LCDublinAM, Click to listen to Live in Dublin on Google Play Music: http://smarturl.it/LCDublinGoogle Buy the album/DVD Live in Dublin on Amazon: http://smarturl.it/LCDublinDVD
More videos from Leonard Cohen:
Travelling Light: https://www.youtube.com/watch?v=okaqX...
You Want It Darker - https://www.youtube.com/watch?v=YD6fv...
Suzanne - https://www.youtube.com/watch?v=n_56e...
First We Take Manhattan - https://www.youtube.com/watch?v=JTTC_...
Website: http://leonardcohen.com 
Facebook: https://www.facebook.com/leonardcohen
---------
Lyrics:
If you want a boxer
I will step into the ring for you
And if you want a doctor
I'll examine every inch of you
If you want a driver, climb inside
Or if you want to take me for a ride
You know you can
I'm your man"</t>
  </si>
  <si>
    <t>https://www.youtube.com/watch?v=S34cVkL6zCE</t>
  </si>
  <si>
    <t>leonard cohen - the partisan</t>
  </si>
  <si>
    <t>plesmond</t>
  </si>
  <si>
    <t>From 1969 album Songs from a room set to images from the Spanish Civil War and World War II.</t>
  </si>
  <si>
    <t>https://www.youtube.com/watch?v=b-bJPmasXKs</t>
  </si>
  <si>
    <t>leonard cohen - hey, that's no way to say goodbye (audio)</t>
  </si>
  <si>
    <t>Leonard Cohen - Hey, That's No Way To Say Goodby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 loved you in the morning, our kisses deep and warm
Your hair upon the pillow like a sleepy golden storm
Yes, many loved before us, I know that we are not new
In city and in forest they smiled like me and you
But now it's come to distances and both of us must try
Your eyes are soft with sorrow
Hey, that's no way to say goodbye
I'm not looking for another as I wander in my time
Walk me to the corner, our steps will always rhyme
You know my love goes with you as your love stays with me
It's just the way it changes, like the shoreline and the sea
But let's not talk of love or chains and things we can't untie
Your eyes are soft with sorrow
Hey, that's no way to say goodbye
I loved you in the morning, our kisses deep and warm
Your hair upon the pillow like a sleepy golden storm
Yes many loved before us, I know that we are not new
In city and in forest they smiled like me and you
But let's not talk of love or chains and things we can't untie
Your eyes are soft with sorrow
Hey, that's no way to say goodbye</t>
  </si>
  <si>
    <t>https://www.youtube.com/watch?v=Gxd23UVID7k</t>
  </si>
  <si>
    <t>leonard cohen - everybody knows (audio)</t>
  </si>
  <si>
    <t>Leonard Cohen - Everybody Knows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Everybody knows that the dice are loaded
Everybody rolls with their fingers crossed
Everybody knows the war is over
Everybody knows the good guys lost
Everybody knows the fight was fixed
The poor stay poor, the rich get rich
That's how it goes
Everybody knows
Everybody knows that the boat is leaking
Everybody knows the captain lied
Everybody got this broken feeling
Like their father or their dog just died
Everybody talking to their pockets
Everybody wants a box of chocolates
And a long stem rose
Everybody knows
And everybody knows that you love me baby
Everybody knows that you really do
Everybody knows that you've been faithful
Ah give or take a night or two
Everybody knows you've been discreet
But there were so many people you just had to meet
Without your clothes
And everybody knows
Everybody knows, everybody knows
That's how it goes
Everybody knows
Everybody knows, everybody knows
That's how it goes
Everybody knows
And everybody knows that it's now or never
Everybody knows that it's me or you
And everybody knows that you live forever
Ah when you've done a line or two
Everybody knows the deal is rotten
Old Black Joe's still pickin' cotton
For your ribbons and bows
And everybody knows
And everybody knows that the plague is coming
Everybody knows that it's moving fast
Everybody knows that the naked man and woman
Are just a shining artifact of the past
Everybody knows the scene is dead
But there's gonna be a meter on your bed
That will disclose
What everybody knows
And everybody knows that you're in trouble
Everybody knows what you've been through
From the bloody cross on top of Calvary
To the beach of Malibu
Everybody knows it's coming apart
Take one last look at this Sacred Heart
Before it blows
And everybody knows
Everybody knows, everybody knows
That's how it goes
Everybody knows
Everybody knows, everybody knows
That's how it goes
Everybody knows
Everybody knows</t>
  </si>
  <si>
    <t>https://www.youtube.com/watch?v=kOmhVEiq95I</t>
  </si>
  <si>
    <t>fugees - no woman, no cry (official hd video) ft. stephen marley</t>
  </si>
  <si>
    <t>Official music video for ”No Woman No Cry”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No woman, no cry
No woman, no cry, say, say, say
Hey, little sister, don't shed no tears
No woman, no cry, say, say, say
#Fugees #NoWomanNoCry #HipHop #TheScore #HD #Remastered</t>
  </si>
  <si>
    <t>https://www.youtube.com/watch?v=s8sNnNRhQ2g</t>
  </si>
  <si>
    <t>fugees - nappy heads (official hd video)</t>
  </si>
  <si>
    <t>Official music video for ”Nappy Head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 Mona Lisa, could I get a date on Friday?
And if you're busy, I wouldn't mind taking
Saturday-ay-ay, ay-ay-ay
Round up de posse, Fugee comin' around the way
#Fugees #NappyHeads #HipHop #TheScore #HD #Remastered</t>
  </si>
  <si>
    <t>https://www.youtube.com/watch?v=ki7gxLbhXkU</t>
  </si>
  <si>
    <t>the fugees - how many mics</t>
  </si>
  <si>
    <t>The Fugees perform "How Many Mics"
http://vevo.ly/jOVHc8</t>
  </si>
  <si>
    <t>https://www.youtube.com/watch?v=1v0ISPsZF94</t>
  </si>
  <si>
    <t>fugees feat diamond d - the score (prod.  diamond d)</t>
  </si>
  <si>
    <t>ninetimeseven</t>
  </si>
  <si>
    <t>The Score 
1996</t>
  </si>
  <si>
    <t>https://www.youtube.com/watch?v=nKXT2GRAncc</t>
  </si>
  <si>
    <t>fugees - the mask (official audio)</t>
  </si>
  <si>
    <t>"The Mask​​"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M to the A to the S to the K
Put the mask upon the face just to make the next day
Feds be hawking me, jokers be stalking me
I walk the streets and camouflage my identity
My posse in the Brooklyn wear the mask
My crew in the Jersey wear the mask
Stick up kids doing boogie woogie wear the mask
Yeah everybody wear the mask but how long will it last
#Fugees #TheMask​​ #OfficialAudio</t>
  </si>
  <si>
    <t>https://www.youtube.com/watch?v=m4t5R3fTbD0</t>
  </si>
  <si>
    <t>fugees - vocab (official video)</t>
  </si>
  <si>
    <t>Official music video for ”Vocab”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u got the vocab) I got the vocab
(The click's got the vocab) You know they got vocab
(Brooklyn got the vocab) We got the vocab
Aiyyo Clef grab the mic and show you got the gift of gab
#Fugees #Vocab #HipHop #TheScore #HD #Remastered</t>
  </si>
  <si>
    <t>https://www.youtube.com/watch?v=desJKYvdq9A</t>
  </si>
  <si>
    <t>good charlotte - the anthem (video)</t>
  </si>
  <si>
    <t>goodcharlottevevo</t>
  </si>
  <si>
    <t>Good Charlotte's official music video for 'The Anthem'. Click to listen to Good Charlotte on Spotify: http://smarturl.it/GoodCharlotteSpot?IQid=GoodCta
As featured on The Young and The Hopeless. Click to buy the track or album via
iTunes: http://smarturl.it/GoodCYaH?IQid=GoodCta
Google Play: http://smarturl.it/TheAnthemGPlay?IQid=GoodCta
Amazon: http://smarturl.it/YaHAmazon?IQid=GoodCta
More from Good Charlotte
I Just Wanna Live: https://youtu.be/rISYCquFeI8
Lifestyles of the Rich &amp; Famous: https://youtu.be/y-jC3H_8Dk4
The River: https://youtu.be/yVm8PjWCvLg
More great Alternative videos here: http://smarturl.it/Alternative00?IQid=GoodCta
Follow Good Charlotte
Facebook: https://www.facebook.com/goodcharlotte
Twitter: https://twitter.com/goodcharlotte
Subscribe to Good Charlotte on YouTube: http://smarturl.it/GoodCharlotteSub?IQid=GoodCta
---------
Lyrics:
It's a new day, but it all feels old
It's a good life, that's what I'm told
But everything, it all just feels the same
At my high school, it felt more to me
Like a jail cell, a penitentiary
My time spent there only made me see
That I don't ever wanna be like you
I don't wanna do the things you do
I'm never gonna hear the words you say
And I don't ever wanna
I don't ever wanna be you
Don't wanna be just like you
What I'm sayin' is, this is the anthem
Throw all your hands up
You, don't wanna be you</t>
  </si>
  <si>
    <t>https://www.youtube.com/watch?v=y-jC3H_8Dk4</t>
  </si>
  <si>
    <t>good charlotte - lifestyles of the rich &amp; famous (video)</t>
  </si>
  <si>
    <t>Good Charlotte's official music video for 'Lifestyles of the Rich and Famous'. Click to listen to Good Charlotte on Spotify: http://smarturl.it/GoodCharlotteSpot?IQid=GoodClotraf
As featured on The Young and The Hopeless. Click to buy the track or album via
iTunes: http://smarturl.it/GoodCYaH?IQid=GoodClotraf
Google Play: http://smarturl.it/LotrafGPlay?IQid=GoodClotraf
Amazon: http://smarturl.it/YaHAmazon?IQid=GoodClotraf
More from Good Charlotte
I Just Wanna Live: https://youtu.be/rISYCquFeI8
The Anthem: https://youtu.be/desJKYvdq9A
The River: https://youtu.be/yVm8PjWCvLg
More great Alternative videos here: http://smarturl.it/Alternative00?IQid=GoodClotraf
Follow Good Charlotte
Facebook: https://www.facebook.com/goodcharlotte
Twitter: https://twitter.com/goodcharlotte
Subscribe to Good Charlotte on YouTube: http://smarturl.it/GoodCharlotteSub?IQid=GoodClotraf
---------
Lyrics:
Always see it on TV
Or read it in the magazines
Celebrities want sympathy
All they do is piss and moan
Inside the Rolling Stone
Talkin' about how hard life can be
I'd like to see them spend a week
Livin' life out on the street
I don't think they would survive
If they could spend a day or two
Walkin' in someone else's shoes
I think they'd stumble and they'd fall
They would fall (fall)
Lifestyles of the rich and the famous
They're always complainin'
Always complainin'
If money is such a problem
Well, they got mansions</t>
  </si>
  <si>
    <t>https://www.youtube.com/watch?v=rISYCquFeI8</t>
  </si>
  <si>
    <t>good charlotte - i just wanna live (video)</t>
  </si>
  <si>
    <t>Good Charlotte's official music video for 'I Just Wanna Live'. Click to listen to Good Charlotte on Spotify: http://smarturl.it/GoodCharlotteSpot?IQid=GoodCijwl
As featured on The Chronicles of Life and Death. Click to buy the track or album via
iTunes: http://smarturl.it/LifeandDeath?IQid=GoodCijwl
Google Play: http://smarturl.it/IJWLGPlay?IQid=GoodCijwl
Amazon: http://smarturl.it/LaDAmazon?IQid=GoodCijwl
More from Good Charlotte
The River: https://youtu.be/yVm8PjWCvLg
Lifestyles of the Rich &amp; Famous: https://youtu.be/y-jC3H_8Dk4
The Anthem: https://youtu.be/desJKYvdq9A
More great Alternative videos here: http://smarturl.it/Alternative00?IQid=GoodCijwl
Follow Good Charlotte
Facebook: https://www.facebook.com/goodcharlotte
Twitter: https://twitter.com/goodcharlotte
Subscribe to Good Charlotte on YouTube: http://smarturl.it/GoodCharlotteSub?IQid=GoodCijwl
---------
Lyrics:
I need an alarm system in my house 
So I know when people are 
Creeping about
These people are
Freaking me out (these days)
It's getting hectic everywhere that I go
They won't leave me alone
There's things they all wanna know
I'm paranoid of all the people I meet
Why are they talking to me?
And why can't anyone see
I just wanna live
Don't really care about the things that they say
Don't really care about what happens to me
I just wanna live 
Just wanna live</t>
  </si>
  <si>
    <t>https://www.youtube.com/watch?v=3FTS2tdmyYM</t>
  </si>
  <si>
    <t>good charlotte - girls &amp; boys (official video)</t>
  </si>
  <si>
    <t>"Girls &amp; Boys" by Good Charlotte
Listen to Good Charlotte: https://goodcharlotte.lnk.to/listenYD
Subscribe to the official Good Charlotte YouTube channel: https://goodcharlotte.lnk.to/subscribeYD
Watch more Good Charlotte videos: https://goodcharlotte.lnk.to/listenYC/youtube
Follow Good Charlotte:
Facebook: https://goodcharlotte.lnk.to/followFI
Instagram: https://goodcharlotte.lnk.to/followII
Twitter: https://goodcharlotte.lnk.to/followTI
Website: https://goodcharlotte.lnk.to/followWI
Spotify: https://goodcharlotte.lnk.to/followSI
YouTube: https://goodcharlotte.lnk.to/subscribeYD
Chorus:
Girls don't like boys
Girls like cars and money
Boys will laugh at girls when they're not funny
#GoodCharlotte #BoysandGirls #OfficialVideo</t>
  </si>
  <si>
    <t>https://www.youtube.com/watch?v=R4oCDAXQC34</t>
  </si>
  <si>
    <t>good charlotte - little things (pcm stereo)</t>
  </si>
  <si>
    <t>Good Charlotte's official music video for 'Little Things'. Click to listen to Good Charlotte on Spotify: http://smarturl.it/GoodCharlotteSpot?IQid=GoodClt
As featured on Good Charlotte. Click to buy the track or album via
iTunes: http://smarturl.it/GoodCLT?IQid=GoodClt
Google Play: http://smarturl.it/LittleThingsGPlay?IQid=GoodClt
Amazon: http://smarturl.it/GoodCharlotteAmaz?IQid=GoodClt
More from Good Charlotte
The River: https://youtu.be/yVm8PjWCvLg
Lifestyles of the Rich &amp; Famous: https://youtu.be/y-jC3H_8Dk4
The Anthem: https://youtu.be/desJKYvdq9A
More great Alternative videos here: http://smarturl.it/Alternative00?IQid=GoodClt
Follow Good Charlotte
Facebook: https://www.facebook.com/goodcharlotte
Twitter: https://twitter.com/goodcharlotte
Subscribe to Good Charlotte on YouTube: http://smarturl.it/GoodCharlotteSub?IQid=GoodClt
---------
Lyrics:
Yeah, This song is dedicated
(This is Good Charlotte)
To every kid who ever got picked last in gym class
(You know what I'm saying, this is for you)
To every kid who never had a date to no school dance
(Run to your mother)
To every one who's ever been called a freak
This is for you
Here we, here we go...
Oh oh oh oh oh,
Oh oh oh oh oh
Like the time in school when we got free lunch
and the cool kids beat us up,
(Reduced lunch)
And the rich kids had convertibles
and we had to ride the bus
(55)
Like the time we made the baseball team
but they still laughed at us
(You still suck)
Like the time that girl broke up with me
'cause I wasn't cool enough
TRICK!</t>
  </si>
  <si>
    <t>https://www.youtube.com/watch?v=YgGLl8CanQo</t>
  </si>
  <si>
    <t>good charlotte - i don't wanna be in love (dance floor anthem) (official video)</t>
  </si>
  <si>
    <t>Good Charlotte's official music video for 'I Don't Wanna Be In Love (Dance Floor Anthem)'. Click to listen to Good Charlotte on Spotify: http://smarturl.it/GoodCharlotteSpot?IQid=GoodCidwbil
As featured on Good Morning Revival. Click to buy the track or album via
iTunes: http://smarturl.it/GoodMorningRevival?IQid=GoodCidwbil
Google Play: http://smarturl.it/IDWBILGPlay?IQid=GoodCidwbil
Amazon: http://smarturl.it/GMRAmazon?IQid=GoodCidwbil
More from Good Charlotte
I Just Wanna Live: https://youtu.be/rISYCquFeI8
Lifestyles of the Rich &amp; Famous: https://youtu.be/y-jC3H_8Dk4
The River: https://youtu.be/yVm8PjWCvLg
More great Alternative videos here: http://smarturl.it/Alternative00?IQid=GoodCidwbil
Follow Good Charlotte
Facebook: https://www.facebook.com/goodcharlotte
Twitter: https://twitter.com/goodcharlotte
Subscribe to Good Charlotte on YouTube: http://smarturl.it/GoodCharlotteSub?IQid=GoodCidwbil
---------
Lyrics:
She's going out to forget they were together
All that time he was taking her for granted
She wants to see, if there's more
Than he gave
She's looking for
He calls her up; he's trippin' on the phone now
He doesn't want her out there and alone now
He knows she's movin' it
Knows she's using it
Now he's losing it
She don't care
Everybody, put up your hands
Say: I don't wanna be in love 
I don't wanna be in love
Feel the beat now, if you've got nothing left
Say: I don't wanna be in love 
I don't wanna be in love
Back it up now, you've got a reason to live
Say: I don't wanna be in love
I don't wanna be in love
Feelin' good now, don't be afraid to get down
Say: I don't wanna be in love
I don't wanna be in love</t>
  </si>
  <si>
    <t>https://www.youtube.com/watch?v=yVm8PjWCvLg</t>
  </si>
  <si>
    <t>good charlotte - the river ft. m. shadows, synyster gates (official music video)</t>
  </si>
  <si>
    <t>Good Charlotte's official music video for 'The River' ft. M. Shadows and Synyster Gates. Click to listen to Good Charlotte on Spotify: http://smarturl.it/GoodCharlotteSpot?IQid=GoodCtr
As featured on Good Morning Revival. Click to buy the track or album via
iTunes: http://smarturl.it/GoodMorningRevival?IQid=GoodCtr
Google Play: http://smarturl.it/TheRiverGPlay?IQid=GoodCtr
Amazon: http://smarturl.it/GMRAmazon?IQid=GoodCtr
More from Good Charlotte
I Just Wanna Live: https://youtu.be/rISYCquFeI8
Lifestyles of the Rich &amp; Famous: https://youtu.be/y-jC3H_8Dk4
The Anthem: https://youtu.be/desJKYvdq9A
More great Alternative videos here: http://smarturl.it/Alternative00?IQid=GoodCtr
Follow Good Charlotte
Facebook: https://www.facebook.com/goodcharlotte
Twitter: https://twitter.com/goodcharlotte
Subscribe to Good Charlotte on YouTube: http://smarturl.it/GoodCharlotteSub?IQid=GoodCtr
---------
Lyrics:
As I walk through the valley
Of the shadow of L.A.
The footsteps that were next to me
Have gone their separate ways
I've seen enough now to know that beautiful things
Don't always stay that way
I've done enough now to know this beautiful place
Isn't everything they say
I heard that evil comes disguised
Like the city of angels
I'm walking towards the light
Baptized in the river
I've seen a vision of my life and I wanna be delivered
In the city was a sinner
I've done a lot of things wrong but I swear I'm a believer</t>
  </si>
  <si>
    <t>https://www.youtube.com/watch?v=vVTYNuGBzsM</t>
  </si>
  <si>
    <t>de'wayne ft. good charlotte - take this crown (official music video)</t>
  </si>
  <si>
    <t>de'wayne</t>
  </si>
  <si>
    <t>► Stream DE'WAYNE - "TAKE THIS CROWN (feat. Good Charlotte)": http://ffm.to/takethiscrown
►Pre-Order/Pre-Save DE'WAYNE's upcoming album My Favorite Blue Jeans (out Oct 28): http://ffm.to/MFBJ
---
The official music video for DE'WAYNE's new single "TAKE THIS CROWN (feat. Good Charlotte)" from the upcoming album 'My Favorite Blue Jeans' out October 28, 2022 on Hopeless Records! 
Director/DP: Erik Rojas
Executive Producer: Mike Lev
Producers: Terry Craft III &amp; Shai L.
Gaffer: Sebastian Johnson
Stylist: Erin Kobrin 
MUA: Isabella Dumon
Edit/Color: Erik Rojas 
VFX/Analog Glitches: Vixxon
Titles: Anton Reva
Production Assistant: Erwin Q. 
Production Co: BLK MTN
---
Lyrics: 
woke up to the sirens
still might be a good day
I got some shit that I'm hiding 
but I like kill myself real slowly
so pour another one for me 
And let me see how fast I fall
I got some frens who might never leave
and I ain't seen them since I been gone 
but I'm holding on
take this crown away from me
(take this crown away from me)
I hold myself with no esteem 
(I hold myself with no esteem)
there’s no joy in victory
(there's no joy, there's no joy)
all my heart feels is defeat 
see me right back where I started
they kept me so in the dark there
i try to relate with these people
they can’t see my face 
in this place 
I don’t need you 
I pray for the things that I wanted 
I got them each nail in my coffin 
Then realize we’re all broken hearted 
this game it was over 
the day that we started
take this crown away from me
(take this crown away from me)
I hold myself with no esteem 
(I hold myself with no esteem)
there’s no joy in victory
(there's no joy, there's no joy)
all my heart feels is defeat 
all my heart feels is defeat 
No kingdom 
no reason
can’t feel it
I can't see them 
so take this crown away from me
Looking for something i that I can hold to
you can’t tell on the outside
something crazy (I never told you)
I dig a grave full of my lies
can you understand my truth
then you might know why
Nite terrors, they creep in my room 
But still, I hold mine 
take this crown away from me
(take this crown away from me)
I hold myself with no esteem 
(I hold myself with no esteem)
there’s no joy in victory
(there's no joy, there's no joy)
all my heart feels is defeat 
all my heart feels is defeat 
No kingdom
no reasons
can’t feel it
I can't see them 
so take this crown away from me
No kingdom
no reasons
No love here
no seasons 
so take this crown away from me
--- 
Follow DE'WAYNE on social media!
►Twitter: https://twitter.com/idewaynejackson
►Facebook: https://www.facebook.com/yeahdewayne/
►Instagram: https://www.instagram.com/yeahdewayne/
►TikTok: @yeahdewayne
#DEWAYNE #goodcharlotte #takethiscrown</t>
  </si>
  <si>
    <t>https://www.youtube.com/watch?v=DCyI45-YvY4</t>
  </si>
  <si>
    <t>waterparks - self-sabotage (good charlotte remix) (official visualizer)</t>
  </si>
  <si>
    <t>fueled by ramen</t>
  </si>
  <si>
    <t>Waterparks - SELF SABOTAGE (Good Charlotte Remix) - https://waterparks.lnk.to/SSGC]
►Twitter: https://twitter.com/waterparks
►Facebook: https://www.facebook.com/waterparks
►Instagram: https://www.instagram.com/waterparks</t>
  </si>
  <si>
    <t>https://www.youtube.com/watch?v=T4o7YqMb8qw</t>
  </si>
  <si>
    <t>good charlotte - like it's her birthday</t>
  </si>
  <si>
    <t>Music video by Good Charlotte performing Like It's Her Birthday. (P) (C) 2010 Capitol Records, LLC. All rights reserved. Unauthorized reproduction is a violation of applicable laws.  Manufactured by Capitol Records, LLC, 1750 North Vine Street, Hollywood, CA 90028.</t>
  </si>
  <si>
    <t>https://www.youtube.com/watch?v=3mbvWn1EY6g</t>
  </si>
  <si>
    <t>motörhead – ace of spades (official video)</t>
  </si>
  <si>
    <t>motörhead official</t>
  </si>
  <si>
    <t>#Motörhead #aceofspades #heavymetal_x000D_
Order, Ace Of Spades 40th anniversary deluxe editions : https://motorhead.lnk.to/AOS40ID _x000D_
Official video for ‘Ace Of Spades’ by Motörhead _x000D_
Listen to Ace Of Spades : https://motorhead.lnk.to/aceofspadesID_x000D__x000D_
Subscribe to the official Motörhead YouTube Channel: https://motorhead.lnk.to/subscribeYD _x000D__x000D_
Follow Motörhead: _x000D_
Facebook: https://motorhead.lnk.to/followFI _x000D_
Twitter: https://motorhead.lnk.to/followTI 
_x000D_Instagram: https://motorhead.lnk.to/followII _x000D_
Website: https://motorhead.lnk.to/followWI _x000D_
Spotify: https://motorhead.lnk.to/followSI _x000D_
YouTube: https://motorhead.lnk.to/subscribeYD_x000D__x000D_
Ace Of Spades appears on Motörhead’s album ‘Ace Of Spades’. Originally released on Bronze Records on 8th November 1980, produced by Vic Maile. The line up on this album was Lemmy, Fast Eddie Clarke and Philthy Animal Taylor. 
_x000D_Lyrics_x000D_
If you like to gamble, I tell you I'm your man,_x000D_
You win some, lose some, it’s all the same to me,_x000D_
The pleasure is to play, makes no difference what you say,_x000D_
I don't share your greed, the only card I need is_x000D__x000D_
The Ace Of Spades
_x000D_The Ace Of Spades_x000D__x000D_
Playing for the high one, dancing with the devil,_x000D_
Going with the flow, it's all a game to me,_x000D_
Seven or Eleven, snake eyes watching you,_x000D_
Double up or quit, double stake or split,_x000D__x000D_
The Ace Of Spades_x000D_
The Ace Of Spades_x000D__x000D_
You know I'm born to lose, and gambling's for fools,_x000D_
But that's the way I like it baby, I don't wanna live forever
,_x000D_And don't forget the joker!_x000D__x000D_
Pushing up the ante, I know you got to see me,_x000D_
Read 'em and weep, the dead man's hand again,_x000D_
I see it in your eyes, take one look and die,_x000D_
The only thing you see, you know it's gonna be,_x000D__x000D_
The Ace Of Spades_x000D_
The Ace Of Spades</t>
  </si>
  <si>
    <t>https://www.youtube.com/watch?v=MlzTET_8SQg</t>
  </si>
  <si>
    <t>motörhead – overkill (official video)</t>
  </si>
  <si>
    <t>Official music video for ‘Overkill’ by Motörhead 
Listen to Overkill : https://motorhead.lnk.to/overkillID 
Subscribe to the official Motörhead YouTube Channel: https://motorhead.lnk.to/subscribeYD 
Follow Motörhead: 
Facebook: https://motorhead.lnk.to/followFI 
Twitter: https://motorhead.lnk.to/followTI 
Instagram: https://motorhead.lnk.to/followII 
Website: https://motorhead.lnk.to/followWI 
Spotify: https://motorhead.lnk.to/followSI 
YouTube: https://motorhead.lnk.to/subscribeYD
Overkill appears on Motörhead’s album ‘Overkill’. Originally released on Bronze Records on 24th March 1979, produced by Jimmy Miller. The line up on this album was Lemmy, Fast Eddie Clarke and Philthy Animal Taylor. 
Only way to feel the noise is when it's good and loud
So good I can't believe it, screaming with the crowd
Don't sweat it, we'll get it back to you
Don't sweat it, we'll get it back to you
Overkill, overkill, overkill
On your feet you feel the beat, it goes straight to your spine
Shake your head you must be dead if it don't make you fly
Don't sweat it, we'll get it back to you
Don't sweat it, we'll get it back to you
Overkill, overkill, overkill
Know your body's made to move, ya feel it in your guts
Rock 'n' roll ain't worth the name if it don't make ya strut
Don't sweat it, we'll get it back to you
Don't sweat it, we'll get it back to you
Overkill, overkill, overkill
#lemmy #fasteddie #philthyanimal #overkill #aceofspades #nwobhm #jimmymiller #bronzerecords #borntolose #livetowin</t>
  </si>
  <si>
    <t>https://www.youtube.com/watch?v=F_JF8oSxXtM</t>
  </si>
  <si>
    <t>motorhead - the game</t>
  </si>
  <si>
    <t>alcapone2929</t>
  </si>
  <si>
    <t>Motorhead - the game</t>
  </si>
  <si>
    <t>https://www.youtube.com/watch?v=LZ5fIKmn1ok</t>
  </si>
  <si>
    <t>motörhead – killed by death (official video)</t>
  </si>
  <si>
    <t>#Motörhead #killedbydeath #heavymetal
Official music video for ‘Killed By Death’ by Motörhead 
Listen to the Best Of Motörhead : https://motorhead.lnk.to/BestOfPlaylistsID
Subscribe to the official Motörhead YouTube Channel: https://motorhead.lnk.to/subscribeYD 
Follow Motörhead: 
Facebook: https://motorhead.lnk.to/followFI 
Twitter: https://motorhead.lnk.to/followTI 
Instagram: https://motorhead.lnk.to/followII 
Website: https://motorhead.lnk.to/followWI 
Spotify: https://motorhead.lnk.to/followSI 
YouTube: https://motorhead.lnk.to/subscribeYD
The single Killed By Death was originally released on Bronze Records on 1st September 1984, produced by Vic Maile and Guy Bidmead. The line up on this album was Lemmy, Phil Campbell, Wurzel and Pete Gill. 
Lyrics
Shut up!
If you squeeze my lizard
I'll put my snake on you
I'm a romantic adventurer
And a reptile too
But it don't make no difference
'Cause I ain't gonna be, easy, easy
The only time I'm easy's when I'm
Killed by death, killed by death
Killed by death, come on!
I'm a lone wolf ligger
But I ain't no pretty boy
I'm a backbone shiver
And I'm a bundle of joy
But it don't make no difference
'Cause I ain't gonna be, easy, easy
The only time I'm easy's when I'm
Killed by death, killed by death
Killed by death, come on!
Killed by death, Killed by death
Killed by death, come on!
Come on, I said you're killed by death
Come on!
Killed by
Killed by death
Killed by death
Killed by death, ha-ha-ha-ha!
Killed by death
Killed by death
Killed by death
Aah!
Killed by death
Killed by death
Killed by death
Killed by a bunch of death!
Killed by death
Killed by death
Killed by death
Shout out your mouth, shout out your mouth!
Come on!
Killed by death
Killed by death
Killed by death
I'm dead, I'm dead, I'm dead, I'm dead
I'm dead, I'm dead
Dead, dead, dead, killed by death
Aah!</t>
  </si>
  <si>
    <t>https://www.youtube.com/watch?v=ET07vTF_y94</t>
  </si>
  <si>
    <t>motörhead - god was never on your side</t>
  </si>
  <si>
    <t>All right reserved to their respective owners. Only for watching, listening, and streaming.
Video: scenes from the movie "Cardboard Boxer" (2016)
Album: Kiss of Death (2006)
Lyrics:
If the stars fall down on me
And the sun refused to shine
Then may the shackles be undone
May all the old words cease to rhyme
If the sky turned into stone
It will matter not at all
For there is no heaven in the sky
Hell does not wait for our downfall
Let the voice of reason chime
Let the pious vanish for all time
God's face is hidden, all unseen
You can't ask Him what it all means
He was never on your side
God was never on your side
Let right or wrong alone decide
God was never on your side
See ten thousand ministries
See the holy, righteous dogs
They claim to heal but all they do is steal
Abuse your faith, cheat and rob
If God is wise, why is He still
When these false prophets 
call Him friend?
Why is He silent? Is He blind?
Are we abandoned in the end?
Let the sword of reason shine
Let us be free of prayer and shrine
God's face is hidden, turned away
He never has a word to say
He was never on your side
God was never on your side
Let right or wrong alone decide
God was never on your side
No, no, no
He was never on your side
God was never on your side
Never, never, never, never
Never on your side
Never on your side
#Motörhead#GodWasNeverOnYourSide
God was never on your side
Never on your side</t>
  </si>
  <si>
    <t>https://www.youtube.com/watch?v=zw79RVnlCb0</t>
  </si>
  <si>
    <t>hellraiser (30th anniversary edition - official animated video)</t>
  </si>
  <si>
    <t>"Hellraiser (30th Anniversary Edition)" by Ozzy Osbourne and Lemmy from Motörhead
Listen to Ozzy Osbourne: https://OzzyOsbourne.lnk.to/listenYD
Watch more Ozzy Osbourne videos: 
https://OzzyOsbourne.lnk.to/listenYD/youtube 
Produced by:  Hey Beautiful Jerk  
Directed by:  Mark Szumski and Gina Niespodziani  
Subscribe to the official Ozzy Osbourne YouTube channel: https://OzzyOsbourne.lnk.to/subscribeYD
Follow Ozzy Osbourne:
Facebook: https://OzzyOsbourne.lnk.to/followFI
Instagram: https://OzzyOsbourne.lnk.to/followII
Twitter: https://OzzyOsbourne.lnk.to/followTI
Website: https://OzzyOsbourne.lnk.to/followWI
Spotify: https://OzzyOsbourne.lnk.to/followSI
YouTube: https://OzzyOsbourne.lnk.to/subscribeYD
Lyrics:
Hellraiser, in the thunder and heat
Hellraiser, rock you back in your seat
Hellraiser, and I'll make it come true
Hellraiser, I'll put a spell on you
#OzzyOsbourne #Lemmy #Motorhead #Hellraiser #30thAnniversary #OfficialAudio</t>
  </si>
  <si>
    <t>https://www.youtube.com/watch?v=CME5BP5fZg4</t>
  </si>
  <si>
    <t>motörhead - in the name of tragedy live full-hd</t>
  </si>
  <si>
    <t>motörheadbander</t>
  </si>
  <si>
    <t>Motörhead - In The Name Of Tragedy Live Full-HD_x000D_
StageFright Dusseldorf, Germany (2004)</t>
  </si>
  <si>
    <t>https://www.youtube.com/watch?v=I7S0VKsopLw</t>
  </si>
  <si>
    <t>motörhead - love me forever</t>
  </si>
  <si>
    <t>Motörhead - Love Me Forever from 1916 (1991)_x000D_
_x000D_
Lyrics_x000D_
Love me forever, or not at all,_x000D_
End of our tether, backs to the wall,_x000D_
Give me your hand, don't you ever ask why,_x000D_
Promise me nothing, live 'til we die,_x000D_
_x000D_
Chorus_x000D_
Everything changes, it all stays the same,_x000D_
Everyone guilty, no one to blame,_x000D_
Every way out, brings you back to the start,_x000D_
Everyone dies to break somebody's heart,_x000D_
_x000D_
We are the system, we are the law,_x000D_
We are corruption, worm in the core,_x000D_
One of another, laugh 'til you cry,_x000D_
Faith unto death or a knife in the eye,_x000D_
_x000D_
(Repeat Chorus)_x000D_
_x000D_
Love me or leave me, tell me no lies,_x000D_
Ask me no questions, send me no spies,_x000D_
You know love's a thief, steal your heart in the night,_x000D_
Slip through your fingers, you best hold on tight._x000D_
_x000D_
(Repeat Chorus)</t>
  </si>
  <si>
    <t>https://www.youtube.com/watch?v=tHV7AwkzYWg</t>
  </si>
  <si>
    <t>motörhead – rock out (official video)</t>
  </si>
  <si>
    <t>#Motörhead #rockout #heavymetal
_x000D_Order Everything Louder Forever (The Very Best Of) :  https://motorhead.lnk.to/ELFID _x000D__x000D_
Listen to Motörizer : https://motorhead.lnk.to/MotorizerID_x000D__x000D_
Subscribe to the official Motörhead YouTube Channel: https://motorhead.lnk.to/subscribeYD 
_x000D__x000D_Follow Motörhead: _x000D_
Facebook: https://motorhead.lnk.to/followFI _x000D_
Twitter: https://motorhead.lnk.to/followTI _x000D_
Instagram: https://motorhead.lnk.to/followII _x000D_
Website: https://motorhead.lnk.to/followWI _x000D_
Spotify: https://motorhead.lnk.to/followSI _x000D_
YouTube: https://motorhead.lnk.to/subscribeYD_x000D__x000D_
Rock Out appears on the album Motörizer and features the line-up for Lemmy, Phil Campbell and Mikkey Dee. Originally released on 26th August 2008 on SPV, it was produced by Cameron Webb._x000D_
Lyrics
_x000D_Hear the music coming, loud as you can stand_x000D_
You will never be the same again
_x000D_Let the beat into you, let it turn you 'round
_x000D_Let it be your best friend
_x000D__x000D_
You are the future, it's your time_x000D_
You and you and you_x000D_
Stay together, this is yours and mine_x000D_
What we gonna do?_x000D__x000D_
Rock out, rock out, rock out_x000D_
Let it crush your fear_x000D_
Rock out, rock out, rock out_x000D_
And you can get it here_x000D__x000D_
Here comes the bass, thunder in the guts_x000D_
Rock 'til you can't stand_x000D_
Now the guitar speaks, gonna drive you nuts_x000D_
Power under your hand_x000D__x000D_
You are the people, now you shine_x000D_
You and you and you_x000D_
Stay together, let me speak the line_x000D_
What you gonna do?_x000D__x000D_
Rock out, rock out, rock out_x000D_
Let it crush your fear_x000D_
Rock out, rock out, rock out_x000D_
You can get it here_x000D__x000D_
Rock out, rock out, with your cock out
Impress your lady friends_x000D_
Rock out, rock out, rock out_x000D_
'Til your life is at an end_x000D__x000D_
No, no, no</t>
  </si>
  <si>
    <t>https://www.youtube.com/watch?v=S_CXDdmu_ug</t>
  </si>
  <si>
    <t>motorhead - born to raise hell</t>
  </si>
  <si>
    <t>nudeavenger</t>
  </si>
  <si>
    <t>From the movie "Airheads"...
:: Born to Raise Hell ::
Listen up here, I'll make it quite clear
I'm gonna put some boogie in your ear
Shake and bop, don't you stop
Dance like a maniac until you drop
I don't mind, I don't mind
I can run a razor right up your spine
What are you waiting for
What do you think you were created for
Show us you care, show us you dare
You don't know what happened, not if you weren't there
Born to raise hell, born to raise hell
We know to do it and we do it real well
Born to raise hell, born to raise hell
Voodoo medicine, cast my spell
Born to raise hell, born to raise hell
Play that guitar just like ringin' a bell
Take it or leave it
Going for broke, rock till you choke
It don't matter if you drink or smoke
Speak through the beat, get up on your feet
Sweating like a hound dog, white as a sheet
Don't you be scared, don't you be scared
Everybody terrified, I don't seem fair
What are you waiting for
What do you think you were created for
Out of your seat, blind in the heat
Do the nasty boogie mama, stomp your feet</t>
  </si>
  <si>
    <t>https://www.youtube.com/watch?v=tL25rbnvM4o</t>
  </si>
  <si>
    <t>nightwish - the phantom of the opera (official live)</t>
  </si>
  <si>
    <t>"The Phantom Of The Opera" taken from END OF AN ERA. Recorded at our live performance at the Hartwall Arena in Helsinki, Finland, on October 21, 2005, the final concert of a long worldwide tour for our album Once.  
On this performance:
Tuomas Holopainen - Keyboards
@tarjaofficial - Vocals
@MARKOHIETALAOFFICIAL - Bass
Jukka Nevalainen - Drums
Emppu Vuorinen - Guitars
@nightwish is:
Tuomas Holopainen - Keyboards
@FloorJansenOfficial - Vocals
Marko Hietala - Bass
Emppu Vuorinen - Guitars
Kai Hahto - Drums
Troy Donockley -  Uilleann pipes, flutes, additional vocals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Lyrics:
[Verse 1: Tarja Turunen]
In sleep he sang to me, in dreams he came
That voice which calls to me and speaks my name
And do I dream again? For now I find
The Phantom of the Opera is there inside my mind
[Verse 2: Marko Hietala]
Sing once again with me, our strange duet
My power over you grows stronger yet
And though you turn from me to glance behind
The Phantom of the Opera is there inside your mind
[Verse3: Tarja Turunen &amp; Marko Hietala]
Those who have seen your face draw back in fear
I am the mask you wear, it's me they hear
Your spirit and my voice in one combined
The Phantom of the Opera is there inside my/your mind
He's there, the Phantom of the Opera
Beware, the Phantom of the Opera
[Verse 4: Tarja Turunen &amp; Marko Hietala]
Where all your fantasies, you always knew
That man and mystery lay both in you
And in this labyrinth where night is blind
The Phantom of the Opera is here inside my/your mind
[Outro]
Sing, my Angel of Music
He's there the Phantom of the Opera
Sing for me
Sing, my Angel of Music
Sing for me
#phantomoftheopera #endofanera #nightwish</t>
  </si>
  <si>
    <t>https://www.youtube.com/watch?v=zPonioDYnoY</t>
  </si>
  <si>
    <t>nightwish - élan (official video)</t>
  </si>
  <si>
    <t>Official music video for "Élan", taken from the 2015 NIGHTWISH album, 'ENDLESS FORMS MOST BEAUTIFUL'. 
Listen to Endless Forms Most Beautiful here: https://bfan.link/endless-forms-most-beautiful.yde
@Nightwish IS:
Tuomas Holopainen
@Floor Jansen 
@Marko Hietala  
Emppu Vuorinen
Troy Donockley 
Kai Hahto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In-Stores: http://bit.ly/nightwish-efmb-retailers / Online: http://smarturl.it/NIGHTWISHEndlessNB
SUBSCRIBE to Nuclear Blast YouTube: http://bit.ly/subs-nb-yt
SUBSCRIBE to Nightwish YouTube: http://bit.ly/subs-ntwsh-yt
NIGHTWISH's eighth studio album ENDLESS FORMS MOST BEAUTIFUL is out now worldwide via Nuclear Blast Records / Nuclear Blast Entertainment.
GET THE ALBUM AT
Nuclear Blast: http://smarturl.it/NIGHTWISH-Endless
Amazon: http://geni.us/NightwishEndlessAMZ
Amazon (Deluxe): http://geni.us/NightwishEndlessAmzDlx
Amazon MP3: http://geni.us/NightwishFormsAmzMP3
Amazon MP3 (Deluxe): http://geni.us/NightwishFormsAmzMP3Dx
iTunes: http://geni.us/NightwishEndlessiTunes
iTunes (Deluxe): http://geni.us/NightwishEndlessDeluxe
Google Play: http://smarturl.it/NightwishEndlessGP
GET THE "ÉLAN" SINGLE
Amazon MP3: http://bit.ly/NIGHTWISH-ElanAmazonMP3
iTunes: http://geni.us/NightwishElaniTunes
[Verse 1]
Leave the sleep and let the springtime talk
In tongues from the time before man
Listen to a daffodil tell her tale
Let the guest in, walk out, be the first to greet the morn...
The meadows of heaven await harvest
The cliffs unjumped, cold waters untouched
The elsewhere creatures yet unseen
Finally your number came up, free fall awaits the brave...
[Chorus]
Come!
Taste the wine, race the blind
They will guide you from the light
Writing noughts till the end of time
Come!
Surf the clouds, race the dark
It feeds from the runs undone
Meet me where the cliff greets the sea...
[Verse 2]
The answer to the riddle before your eyes
Is in dead leaves and fleeting skies
Returning swans and sedulous mice
Writings on the garden's book, in the minute of a lover's look
Building a sandcastle close to the shore
A house of cards from a worn out deck
A home from the fellowship, poise and calm
Write a lyric for the song only you can understand...
[Chorus]
Come!
Taste the wine, race the blind
They will guide you from the light
Writing noughts till the end of time
Come!
Surf the clouds, race the dark
It feeds from the runs undone
Meet me where the cliff greets the sea...
[Bridge]
Riding hard every shooting star
Come to life, open mind, have a laugh at the orthodox
Come, drink deep, let the dam of mind seep
Travel with great Élan, dance a jig at the funeral...
[Chorus]
Come!
Taste the wine, race the blind
They will guide you from the light
Writing noughts till the end of time
Come!
Surf the clouds, race the dark
It feeds from the runs undone
Meet me where the cliff greets the sea...
Come!
Google Play: http://smarturl.it/NightwishElanGoogle
All clips produced by Ville Lipiäinen.
Order their latest effort, the DVD SHOWTIME, STORYTIME: http://bit.ly/nightwish-showtime</t>
  </si>
  <si>
    <t>https://www.youtube.com/watch?v=wEERFBI9eCg</t>
  </si>
  <si>
    <t>nightwish - wish i had an angel (official video)</t>
  </si>
  <si>
    <t>The official music video to "Wish I Had An Angel", taken from the 2004 album "Once". 
Listen to Once here: https://bfan.link/once
On this performance:
Tuomas Holopainen - Keyboards
Tarja Turunen  - Vocals
@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Intro]
I wish I had an angel
For one moment of love
I wish I had your angel tonight
[Verse 1]
Deep into a dying day
I took a step outside an innocent heart
Prepare to hate me, fall when I may
This night will hurt you like never before
[Pre-Chorus]
Old loves, they die hard
Old lies, they die harder
[Chorus]
I wish I had an angel
For one moment of love
I wish I had your angel
Your Virgin Mary undone
I'm in love with my lust
Burning angel wings to dust
I wish I had your angel tonight
[Bridge]
I'm going down so frail and cruel
Drunken disguise changes all the rules
[Pre-Chorus]
Old loves, they die hard
Old lies, they die harder
[Chorus]
I wish I had an angel
For one moment of love
I wish I had your angel
Your Virgin Mary undone
I'm in love with my lust
Burning angel wings to dust
I wish I had your angel tonight
[Interlude]
[Verse 2]
Greatest thrill, not to kill
But to have the prize of the night
Hypocrite, wannabe friend
13th disciple who betrayed me for nothing!
Last dance, first kiss
Your touch, my bliss
Beauty always comes with dark thoughts
[Chorus]
I wish I had an angel
For one moment of love
I wish I had your angel
Your Virgin Mary undone
I'm in love with my lust
Burning angel wings to dust
I wish I had your angel tonight
[Outro]
I wish I had an angel...
I wish I had an angel...
I wish I had an angel...
I wish I had an angel...</t>
  </si>
  <si>
    <t>https://www.youtube.com/watch?v=GdZn7k5rZLQ</t>
  </si>
  <si>
    <t>nightwish - amaranth (official music video)</t>
  </si>
  <si>
    <t>nuclear blast records</t>
  </si>
  <si>
    <t>Nightwish "Amaranth" official music video.
Order at: http://smarturl.it/NW-DPP-NB
Subscribe to Nuclear Blast: http://bit.ly/subs-nb-yt
Subscribe to Nightwish: http://bit.ly/subs-ntwsh-yt
ORDER AT
Nuclear Blast: http://smarturl.it/NW-DPP-NB
iTunes: http://georiot.co/4BLb
Amazon: http://smarturl.it/NW-DPP-AMZ
Amazon MP3: http://smarturl.it/NW-DPP-AMZ-MP3
From the 2007 album, Dark Passion Play, out now via Nuclear Blast Records.
Website: http://nightwish.com/en/
Like: https://www.facebook.com/nightwish
Follow: https://twitter.com/NightwishBand
Watch: http://bit.ly/subs-ntwsh-yt
© Nuclear Blast Records</t>
  </si>
  <si>
    <t>https://www.youtube.com/watch?v=kIBdpFJyFkc</t>
  </si>
  <si>
    <t>nightwish - nemo [official video]</t>
  </si>
  <si>
    <t>roadrunner records</t>
  </si>
  <si>
    <t>© 2008 WMG Purchase Once from iTunes - http://bit.ly/cFIDJD
Nightwish - Nemo
This is me for forever
One of the lost ones
The one without a name
Without an honest heart as compass
This is me for forever
One without a name
These lines the last endeavor
To find the missing lifeline
Oh how I wish
For soothing rain
All I wish is to dream again
My loving heart
Lost in the dark
For hope I'd give my everything
My flower, withered between
The pages 2 and 3
The once and forever bloom gone with my sins
Walk the dark path
Sleep with angels
Call the past for help
Touch me with your love
And reveal to me my true name
Oh how I wish
For soothing rain
All I wish is to dream again
My loving heart
Lost in the dark
For hope I'd give my everything
Oh how I wish
For soothing rain
Oh how I wish to dream again
Once and for all
And all for once
Nemo my name forevermore
Nemo sailing home
Nemo letting go
Oh how I wish
For soothing rain
All I wish is to dream again
My loving heart
Lost in the dark
For hope I'd give my everything
Oh how I wish
For soothing rain
Oh how I wish to dream again
Once and for all
And all for once
Nemo my name forevermore</t>
  </si>
  <si>
    <t>https://www.youtube.com/watch?v=5g8ykQLYnX0</t>
  </si>
  <si>
    <t>nightwish - storytime (official music video)</t>
  </si>
  <si>
    <t>Music video for NIGHTWISH "Storytime" from Imaginaerum.
GET THE ALBUM: http://smarturl.it/NightwishImaginaerum
SUBSCRIBE to NUCLEAR BLAST: http://bit.ly/subs-nb-yt
Streetdate "Storytime": Nov. 11 (Nuclear Blast Mailorder: http://bit.ly/sqLBic | iTunes: http://bit.ly/rRykZ2)
Streetdate "Imaginaerum": Dec. 2 (Nuclear Blast Mailorder: http://bit.ly/suOkUR)
PURCHASE ALBUMS HERE:
▶ITUNES: http://georiot.co/2spi
▶AMAZON: http://georiot.co/4CrP
CONNECT WITH US: 
▶OFFICIAL SITE: http://nightwish.com/en/
▶FACEBOOK: https://www.facebook.com/nightwish
▶TWITTER: https://twitter.com/NightwishBand
▶SUBSCRIBE to Nightwish YouTube: http://bit.ly/subs-ntwsh-yt
▶SUBSCRIBE to Nuclear Blast YouTube: http://bit.ly/subs-nb-yt</t>
  </si>
  <si>
    <t>https://www.youtube.com/watch?v=7YOAu7G2-8A</t>
  </si>
  <si>
    <t>nightwish - end of all hope (official video)</t>
  </si>
  <si>
    <t>The official music video to "End Of All Hope", taken from Nightwish' 2002 album "Century Child". 
On this performance:
Tuomas Holopainen - Keyboards
Tarja Turunen  - Vocals
​@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END OF ALL HOPE LYRICS:
It is the End of all Hope
To lose the child, the Faith
To end all the innocence
To be someone like me
This is the birth of all hope
To have what I once had
This life unforgiven
It will end with a Birth
No will to wake for this morn
To see another black rose born
Deathbed is slowly covered with snow
Angels, they fell first but I'm still here
Alone as they are drawing near
In heaven my masterpiece will finally be sung
Wounded is the deer that leaps highest
And my wound it cuts so deep
Turn off the light and let me pull the plug
Mandylion without a face
Deathwish without a prayer
End of hope
End of love
End of time
The rest is silence</t>
  </si>
  <si>
    <t>https://www.youtube.com/watch?v=LczGSoibRe8</t>
  </si>
  <si>
    <t>nightwish - noise (official music video)</t>
  </si>
  <si>
    <t>Official music for "Noise" from the ninth Nightwish album Human. :||: Nature., out now worldwide via Nuclear Blast Records. Order: https://nuclearblast.com/nightwish-human-nature.
SUBSCRIBE to Nightwish YouTube: http://nblast.de/SUBntwshYT
SUBSCRIBE to Nuclear Blast YouTube: http://nblast.de/NBytb
ORDER ALBUM:
Nuclear Blast: https://nblast.de/NW-HumanNature
iTunes: https://nblast.de/NW-HumanNatureIT 
Amazon: https://nblast.de/NW-HumanNatureAMZ
Google Play: https://nblast.de/NW-HumanNatureGP
LISTEN ON:
Apple Music: https://nblast.de/NW-HumanNatureAM
Spotify: https://nblast.de/NightwishSpotifyComp
Deezer: https://nblast.de/NW-HumanNatureDZ
PRE-SAVE &amp; STREAM:
https://nblast.de/NIGHTWISHhumanPreSave
Music: Tuomas Holopainen
Lyrics: Tuomas Holopainen
Sound Engineer: Tero Kinnunen
Mixed by Mikko Karmila
Mastered by Mika Jussila
Video directed by: Stobe Harju
Music Publisher: Potoska Publishing Ltd
FOLLOW NIGHTWISH:
OFFICIAL SITE: http://nightwish.com/
FACEBOOK: https://www.facebook.com/nightwish
INSTAGRAM: https://www.instagram.com/nightwish
TWITTER: https://twitter.com/NightwishBand
YOUTUBE: http://nblast.de/SUBntwshYT
ON TOUR: http://bit.ly/nightwish-on-tour
---
NIGHTWISH "NOISE" LYRICS
Crave the machine
Revere the screen
Zoom in for flak and misery
Bleed some pixels
Shoot yourself
Pose for the dead
Have a near-life experience
In a hot air matrix
Now you're a star
Vain avatar
Feeding the beast
In your loud Egoland
You have become
Tool of a tool
Digital ghouls
Telling you to
Shut up and dance!
Color a yarn and the crowds will gather
Noise
From a sunless world
Your mirror is black, only a copy stares back
At a slave of brave new world
Noise
To decoy the human voice
Brain insomniac, paranoiac
Endless noise
Please love me
See how I bleed
Please endure
I have such empathy in me
Hum, noise, hum
Beautifully numb
Tapping the quiet air
To have a meaning
By a carrion
Sad hologram
Lost in the maze
The real and human feel
Sunset is free
From this deity
The Earth has a real voice
Go out and get in
I will follow
Color a yarn and the crowds will gather
Noise
From a sunless world
Your mirror is black, only a copy stares back
At a slave of brave new world
Noise
To decoy the human voice
Brain insomniac, paranoiac
Endless noise
Feast your eyes on the black mirror
Feed the beast, join the gathering
Tell a tale
Feast of fears is drawing nearer
Beyond the human horizon
Something terrifying sleeps
Noise
From a sunless world
Your mirror is black, only a copy stares back
At a slave of brave new world
Noise
To decoy the human voice
Brain insomniac, paranoiac
Endless noise
#nightwish #nightwishnoise #humannature</t>
  </si>
  <si>
    <t>https://www.youtube.com/watch?v=CwED4C5FJuo</t>
  </si>
  <si>
    <t>nightwish - over the hills and far away (official video)</t>
  </si>
  <si>
    <t>The official music video to "Over The Hills And Far Away", taken from the 2001 MCD with the same title. 
Buy "Over The Hills And Far Away" at Nightwish-Shop: http://smarturl.it/ou3paj
Subscribe to @nightwish 
On this performance:
Tuomas Holopainen - Keyboards
Tarja Turunen  - Vocals
Sami Vänskä - Bass
Jukka Nevalainen - Drums
Emppu Vuorinen - Guitars
Nightwish is:
Tuomas Holopainen - Keyboards
@FloorJansenOfficial - Vocals
@MARKOHIETALAOFFICIAL - Bass
Emppu Vuorinen - Guitars
Kai Hahto - Drums
Troy Donockley -  Uilleann pipes, flutes, additional vocals
Follow us: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They came for him one winter's night
Arrested, he was bound
They said there'd been a robbery
His pistol had been found
[Verse 2]
They marched him to the station house
He waited for the dawn
And as they led him to the dock
He knew that he'd been wronged
"You stand accused of robbery" - he heard the bailiff say
He knew without an alibi
Tomorrow's light would mourn his freedom
[Chorus 1]
Over the hills and far away
For ten long years he'll count the days
Over the mountains, and the seas
A prisoner's life for him there'll be
[Verse 3]
He knew that it would cost him dear
But yet he dare not say
Where he had been that fateful night
A secret it must stay
He had to fight back tears of rage
His heart beat like a drum
For with the wife of his best friend
He spent his final night of freedom
[Chorus 2]
Over the hills and far away
He swears he will return one day
Far from the mountains and the seas
Back in her arms is where he'll be
Over the hills and far away
[Post-Chorus]
Over the hills and, over the hills and
Over the hills and far away
[Verse 4]
Each night within his prison cell
He looks out through the bars
He reads the letters that she wrote
One day he'll know the taste of freedom
[Chorus 3]
Over the hills and far away
She prays he will return one day
As sure as the rivers reach the seas
Back in his arms he swears she'll be
Over the hills and far away
He swears he will return one day
Far from the mountains and the seas
Back in her arms is where he'll be
Over the hills and far away
She prays he will return one day
As sure as the rivers reach the seas
Back in his arms is where she'll be
[Outro]
Over the hills
Over the hills and far away
Over the hills
Over the hills and far away</t>
  </si>
  <si>
    <t>https://www.youtube.com/watch?v=Kmiw4FYTg2U</t>
  </si>
  <si>
    <t>nightwish - while your lips are still red (official video)</t>
  </si>
  <si>
    <t>While Your Lips Are Still Red music video from Nightwish. Theme song for the 2007 movie "Lieksa!" (http://www.imdb.com/title/tt0944114/)
Follow @nightwish: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Sweet little words made for silence
Not talk
Young heart for love
Not heartache
Dark hair for catching the wind
Not to veil the sight of a cold world
[Chorus]
Kiss while your lips are still red
While he`s still silent
Rest while bosom is still untouched, unveiled
Hold another hand while the hand`s still without a tool
Drown into eyes while they`re still blind
Love while the night still hides the withering dawn
First day of love never comes back
A passionate hour`s never a wasted one
The violin, the poet`s hand
Every thawing heart plays your theme with care
[Chorus]
Kiss while your lips are still red
While he`s still silent
Rest while bosom is still untouched, unveiled
Hold another hand while the hand`s still without a tool
Drown into eyes while they`re still blind
Love while the night still hides the withering dawn
Kiss while your lips are still red
While he`s still silent
Rest while bosom is still untouched, unveiled
Hold another hand while the hand`s still without a tool
Drown into eyes while they`re still blind
Love while the night still hides the withering dawn</t>
  </si>
  <si>
    <t>https://www.youtube.com/watch?v=QfhEKpFiepM</t>
  </si>
  <si>
    <t>jorge drexler - todo se transforma (video clip)</t>
  </si>
  <si>
    <t>© 2008 WMG
Todo se transforma (video clip)</t>
  </si>
  <si>
    <t>https://www.youtube.com/watch?v=0W2KYYOdZQU</t>
  </si>
  <si>
    <t>jorge drexler, c. tangana - tocarte (video oficial)</t>
  </si>
  <si>
    <t>jorgedrexlervevo</t>
  </si>
  <si>
    <t>Jorge Drexler, C. Tangana - Tocarte
#Tocarte #Drexler #CTangana
https://jorgedrexler.lnk.to/TOCARTEconCTangana 
Dirigido por: Joana Colomar
Producido por: Zissou &amp; Sony Music Spain
DOP: persona.
Créditos: N-E
Foto portada: Sofía Colodrón
Video Commissioner Sony Music Spain: Guillermo Enguita
“Tocarte”
Interpretada por Jorge Drexler, C. Tangana.
Guitarra: Víctor Martínez
Percusión: Víctor Martínez y pablopablo
Programaciones: pablopablo
Risa: Meritxell Neddermann
Compuesta por Antón Alvarez Alfaro, Jorge Drexler, Pablo Drexler y Víctor Martínez.
Producida por: C. Tangana, pablopablo, Víctor Martínez, Carles Campi Campón y Jorge Drexler.
Ingenieros de grabación: pablopablo y Carles Campi Campón
Mix: Carles Campi Campón en Estudios Reno, Madrid
Mastering: Fred Kevorkian en Kevorkian Mastering, Brooklyn, NY.
Sigue y escucha a Jorge Drexler: 
Instagram: https://www.instagram.com/drexlerjorge/
Facebook: https://www.facebook.com/JorgeDrexlerOficial
Twitter: https://twitter.com/drexlerjorge
Web Oficial: https://www.jorgedrexler.com/ 
Youtube: https://www.youtube.com/channel/UCh9g... 
Spotify: https://open.spotify.com/artist/4ssUf5gLb1GBLxi1BhPrVt
Apple Music: https://music.apple.com/us/artist/jorge-drexler/16421943 
Amazon Music: https://music.amazon.es/artists/008L0225W
Sigue y escucha a C. Tangana
EL MADRILEÑO: https://www.youtube.com/playlist?list... 
MERCHANDISING: https://www.ctangana.com 
Spotify: https://open.spotify.com/artist/5TYxZTjIPqKM8K8NuP9woO
Instagram: https://www.instagram.com/c.tangana/
Twitter: https://twitter.com/c_tangana 
Facebook: https://www.facebook.com/ctanganaoficial</t>
  </si>
  <si>
    <t>https://www.youtube.com/watch?v=DjzgjhSJ2Oc</t>
  </si>
  <si>
    <t>me haces bien - jorge drexler</t>
  </si>
  <si>
    <t>ne miranda</t>
  </si>
  <si>
    <t>Porque siempre existen aquellas personas que nos hacen bien, Muy Bien!!_x000D_
Un simple video con la excelente canción del cantautor uruguayo Jorge Drexler!_x000D_
_x000D_
Espero que lo disfruten!!</t>
  </si>
  <si>
    <t>https://www.youtube.com/watch?v=wAZZ9Xe3HKA</t>
  </si>
  <si>
    <t>c. tangana, jorge drexler - nominao (video oficial)</t>
  </si>
  <si>
    <t>C. Tangana con Jorge Drexler  –  Nominao
Con la colaboración especial de Andrés Calamaro
EL MADRILEÑO https://www.youtube.com/watch?v=ZlFri4ez_lE&amp;list=PLXj5JwtQIKHrmJCPAlcHRBxPgyiGMOpbK&amp;index=1
MERCHANDISING https://www.ctangana.com 
IG https://www.instagram.com/c.tangana/
TW https://twitter.com/c_tangana
FB https://www.facebook.com/ctanganaofic... 
NOMINAO
Esto no es más que otro sarao. 
En el que te has colao. 
Con un traje alquilao. 
Ni siquiera me han nominao. 
Cuando paso a su lao.
Qué coño le ha pasao.
Antes venían a verte, ahora no pueden ni verte.
Antes estabas al dente. Pisabas mucho más fuerte (x2).
No hace tanto que tenías la portada. 
En tu teta mi frase tatuada. 
Ahora tengo que esperar en la entrada. 
Ya no hay VIP ni mesa reservada. 
Ya no, ya no, ya no. 
La gente piensa en ti como algo que pasó. 
Delirios de grandeza, sueños de ambición. 
Cómo era que empezaba mi última canción. 
Esto no es más que otro sarao. 
En el que te has colao.
Con un traje alquilao. 
Ni siquiera me han nominao. 
Cuando paso a su lao. 
Qué coño le ha pasao. 
Antes venían a verte, ahora no pueden ni verte. 
Antes estabas al dente. Pisabas mucho más fuerte (x2).
Un mueble en mitad de la pista.
Expectativas las justas. 
Número uno en las listas. 
Siete de abril dos mil nunca. 
Un mueble en mitad de la pista. 
Expectativas las justas. 
Número uno en las listas. 
El siete de abril dos mil nunca.
Qué coño me ha pasao (x4).
Antes venían a verte, ahora no pueden ni verte. 
Antes estabas al dente. Pisabas mucho más fuerte (x2).
Music video by C. Tangana, Jorge Drexler performing Nominao (Video Oficial). (C) 2021 Sony Music Entertainment España, S.L.</t>
  </si>
  <si>
    <t>https://www.youtube.com/watch?v=wyJd8xYuyyQ</t>
  </si>
  <si>
    <t>jorge drexler - asilo feat. mon laferte (videoclip oficial)</t>
  </si>
  <si>
    <t>Jorge Drexler - Asilo (Videoclip Oficial) 
"La canción es un pedido de asilo sentimental en forma de ranchera. La grabé con la maravillosa Mon Laferte en una toma entera y lo que ustedes ven en el video es tal y como fue grabada: una guitarra eléctrica y dos voces en vivo. Fue una experiencia de una intensidad realmente enorme. Espero que eso se note en este registro audiovisual.” 
Registro y edición: Jesus Cornejo, Iván González y Gisela Césares
Sigue a Jorge Drexler en:
https://www.jorgedrexler.com
https://www.facebook.com/JorgeDrexler...
https://www.instagram.com/drexlerjorge/
https://twitter.com/drexlerjorge?lang=es</t>
  </si>
  <si>
    <t>https://www.youtube.com/watch?v=yiSJq4r2wZ0</t>
  </si>
  <si>
    <t>jorge drexler - topic</t>
  </si>
  <si>
    <t>Provided to YouTube by DRO/Spain
Inoportuna · Jorge Drexler
12 segundos de oscuridad
℗ 2006 Dro Atlantic, S.A.
Producer: Juan Campodonico
Composer, Lyricist: Jorge Drexler
Auto-generated by YouTube.</t>
  </si>
  <si>
    <t>https://www.youtube.com/watch?v=151JbrQ52hg</t>
  </si>
  <si>
    <t>lisboa-madrid | jorge drexler ft anavitória [letra en español]</t>
  </si>
  <si>
    <t>pink &amp; grey subs</t>
  </si>
  <si>
    <t>Lisboa-Madrid de Jorge Drexler ft ANAVITÓRIA</t>
  </si>
  <si>
    <t>https://www.youtube.com/watch?v=oZd_spRPUEM</t>
  </si>
  <si>
    <t>Provided to YouTube by Parlophone Spain
La edad del cielo · Jorge Drexler
Frontera
℗ 1999 Warner Music Spain, S.L.
Producer: Carlos Casacuberta
Producer, Vocals: Jorge Drexler
Producer: Juan Campodónico
Composer: Jorge Drexler
Auto-generated by YouTube.</t>
  </si>
  <si>
    <t>https://www.youtube.com/watch?v=rB7q0nr9VTU</t>
  </si>
  <si>
    <t>jorge drexler - tinta y tiempo (video oficial)</t>
  </si>
  <si>
    <t>Vídeoclip oficial de “Tinta y tiempo”, de Jorge Drexler.
Escucha y descarga el álbum “Tinta y tiempo” aquí: https://JorgeDrexler.lnk.to/TINTAyTIEMPO 
https://www.youtube.com/playlist?list=PL5WgM68Z1ST25Pek-fMRYVPPYP0gXKUWW
LETRA TINTA Y TIEMPO
Lo que dejo por escrito
no está tallado en granito,
yo apenas suelto en el viento presentimientos.
Pido lo que necesito:
tinta y tiempo, tinta y tiempo
tinta y tiempo, tinta y tiempo.
Pero me cuesta esperar,
y cuando toca decantar
lentamente lo que siento...
yo me impaciento...
Luego lo vuelvo a intentar: 
tinta y tiempo, tinta y tiempo
tinta y tiempo, tinta y tiempo.
Nunca sé ni por qué, ni cuándo:
esa voz yo no la comando.
Y al final, siempre ando a tientas
sin brújula en la tormenta,
pero tras el desaliento
cada cuento
si ha de pintarse, se pinta: 
tiempo y tinta, tiempo y tinta
tiempo y tinta, tiempo y tinta.
Puede que nunca te calibre, corazón, 
siempre irás por libre.
Nunca sé ni por qué, ni cuándo:
esa voz yo no la comando.
Tinta y tiempo, tinta y tiempo
tinta y tiempo, tinta y tiempo.
Videoclip: 
Dirigido por: Joana Colomar 
Producido por: PRIMO &amp; Sony Music Spain 
DOP: Nauzet Gaspar
Video Commissioner Sony Music Spain: Guillermo Enguita 
Foto fija: Silvia Poch
Diseño de portada y créditos: N-E 
Canción: 
Compuesta por Jorge Drexler.
Interpretada por Jorge Drexler, Borja Barrueta, Meritxell Neddermann y Carles “Campi” Campón.
Producida por Carles “Campi” Campón y Jorge Drexler.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https://www.youtube.com/watch?v=QgZBKNdo8gs</t>
  </si>
  <si>
    <t>jorge drexler - la trama y el desenlace</t>
  </si>
  <si>
    <t>© 2010 WMG
La trama y el desenlace</t>
  </si>
  <si>
    <t>https://www.youtube.com/watch?v=XacvydVrhuI</t>
  </si>
  <si>
    <t>grateful dead - friend of the devil</t>
  </si>
  <si>
    <t>fictionalmink</t>
  </si>
  <si>
    <t>Garcia,Dawson,Hunter_x000D_
_x000D_
Lyrics:_x000D_
I lit out from reno, I was trailed by twenty hounds_x000D_
Didnt get to sleep last night till the morning came around._x000D_
_x000D_
Set out runnin but I take my time_x000D_
A friend of the devil is a friend of mine_x000D_
If I get home before daylight, I just might get some sleep tonight._x000D_
_x000D_
Ran into the devil, babe, he loaned me twenty bills_x000D_
I spent the night in utah in a cave up in the hills._x000D_
_x000D_
Set out runnin but I take my time, a friend of the devil is a friend of mine,_x000D_
If I get home before daylight, I just might get some sleep tonight._x000D_
_x000D_
I ran down to the levee but the devil caught me there_x000D_
He took my twenty dollar bill and vanished in the air._x000D_
_x000D_
Set out runnin but I take my time_x000D_
A friend of the devil is a friend of mine_x000D_
If I get home before daylight, I just might get some sleep tonight._x000D_
_x000D_
Got two reasons why I cry away each lonely night,_x000D_
The first ones named sweet anne marie, and shes my hearts delight._x000D_
The second one is prison, babe, the sheriffs on my trail,_x000D_
And if he catches up with me, Ill spend my life in jail._x000D_
_x000D_
Got a wife in chino, babe, and one in cherokee_x000D_
The first one says shes got my child, but it dont look like me._x000D_
_x000D_
Set out runnin but I take my time,_x000D_
A friend of the devil is a friend of mine,_x000D_
If I get home before daylight, I just might get some sleep tonight.</t>
  </si>
  <si>
    <t>https://www.youtube.com/watch?v=ZZNZgtj26Fk</t>
  </si>
  <si>
    <t>althea (2013 remaster)</t>
  </si>
  <si>
    <t>grateful dead - topic</t>
  </si>
  <si>
    <t>Provided to YouTube by Grateful Dead/Rhino
Althea (2013 Remaster) · Grateful Dead
Go to Heaven
℗ 1980 Grateful Dead Productions
Engineer: Betty Cantor-Jackson
Arranger, Drums: Bill Kreutzmann
Unknown: Bob Matthews
Arranger, Guitar, Vocals: Bob Weir
Arranger, Keyboards: Brent Mydland
Production: Cameron Sears
Producer: David Lemieux
Unknown: Hale Milfgrim
Production: James Austin
Arranger, Guitar, Vocals: Jerry Garcia
Unknown: Jimmy Edwards
Remastering  Engineer: Joe Gastwirt
Additional  Production: Joe Gastwirt
Unknown: John Cutler
Arranger, Drums: Mickey Hart
Unknown: Peter Thea
Arranger: Phil Lesh
Bass  Guitar: Phil Lesh
Assistant  Mix  Engineer: Robert Gatley
Unknown: Scott Pascucci
Unknown: Tom Flye
Writer: Jerry Garcia
Writer: Robert Hunter
Auto-generated by YouTube.</t>
  </si>
  <si>
    <t>https://www.youtube.com/watch?v=jbcbhnrEzJQ</t>
  </si>
  <si>
    <t>casey jones (2013 remaster)</t>
  </si>
  <si>
    <t>Provided to YouTube by Rhino/Warner Records
Casey Jones (2013 Remaster) · Grateful Dead
Workingman's Dead
℗ 1970 Warner Records Inc.
Producer: Betty Cantor
Producer: Bill Kreutzmann
Producer: Bob Matthews
Guitar, Vocals: Bob Weir
Producer: Bob Weir
Banjo: Jerry Garcia
Lead  Guitar: Jerry Garcia
Pedal  Steel  Guitar: Jerry Garcia
Producer: Jerry Garcia
Lead  Vocals: Jerry Garcia
Production: Jimmy Edwards
Technician: Laurence "Ram Rod" Shurtliff
Drums, Percussion: Mickey Hart
Producer: Mickey Hart
Bass  Guitar: Phil Lesh
Producer: Phil Lesh
Vocals: Phil Lesh
Technician: Rex Jackson
Producer: Robert Hunter
Harmonica, Keyboards, Producer, Vocals: Ron "Pigpen" McKernan
Producer: Ron "Pigpen" McKernan
Unknown: Ron Wickersham
Technician: S. Heard
Unknown: Susan Wickersham
Producer: Tom Constanten
Writer: Jerry Garcia
Writer: Robert Hunter
Auto-generated by YouTube.</t>
  </si>
  <si>
    <t>https://www.youtube.com/watch?v=QmMjY6tXaEo</t>
  </si>
  <si>
    <t>grateful dead - ripple (official music video)</t>
  </si>
  <si>
    <t>The Grateful Dead’s “Ripple” became a kind of cosmic spiritual after its debut 50 years ago. Since then, the universal appeal of Robert Hunter’s serene prose and the band’s heartfelt performance have made the song a popular choice at everything from weddings to funerals. As relevant now as ever before, the enduring optimism of “Ripple” is a welcome reminder of better days ahead, when songs will, once again, fill the air. 
The American Beauty 50th Anniversary Edition is available now. The 3CD features the original album with newly remastered audio  plus one of the most requested archival recordings in the Dead's vault - the unreleased concert recorded on February 18, 1971 at the Capitol Theatre in Port Chester, NY. Get your copy here https://rhino.lnk.to/AB50
Credits:
Lead Animator: T. Nakayama
Animation Producer: Robert Capria
Title Card Design: Buck Down
Produced by Doran Tyson, Mark Roemer, &amp; Marty Dolan
Executive Producers: Mark Pinkus &amp; David Lemieux
Special Thanks to Acitivist Artists Management
Animation Studio: Actuality Films https://www.actualityfilms.com
Special thanks to Ellie Cameron-Krepp, Mick Entwisle and the music team at Genero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
#GratefulDead #Ripple #AB50</t>
  </si>
  <si>
    <t>https://www.youtube.com/watch?v=mzvk0fWtCs0</t>
  </si>
  <si>
    <t>grateful dead - touch of grey (official music video) [hd]</t>
  </si>
  <si>
    <t>You're watching the official music video remastered in HD for 'Touch Of Grey' from the Dead's 1987 album 'In The Dark'. We will get by, we will survive....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About the Grateful Dead YouTube Channel: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t>
  </si>
  <si>
    <t>https://www.youtube.com/watch?v=pafY6sZt0FE</t>
  </si>
  <si>
    <t>grateful dead - truckin'</t>
  </si>
  <si>
    <t>Grateful Dead - Truckin'  Garcia;Lesh;Weir;Hunter _x000D_
_x000D_
Lyrics:Truckin got my chips cashed in. keep truckin, like the do-dah man_x000D_
Together, more or less in line, just keep truckin on._x000D_
_x000D_
Arrows of neon and flashing marquees out on main street._x000D_
Chicago, new york, detroit and its all on the same street._x000D_
Your typical city involved in a typical daydream_x000D_
Hang it up and see what tomorrow brings._x000D_
_x000D_
Dallas, got a soft machine; houston, too close to new orleans;_x000D_
New yorks got the ways and means; but just wont let you be, oh no._x000D_
_x000D_
Most of the cast that you meet on the streets speak of true love,_x000D_
Most of the time theyre sittin and cryin at home._x000D_
One of these days they know they better get goin_x000D_
Out of the door and down on the streets all alone._x000D_
_x000D_
Truckin, like the do-dah man. once told me youve got to play your hand_x000D_
Sometimes your cards aint worth a dime, if you dont layem down,_x000D_
_x000D_
Sometimes the lights all shinin on me;_x000D_
Other times I can barely see._x000D_
Lately it occurs to me what a long, strange trip its been._x000D_
_x000D_
What in the world ever became of sweet jane? _x000D_
She lost her sparkle, you know she isnt the same_x000D_
Livin on reds, vitamin c, and cocaine,_x000D_
All a friend can say is aint it a shame? _x000D_
_x000D_
Truckin, up to buffalo. been thinkin, you got to mellow slow_x000D_
Takes time, you pick a place to go, and just keep truckin on._x000D_
_x000D_
Sittin and starin out of the hotel window._x000D_
Got a tip theyre gonna kick the door in again_x000D_
Id like to get some sleep before I travel,_x000D_
But if you got a warrant, I guess youre gonna come in._x000D_
_x000D_
Busted, down on bourbon street, set up, like a bowlin pin._x000D_
Knocked down, it gets to wearin thin. they just wont let you be, oh no._x000D_
_x000D_
Youre sick of hangin around and youd like to travel;_x000D_
Get tired of travelin and you want to settle down._x000D_
I guess they cant revoke your soul for tryin,_x000D_
Get out of the door and light out and look all around._x000D_
_x000D_
Sometimes the lights all shinin on me;_x000D_
Other times I can barely see._x000D_
Lately it occurs to me what a long, strange trip its been._x000D_
_x000D_
Truckin, Im a goin home. whoa whoa baby, back where I belong,_x000D_
Back home, sit down and patch my bones, and get back truckin on._x000D_
Hey now get back truckin home.</t>
  </si>
  <si>
    <t>https://www.youtube.com/watch?v=xt4XAz2WZ3Y</t>
  </si>
  <si>
    <t>scarlet begonias (2013 remaster)</t>
  </si>
  <si>
    <t>Provided to YouTube by Grateful Dead/Rhino
Scarlet Begonias (2013 Remaster) · Grateful Dead
From the Mars Hotel
℗ 1974 Grateful Dead Productions
Drums: Bill Kreutzmann
Producer: Bill Kreutzmann
Guitar, Vocals: Bob Weir
Producer: Bob Weir
Keyboards, Vocals: Brent Mydland
Production: Cameron Sears
Producer: David Lemieux
Producer: Donna Godchaux
Vocals: Donna Godchaux
Unknown: George Horn
Production: James Austin
Lead  Guitar: Jerry Garcia
Producer: Jerry Garcia
Vocals: Jerry Garcia
Unknown: Joe Gastwirt
Additional  Production: Joe Gastwirt
Pedal  Steel  Guitar: John Mcfee
Keyboards, Piano, Vocals: Keith Godchaux
Producer: Keith Godchaux
Drums: Mickey Hart
Producer: Mickey Hart
Synthesizer: Ned Lagin
Unknown: Phil Brown
Bass  Guitar: Phil Lesh
Producer: Phil Lesh
Vocals: Phil Lesh
Unknown: Roy Segal
Unknown: Tom Flye
Writer: Jerry Garcia
Writer: Robert Hunter
Auto-generated by YouTube.</t>
  </si>
  <si>
    <t>https://www.youtube.com/watch?v=iOF2psD2uTk</t>
  </si>
  <si>
    <t>fire on the mountain (2013 remaster)</t>
  </si>
  <si>
    <t>Provided to YouTube by Grateful Dead/Rhino
Fire on the Mountain (2013 Remaster) · Grateful Dead
Shakedown Street
℗ 1978 Grateful Dead Productions
Drums, Percussion: Bill Kreutzmann
Assistant  Mix  Engineer: Billy Candelario
Unknown: Bob Matthews
Guitar, Vocals: Bob Weir
Unknown: Brett Cohen
Production: Cameron Sears
Unknown: Dan Healy
Unknown: David Lemieux
Vocals: Donna Godchaux
Unknown: George Horn
Unknown: Hale Milfgrim
Production: James Austin
Assistant  Mix  Engineer: Jeffrey Boden
Guitar, Vocals: Jerry Garcia
Unknown: Jimmy Edwards
Remastering  Engineer: Joe Gastwirt
Additional  Production: Joe Gastwirt
Assistant  Mix  Engineer: John Hagen
Horns  Arranger: John Kahn
Unknown: John Kahn
Percussion: Jordan Amarantha
Keyboards, Vocals: Keith Godchaux
Producer: Lowell George
Featured  Vocals: Lowell George
Harmonica: Matthew Kelly
Drums, Percussion: Mickey Hart
Bass  Guitar: Phil Lesh
Assistant  Mix  Engineer: Robert Gatley
Unknown: Robin Hurley
Unknown: Scott Pascucci
Assistant  Mix  Engineer: Steve Parish
Unknown: Ted Jensen
Unknown: Tom Flye
Writer: Mickey Hart
Writer: Robert Hunter
Auto-generated by YouTube.</t>
  </si>
  <si>
    <t>https://www.youtube.com/watch?v=8lCMUkqpI7o</t>
  </si>
  <si>
    <t>grateful dead - shakedown street (studio version)</t>
  </si>
  <si>
    <t>longstrangetrip710</t>
  </si>
  <si>
    <t>Shakedown Street by the Grateful Dead. It's from their 1978 album, Shakedown Street._x000D_
_x000D_
Uploaded by request of FrijolesKilla</t>
  </si>
  <si>
    <t>https://www.youtube.com/watch?v=55TOIJxKc74</t>
  </si>
  <si>
    <t>franklin's tower (2013 remaster)</t>
  </si>
  <si>
    <t>Provided to YouTube by Grateful Dead/Rhino
Franklin's Tower (2013 Remaster) · Grateful Dead
Blues for Allah
℗ 1975 Grateful Dead Productions
Assistant  Production: Betty Cantor
Drums, Percussion: Bill Kreutzmann
Producer: Bill Kreutzmann
Assistant  Production: Bob Matthews
Guitar, Vocals: Bob Weir
Producer: Bob Weir
Keyboards, Vocals: Brent Mydland
Producer: Brent Mydland
Assistant  Production: Brett Cohen
Production: Cameron Sears
Unknown: Dan Healy
Producer: David Lemieux
Producer: Donna Godchaux
Vocals: Donna Godchaux
Unknown: Hale Milfgrim
Production: James Austin
Guitar, Vocals: Jerry Garcia
Producer: Jerry Garcia
Unknown: Jimmy Edwards
Unknown: Joe Gastwirt
Remastering  Engineer: Joe Gastwirt
Additional  Production: Joe Gastwirt
Keyboards, Vocals: Keith Godchaux
Producer: Keith Godchaux
Assistant  Production: Laurence "Ram Rod" Shurtliff
Drums, Percussion: Mickey Hart
Producer: Mickey Hart
Bass  Guitar: Phil Lesh
Producer: Phil Lesh
Vocals: Phil Lesh
Unknown: Rob Taylor
Unknown: Robert Taylor
Unknown: Robin Hurley
Unknown: Scott Pascucci
Assistant  Production: Steve Brown
Flute: Steven Schuster
Writer: Bill Kreutzmann
Writer: Jerry Garcia
Writer: Robert Hunter
Auto-generated by YouTube.</t>
  </si>
  <si>
    <t>https://www.youtube.com/watch?v=fJuapp9SORA</t>
  </si>
  <si>
    <t>eazy-e - real muthaphuckkin g's (music video)</t>
  </si>
  <si>
    <t>creative hip-hop</t>
  </si>
  <si>
    <t>Eazy-E - Real Muthap***kkin G's music video feat. Dresta and B.G. Knocc Out. (4K)
🔉 Hear the greatest hits of Eazy-E: https://youtube.com/playlist?list=PLYxqDU3Jbf7k_an8j_ynr7K3MpMDfZ08p
This track peaked at #42 on the U.S. Billboard Hot 100 chart, becoming Eazy-E's highest charting single as a solo artist. The track debuts brothers B.G. Knocc Out and Dresta, protégés of Eazy-E.
Lyrics:
[Intro]
Comp-ton
Comp-ton
Comp-ton
Real m****phu***in G's...
Real m****phu***in G's...
Real m****phu***in G's...
[Eazy-E]
Hey Yo doctor, here's another proper track
And it's phat, watch the sniper, time to pay the piper
And let that real s*** provoke, see you's a wannabe 'loc
And you'll get smoked and I hope that your fans understand
When you talk about spraying me, the same records that you makin' is paying me
M*****f*** Dre
M*****f*** Snoop
M*****f*** Death Row
Yo, and here comes my left blow
'cause I'm the E-A-Z-Y-E, and this is the season
To let the Real m****phu***in G's in, you're like a kid
You found a pup and now you're dapper,
But tell me where the f*** you found an anorexic rapper?
Talking 'bout who you gon' squabble with and who you shoot
You're only 60 pounds when you're wet and wearing boots
Damn E, they tried to fade you on Dre Day
But Dre Day only meant Eazy's payday
All of a sudden Dr. Dre is a G thing,
But on his old album covers he was a she thing
So n**** please, n**** please don't step to these m****phu***in' real G's
Stop him in his tracks, show him that I am ruthless
Yo, Dre, what's up? Boy you should've known by now
Stop him in his tracks, show him that I am ruthless
Yo, Dre, what's up? Boy you should've known by now
[Dresta]
Every day it's a new rapper, claiming to be dapper than the Dresta,
Softer then a b**** but portray the role of gangster,
Ain't broke a law in your life, yet every time you rap
You yap about the guns and knife, just take a good look
At the n****, and you'll capture the fact,
That the b****** is simply just an actor,
Who mastered the bang and the slang and the Mental,
Of n***** in Compton, Watts, and South Central
Never ever once have you ran with the turf,
But yet in every verse you claim you used to do the dirt,
But tell me who's a witness to your f***ing work,
So you never handle business,
So save the drama j***,
n***** straight kill me knowing that they pranksters,
This is going out to you studio gangsters,
See I did dirt, put in work, and many n***** can vouch that,
So since I got stripes I got the right to rap about that,
But n***** like you
I gotta hate you, 'cause I'm just tired of suburbia n*****
Talking about they come from projects
Knowing you ain't seen the parts of the streets G
Think you started tryna bang around the time of the peace treaty
Wearing khakis and mob while you rhyme, little f** tried to sag,
But you're flooding at the same time,
And your set don't accept you, scared to kick it with your homies
'cause you know they don't respect you,
So n**** please check nuts before you step to these, m****phu***in real G's
[B.G. Knocc Out]
Well, it's the Knocc Out, definition original baby gangster
Approach me like you hard, m****phu***er I'mma bank you
Shank you, with my f***ing shank, if I have to
Dr. Dre and Snoop Doggy Dogg are f***ing actors
Pranksters, studio gangsters, busters
But this time you're dealing with some real m****phu***ers
G's, n**** please, don't try to step
Because if you do, and I peeled cap is all that would be left
See, young n***** like me will break you off something,
Claiming my city, but, Dre, you ain't from Compton
n***** like you all is what I call wannabes
And ain't s*** compared to real m****phu***in' G's
Stop him in his tracks, show him that I am ruthless
Yo, Dre, what's up?
Boy, you should've known by now
[Eazy-E]
I never met an OG who never did s*** wrong
You tried to diss the Eazy-E so now, n****, it's on you and your Doggy Dogg,
Think that you all hoggin' s***
Both of you b****** can come and suck my Doggy d***
Beating up a b**** don't make you s***,
But then again some n***** think it makes a man,
Damn it's a trip
How a n**** could switch so quick from wearing lipstick
To smoking on Chronic at picnics, and now you think you're bigger
But to me you ain't nothing but a b****-**s n****
That ain't worth a food stamp, and at
Death Row, I hear you're getting treated like boot camp
Gotta follow your sergeant's directions, or get your a**
Popped with this Smith and Wesson,
Learn a lesson from the Eaz'
Stay in your place and don't step to Real m****phu***in G's
Stop him in his tracks, show him that I am ruthless!
Yo, Dre
Boy you should have known by now..
Stop him in his tracks, show him that I am ruthless!
Yo, Dre
Boy you should have known by now...
Stop him in his tracks, show him that I am ruthless!
Yo, Dre
Boy you should have known by now, Eazy does it.
--
Follow Eazy-E:
facebook.com/EazyEMusic
open.spotify.com/artist/7B4hKK0S9QYnaoqa9OuwgX
music.apple.com/us/artist/eazy-e/14852588
(C) 1993 Ruthless / Relativity
#EazyE</t>
  </si>
  <si>
    <t>https://www.youtube.com/watch?v=S7y2ZfyRF_g</t>
  </si>
  <si>
    <t>eazy e - no more question's</t>
  </si>
  <si>
    <t>tehrapchannel</t>
  </si>
  <si>
    <t>Eazy E - No More Question's</t>
  </si>
  <si>
    <t>https://www.youtube.com/watch?v=PIU07K_28ck</t>
  </si>
  <si>
    <t>eazy e - boyz-n-the-hood (music video)</t>
  </si>
  <si>
    <t>thehiphopsyko</t>
  </si>
  <si>
    <t>This is a Music Video I Made For The Eazy E Song: Boyz -n- the Hood
"Boyz-n-the-Hood" is the solo debut single by Eazy-E as a part of N.W.A. The song was originally on N.W.A. and the Posse, which started with the phrase: "Cruisin' down the street in my '64". Ruthless Records executive Jerry Heller considers the song to be a mix of Gil Scott-Heron, The Last Poets, the Rolling Stones, and the Black Panthers. This samples "I'm a Ho" by Whodini and vocal samples from, "Hold It, Now Hit It" by Beastie Boys as well as "Mr. Big Stuff" by Jean Knight. It was remixed and featured on Eazy's debut album Eazy-Duz-It, which was released in 1988. It was remixed again and was featured on Eazy-E's third album, It's On (Dr. Dre) 187um Killa (1993) under the name "Boyz-n-the-Hood (G-Mix)".
R.I.P. Eazy
REAL HIP HOP!!!!</t>
  </si>
  <si>
    <t>https://www.youtube.com/watch?v=yWIS0mOdLD0</t>
  </si>
  <si>
    <t>eazy-e/eazy duz it</t>
  </si>
  <si>
    <t>xandroid22x</t>
  </si>
  <si>
    <t>underground video of eazy duz it _x000D_
_x000D_
i do not own this song Eazy-E duz</t>
  </si>
  <si>
    <t>https://www.youtube.com/watch?v=a7K20WMFwZk</t>
  </si>
  <si>
    <t>eazy-e - switchez</t>
  </si>
  <si>
    <t>theghettolife</t>
  </si>
  <si>
    <t>Song: Switchez  
Artist: Eazy-E
Featured Guest: Roc Slanga
Album : The Impact of a Legend
Released: March 26, 2002
Genre: Gangsta rap, West Coast hip hop, G-funk
Label: Ruthless/Epic Records
Producer: Tomica Wright, Rhythm D</t>
  </si>
  <si>
    <t>https://www.youtube.com/watch?v=bFOoEf_Oyj8</t>
  </si>
  <si>
    <t>eazy-e - it's on (uncensored) (hq)</t>
  </si>
  <si>
    <t>h1phopmus1c</t>
  </si>
  <si>
    <t>Eazy-E - It's On It's On (Dr. Dre) 187um Killa</t>
  </si>
  <si>
    <t>https://www.youtube.com/watch?v=8HpPw0eLFbY</t>
  </si>
  <si>
    <t>old school shit - eazy, b.g knooc e dresta</t>
  </si>
  <si>
    <t>jose schiavo</t>
  </si>
  <si>
    <t>https://www.youtube.com/watch?v=8GUSIx2eKBQ</t>
  </si>
  <si>
    <t>eazy-e - eazy-er said than dunn</t>
  </si>
  <si>
    <t>From 1988 Album: "Eazy-Duz-It"....._x000D_
_x000D_
Eazy-E Tribute Myspace:_x000D_
http://www.myspace.com/eazyeforever_x000D_
_x000D_
Get Eazy-E's Music:_x000D_
http://www.amazon.com/Eazy-E/e/B000AQ1I6O/ref=ntt_mus_gen_pel_x000D_
&amp;_x000D_
http://itunes.apple.com/WebObjects/MZStore.woa/wa/viewArtist?id=116024657_x000D_
_x000D_
Eric Lynn Wright (September 7, 1963  March 26, 1995) R.I.P., better known by the stage name Eazy-E, was an American rapper, producer, and record executive from Compton, California._x000D_
Eazy-E was a Kelly Park Compton Crip during his teen years, and he openly associated himself with other Crips. He sold drugs during his early teen years and then invested the money he made into a hip hop enterprise. He is widely regarded as one of the founders of the gangsta rap subgenre and initially rose to fame as the founder and member of the group N.W.A, but later achieved critical and commercial success as a solo artist. Eazy-E's vocal style was marked by his youthful, high-pitched voice and his lyrics focusing on the elements of urban street life such as guns, drugs, relations between residents and the police, and sexual activity. He had also for some time hosted a hip-hop radio show on Los Angeles-based radio station KKBT._x000D_
_x000D_
Eric Wright, the son of Richard and Kathie Wright, dropped out of high school in the tenth grade and supported himself by selling drugs, later receiving a high school equivalency diploma. He used the profits from his drug sales to establish Ruthless Records. When Ruthless signees Dr. Dre and Ice Cube wrote "Boyz-n-the-Hood", Ahmed Saaoud and Eazy E formed the group N.W.A with Dr. Dre and Ice Cube. Later, DJ Yella and Arabian Prince were added._x000D_
In this period, Ruthless Records released the compilation N.W.A and the Posse (1987), N.W.A's proper debut Straight Outta Compton (1988), and one month later, Eazy-E's solo album, Eazy-Duz-It. The album sold two million copies, certifying it as a double platinum album, and spawned the hit singles "We Want Eazy" and "Eazy-Er Said Than Dunn" (a remix of "Boyz-n-the-Hood" was also included). The album was produced by Dr. Dre and DJ Yella and largely written by Ice Cube, with contributions from MC Ren and The D.O.C.._x000D_
On the final N.W.A album, Niggaz4Life (1991), some of the lyrics provoked outrage from many liberals and conservatives alike. Eazy-E included pistols and shotguns in videos for both "Alwayz into Somethin'" and "Appetite for Destruction"._x000D_
Disputes about money caused the group to break up. It was thought that Eazy-E and Jerry Heller were stealing money from the group. Ice Cube is believed to have left N.W.A for this reason, which he later referenced in his diss song, "No Vaseline". Subsequently, Eazy-E and Dr. Dre started feuding - a feud that grew to embroil most of Ruthless Records and Dr. Dre's new label, Death Row Records with Merrill. Eazy-E released It's On (Dr. Dre) 187um Killa and a posthumous album Str8 off tha Streetz of Muthaphukkin Compton which both went multi-platinum._x000D_
Eazy-E accepted an invitation to a lunch benefiting the Republican Senatorial Inner Circle, hosted by then-President George H. W. Bush in March 1991. A spokesman for the rapper claimed that Eazy-E supported Bush for overseeing Operation Desert Storm._x000D_
_x000D_
At the start of Dr. Dre's defection from Ruthless Records, executives Mike Klein and Jerry Heller sought assistance from the Jewish Defense League (JDL). Klein, former Ruthless Records director of business affairs said this provided Ruthless Records with muscle to enter into negotiations with Death Row Records over Dr. Dre's departure. While Suge Knight violently sought an outright release from Ruthless Records for Dr. Dre, the JDL and Ruthless Records management were able to sit down with Death Row and negotiate a release in which the record label would continue to receive money and publishing rights from future Dr. Dre projects. It was under these terms that Dr. Dre left Ruthless Records and formed Death Row with Suge Knight. The FBI launched a money laundering investigation, assuming that the JDL was extorting money from Ruthless Records to fight their extremist causes. This led to JDL spokesperson Irv Rubin issuing a press release stating "There was nothing but a close, tight relationship" between Eazy-E and the organization._x000D_
_x000D_
In March 1995, Eazy-E checked himself into Cedars Sinai Medical Center in Los Angeles with what he believed at the time was chronic asthma. Following comprehensive tests, it was discovered that he was suffering from AIDS, and his condition deteriorated rapidly. During the week of March 20, already having made amends with Dr. Dre and Ice Cube, Eazy-E drafted what would be his last message to his fans. On March 26, 1995, ten days after being admitted into the hospital, Eazy-E died at the age of 31. He was buried at Rose Hills Memorial Park in Whittier, California._x000D_
_x000D_
Extended &amp; updated info here: http://en.wikipedia.org/wiki/Eazy_E</t>
  </si>
  <si>
    <t>https://www.youtube.com/watch?v=caSi8ccqWmg</t>
  </si>
  <si>
    <t>eazy-e - topic</t>
  </si>
  <si>
    <t>Provided to YouTube by The Orchard Enterprises
Gimmie That Nutt · Eazy-E
It's On (Dr. Dre) 187um Killa
℗ 1993 Ruthless Records
Released on: 1993-11-05
Music Publisher: Copyright Control
Auto-generated by YouTube.</t>
  </si>
  <si>
    <t>https://www.youtube.com/watch?v=_PLq0_7k1jk</t>
  </si>
  <si>
    <t>roy orbison - oh, pretty woman (from black &amp; white night)</t>
  </si>
  <si>
    <t>Roy Orbison performs "Oh, Pretty Woman" as the finale of the Black &amp; White Night Concert. Backed by Bruce Springsteen, Elvis Costello, James Burton, Glen D. Hardin, Tom Waits, kd lang, Jackson Browne, Bonnie Raitt, JD Souther, T Bone Burnett, Steven Soles, and Jennifer Warnes. Recorded September 30, 1987. Purchase the DVD here: http://bit.ly/9fLh7X _x000D_
_x000D_
© 1999 Orbison Records, Inc.</t>
  </si>
  <si>
    <t>https://www.youtube.com/watch?v=lvR1YgT7QYs</t>
  </si>
  <si>
    <t>roy orbison - you got it (live 1988)</t>
  </si>
  <si>
    <t>royorbisonvevo</t>
  </si>
  <si>
    <t>Roy Orbison's official music video for 'You Got It'. Click to listen to Roy Orbison on Spotify: http://smarturl.it/RoyOSpotify?IQid=RoyOYGI
As featured on You Got It: Greatest Hits. Click to buy the track or album via iTunes: http://smarturl.it/RoyOInDreams?IQid=RoyOYGI
Google Play: http://smarturl.it/YGIGPlay?IQid=RoyOYGI
Amazon: http://smarturl.it/RoyOAmazon?IQid=RoyOYGI
More from Roy Orbison
Blue Bayou: https://youtu.be/HiMl4yX1JiA
I Drove All Night: https://youtu.be/m5N9IHqqGcA
In Dreams: https://youtu.be/HysrQgMOTRo
More great 80s videos here: http://smarturl.it/Ultimate80?IQid=RoyOYGI
Follow Roy Orbison
Website: http://www.royorbison.com/
Facebook: https://www.facebook.com/royorbison
Twitter: https://twitter.com/royorbison
Subscribe to Roy Orbison on YouTube: http://smarturl.it/RoyOSub?IQid=RoyOYGI
---------
Lyrics:
Every time I look into your lovely eyes,
I see a love that money just can't buy.
One look from you, I drift away.
I pray that you are here to stay.
Anything you want, you got it.
Anything you need, you got it.
Anything at all, you got it.
Baby! 
Every time I hold you I begin to understand,
Everything about you tells me I'm your man.
I live my life to be with you.
No one can do the things you do.
Anything you want, you got it.
Anything you need, you got it.
Anything at all, you got it.
Baby!
Anything you want
Anything you need
Anything at all</t>
  </si>
  <si>
    <t>https://www.youtube.com/watch?v=D6Aw3ZnqQrY</t>
  </si>
  <si>
    <t>roy orbison - only the lonely (black &amp; white night 30)</t>
  </si>
  <si>
    <t>"Only The Lonely" by Roy Orbison from Black &amp; White Night 30
Listen to Roy Orbison: https://RoyOrbison.lnk.to/listenYD
Subscribe to the official Roy Orbison YouTube channel: https://RoyOrbison.lnk.to/subscribeYD
Follow Roy Orbison: 
Facebook: https://RoyOrbison.lnk.to/followFI
Instagram: https://RoyOrbison.lnk.to/followII
Twitter: https://RoyOrbison.lnk.to/followTI
Website: https://RoyOrbison.lnk.to/followWI
Spotify: https://RoyOrbison.lnk.to/followSI
YouTube: https://RoyOrbison.lnk.to/subscribeYD
Chorus: 
Only the lonely (dum-dumb-dummy doo-wah)
Know the heartaches I've been through (ooh yay, yay, yay, yeah)
Only the lonely (dum-dumb-dummy doo-wah)
Know I cry and cry for you (dum-dumb-dummy doo-wah)
#RoyOrbison #OnlytheLonely #BlackandWhiteNight30</t>
  </si>
  <si>
    <t>https://www.youtube.com/watch?v=MVRunwyoTMA</t>
  </si>
  <si>
    <t>roy orbison - in dreams</t>
  </si>
  <si>
    <t>Watch the official music video for "In Dreams" by Roy Orbison
Listen to Roy Orbison: https://RoyOrbison.lnk.to/listenYD
Subscribe to the official Roy Orbison YouTube channel: https://RoyOrbison.lnk.to/subscribeYD
Follow Roy Orbison: 
Facebook: https://RoyOrbison.lnk.to/followFI
Instagram: https://RoyOrbison.lnk.to/followII
Twitter: https://RoyOrbison.lnk.to/followTI
Website: https://RoyOrbison.lnk.to/followWI
Spotify: https://RoyOrbison.lnk.to/followSI
YouTube: https://RoyOrbison.lnk.to/subscribeYD
Lyrics:
A candy-colored clown they call the sandman
Tiptoes to my room every night
Just to sprinkle stardust and to whisper
"Go to sleep. Everything is all right."
I close my eyes, then I drift away
Into the magic night, I softly say
A silent prayer like dreamers do
Then I fall asleep to dreams, my dreams of you
In dreams I walk with you, in dreams I talk to you
In dreams you're mine, all of the time
We're together in dreams, in dreams
But just before the dawn, I awake and find you gone
I can't help it, I can't help it, if I cry
I remember that you said goodbye
It's too bad that all these things
Can only happen in my dreams
Only in dreams, in beautiful dreams
#RoyOrbison #InDreams #OfficialMusicVideo</t>
  </si>
  <si>
    <t>https://www.youtube.com/watch?v=qLC9o_unLq4</t>
  </si>
  <si>
    <t>roy orbison - crying (monument concert 1965)</t>
  </si>
  <si>
    <t>Roy Orbison's official live video for 'Crying' (Monument Concert 1965). Click to listen to Roy Orbison on Spotify: http://smarturl.it/RoyOSpotify?IQid=Cry
As featured on The Ultimate Collection:
Buy/Listen - https://LegacyRecordings.lnk.to/BhjSN!ytcryingmc 
More from Roy Orbison
Blue Bayou: https://youtu.be/HiMl4yX1JiA
You Got It: https://youtu.be/lvR1YgT7QYs
I Drove All Night: https://youtu.be/m5N9IHqqGcA
More great 80s videos here: http://smarturl.it/Ultimate80?IQid=Cry
Follow Roy Orbison
Website: http://www.royorbison.com/
Facebook: https://www.facebook.com/royorbison
Twitter: https://twitter.com/royorbison
Subscribe to Roy Orbison on YouTube: http://smarturl.it/RoyOSub?IQid=Cry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Crying to get to you 
Is that all right? 
Crying, crept in your room 
Woke you from your sleep to make love to you 
Is that all right? 
Crying
#RoyOrbison #Crying #Vevo #Pop #VevoOfficial</t>
  </si>
  <si>
    <t>https://www.youtube.com/watch?v=m5N9IHqqGcA</t>
  </si>
  <si>
    <t>roy orbison - i drove all night (official video)</t>
  </si>
  <si>
    <t>Roy Orbison's official music video for 'I Drove All Night'. Click to listen to Roy Orbison on Spotify: http://smarturl.it/RoyOSpotify?IQid=RODAN
As featured on The Very Best of Roy Orbison. Click to buy the track or album via iTunes: http://smarturl.it/ROBOiTunes?IQid=RODAN
Google Play: http://smarturl.it/RODANPlay?IQid=RODAN
Amazon: http://smarturl.it/ROBOaz?IQid=RODAN
More from Roy Orbison
Blue Bayou: https://youtu.be/HiMl4yX1JiA
You Got It: https://youtu.be/lvR1YgT7QYs
More great 80s videos here: http://smarturl.it/Ultimate80?IQid=RODAN
Follow Roy Orbison
Website: http://www.royorbison.com/
Facebook: https://www.facebook.com/royorbison
Twitter: https://twitter.com/royorbison
Subscribe to Roy Orbison on YouTube: http://smarturl.it/RoyOSub?IQid=RODAN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I drove all night to get to you 
Is that all right? 
I drove all night, crept in your room 
Woke you from your sleep to make love to you 
Is that all right? 
I drove all night
#RoyOrbison #IDroveAllNight #Vevo #Pop #VevoOfficial</t>
  </si>
  <si>
    <t>https://www.youtube.com/watch?v=4TPIjzEmyt0</t>
  </si>
  <si>
    <t>roy orbison - california blue (official video)</t>
  </si>
  <si>
    <t>Music video by Roy Orbison performing California Blue. (C) 2013 Roys Boys LLC
#RoyOrbison #CaliforniaBlue #Vevo #Pop #VevoOfficial</t>
  </si>
  <si>
    <t>https://www.youtube.com/watch?v=UJUEV46n6yY</t>
  </si>
  <si>
    <t>roy orbison - she's a mystery to me</t>
  </si>
  <si>
    <t>"She's a Mystery to Me” by Roy Orbison 
Listen to your favorite Roy Orbison songs: https://Orbison.lnk.to/top_tracksYD
Subscribe to the Roy Orbison YouTube channel: https://Orbison.lnk.to/subscribeYD
Follow Roy Orbison:
Facebook: https://Orbison.lnk.to/fbYD
Instagram: https://Orbison.lnk.to/igYD
Twitter: https://Orbison.lnk.to/twitterYD
Streaming Services: https://Orbison.lnk.to/listenYD
YouTube: https://Orbison.lnk.to/subscribeYD
Website: https://Orbison.lnk.to/websiteYD
Lyrics:
Darkness falls and she will take me by the hand
Take me to some twilight land
Where all but love is grey
Where I can't find my way
Without her as my guide
Night falls I'm cast beneath her spell
Daylight comes our heaven turns to hell
Am I left to burn and burn eternally
She's a mystery to me
She's a mystery girl
She's a mystery girl
In the night of love words tangled in her hair
Words soon to disappear
A love so sharp it cut
Like a switchblade to my heart
Words tearing me apart
She tears again my bleeding heart
I want to run she's pulling me apart
Fallen angel cries and I just melt away
She's a mystery to me
She's a mystery girl
She's a mystery girl
She's a mystery girl
She's a mystery girl
Haunted by her side is the darkness in her eyes
That so enslaves me
But if my love is blind
Then I don't want to see
She's a mystery to me
Night falls I'm cast beneath her spell
Daylight comes our heaven turns to hell
Am I left to burn and burn eternally
She's a mystery to me
She's a mystery girl
She's a mystery girl
She's a mystery girl
She's a mystery girl
She's a mystery girl
She's a mystery girl
She's a mystery girl
She's a mystery girl
She's a mystery girl
She's a mystery girl
#RoyOrbison #PrettyWoman #RockAndRoll</t>
  </si>
  <si>
    <t>https://www.youtube.com/watch?v=fGB9cvWdn04</t>
  </si>
  <si>
    <t>roy orbison - "blue bayou" from black and white night</t>
  </si>
  <si>
    <t>Roy Orbison and this all-star cast of friends (Bruce Springsteen, k.d. lang, Elvis Costello and more) perform Roy's "Blue Bayou," recorded on the Monument Records label. This video is from "A Black and White Night," available on Blu-Ray and DVD at RoyOrbison.com!</t>
  </si>
  <si>
    <t>https://www.youtube.com/watch?v=Knj9jg6TuDY</t>
  </si>
  <si>
    <t>"pretty paper" - roy orbison (original version)</t>
  </si>
  <si>
    <t>This is the original "PRETTY PAPER" by Roy Orbison in 1963!
Orbison was the first to record it and reached #6 in the UK (released in 1964 because "BLUE BAYOU" was still high on the charts in Europe) and #15 on the USA Pop charts in 1963 with this now classic Christmas song.</t>
  </si>
  <si>
    <t>https://www.youtube.com/watch?v=7CoOLtQbmJI</t>
  </si>
  <si>
    <t>miley cyrus - edge of midnight (midnight sky remix) (audio) ft. stevie nicks</t>
  </si>
  <si>
    <t>mileycyrusvevo</t>
  </si>
  <si>
    <t>Miley’s New Album Plastic Hearts is Available Now: https://mileyl.ink/PlasticHearts
Get "Edge of Midnight (Midnight Sky Remix)" feat. Stevie Nicks: https://mileyl.ink/EdgeOfMidnight
iTunes: https://mileyl.ink/EdgeOfMidnight/itunes
Apple Music: https://mileyl.ink/EdgeOfMidnight/applemusic
Spotify: https://mileyl.ink/EdgeOfMidnight/spotify
Amazon: https://mileyl.ink/EdgeOfMidnight/az
Deezer: https://mileyl.ink/EdgeOfMidnight/deezer
Miley’s new single “Midnight Sky” is available now: http://mileyl.ink/midnightsky
iTunes: http://mileyl.ink/midnightsky/itunes
Apple Music: http://mileyl.ink/midnightsky/applemusic
Spotify: http://mileyl.ink/midnightsky/spotify
Amazon: http://mileyl.ink/midnightsky/az
Deezer: http://mileyl.ink/midnightsky/deezer
Watch the Official Music Video, Self-Directed by Miley Cyrus  http://mileyl.ink/midnightsky/youtube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MileyCyrus #MidnightSky #StevieNicks #EdgeOfSeventeen #Pop</t>
  </si>
  <si>
    <t>https://www.youtube.com/watch?v=UmPgMc3R8zg</t>
  </si>
  <si>
    <t>stevie nicks - edge of seventeen (official music video)</t>
  </si>
  <si>
    <t>Official music video for Stevie Nicks - "Edge of Seventeen"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https://www.youtube.com/watch?v=H5i7j0VhEHw</t>
  </si>
  <si>
    <t>stevie nicks - stop draggin' my heart around (official video) [hd]</t>
  </si>
  <si>
    <t>Stevie Nicks - "Stop Draggin' My Heart Around" feat. Tom Petty &amp; The Heartbreakers has been remastered in HD to celebrate the 40th anniversary of Stevie's debut album ‘Bella Donna' (1981). Check your settings to ensure you're watching in the highest quality!
‘Stand Back: 1981-2017’, Stevie Nicks’ career-spanning collection is available now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https://www.youtube.com/watch?v=-XDVyIarMg4</t>
  </si>
  <si>
    <t>stevie nicks &amp; don henley~leather and lace</t>
  </si>
  <si>
    <t>smh little bit of everything</t>
  </si>
  <si>
    <t>Performed at her 2019 Rock and Roll Hall of Fame Induction. Stevie Nicks is one of few who were inducted twice into the Rock and Roll Hall of Fame.
Thank you for watching!
"For entertainment purposes only"</t>
  </si>
  <si>
    <t>https://www.youtube.com/watch?v=BGLz_xs3Ots</t>
  </si>
  <si>
    <t>leather and lace [official music video] - stevie nicks</t>
  </si>
  <si>
    <t>stevienicks vevo</t>
  </si>
  <si>
    <t xml:space="preserve">Buy Stevie's New Album "24 Karat Gold: Songs From The Vault" on iTunes: http://smarturl.it/24KaratGold
Buy Stevie's New Single "Blue Water" on iTunes: http://smarturl.it/BlueWater
</t>
  </si>
  <si>
    <t>https://www.youtube.com/watch?v=KUhBc35T-e4</t>
  </si>
  <si>
    <t>stevie nicks - rooms on fire (official music video)</t>
  </si>
  <si>
    <t>Official music video for Stevie Nicks - "Rooms On Fire" from the album ‘The Other Side of the Mirror' (1989).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https://www.youtube.com/watch?v=gwS9BIqbffU</t>
  </si>
  <si>
    <t>stevie nicks - stand back (official music video)</t>
  </si>
  <si>
    <t>Official music video for Stevie Nicks - "Stand Back" from the album ‘The Wild Heart' (1983).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https://www.youtube.com/watch?v=MVri0CsFzuM</t>
  </si>
  <si>
    <t>crystal (2019 remaster)</t>
  </si>
  <si>
    <t>stevie nicks - topic</t>
  </si>
  <si>
    <t>Provided to YouTube by Rhino Atlantic
Crystal (2019 Remaster) · Stevie Nicks
Stand Back
℗ 1998 Warner Records Inc.
Hammond  Organ: Benmont Tench
Unknown: Brian Scheuble
Guitar: Carlos Rios
Violin: Cenovia Cummins
Unknown: Chris Lord-Alge
Guitar: Jeff Trott
Additional  Producer: Jeff Trott
Drums: Jerry Marotta
Violin: Lorenzo Ponce
Background  Vocals: Lori Nicks
Background  Vocals: Sharon Celani
Producer: Sheryl Crow
Guest  Vocals: Sheryl Crow
Lead  Vocals: Stevie Nicks
Bass  Guitar: Tim Smith
Unknown: Troy Halderson
Writer: Lindsey Buckingham
Writer: Stevie Nicks
Auto-generated by YouTube.</t>
  </si>
  <si>
    <t>https://www.youtube.com/watch?v=UQl62w71Ets</t>
  </si>
  <si>
    <t>stevie nicks - talk to me (official music video)</t>
  </si>
  <si>
    <t>Official music video for Stevie Nicks - "Talk To Me" from the album ‘Rock A Little' (1985).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https://www.youtube.com/watch?v=pEtucK6XWQg</t>
  </si>
  <si>
    <t>stevie nicks &amp; chris isaak - cotton candy land</t>
  </si>
  <si>
    <t>rca records</t>
  </si>
  <si>
    <t>ELVIS: The Original Motion Picture Soundtrack Out Now: https://elvis.lnk.to/soundtrack
Follow Elvis Official Pages:
https://elvisthemusic.com
https://www.facebook.com/elvis/
https://www.instagram.com/elvis
https://twitter.com/ElvisPresley
https://www.tiktok.com/@elvispresley
Follow Elvis Movie: 
https://elvis.warnerbros.com
https://www.facebook.com/ElvisMovie
https://www.instagram.com/ElvisMovie
https://twitter.com/ElvisMovie
https://tiktok.com/@ElvisMovie
Follow Warner Bros. Pictures: 
https://www.warnerbros.com/
https://www.facebook.com/WarnerBrosPi...
https://www.instagram.com/wbpictures/
https://twitter.com/wbpictures
https://www.tiktok.com/@warnerbrosmovies
#Elvis #CottonCandyLand</t>
  </si>
  <si>
    <t>https://www.youtube.com/watch?v=g17I907BAFw</t>
  </si>
  <si>
    <t>the cramps - goo goo muck (live 1981 sf) video in stereo</t>
  </si>
  <si>
    <t>lemonsqueezermunich</t>
  </si>
  <si>
    <t>1981-11-06 On Broadway - San Francisco CA US _x000D_
_x000D_
Cover from Ronnie Cook and The Gaylads 1962 that you can hear here:_x000D_
http://www.youtube.com/watch?v=pn2kjIac8jk_x000D_
_x000D_
from the Target Video Compilation Underground Forces Vol 6_x000D_
_x000D_
I hope they will release the whole show restored official on DVD one day!_x000D_
_x000D_
Taget link:_x000D_
http://www.targetvideo.blogspot.com/_x000D_
_x000D_
Lux Interior (Erick Purkhiser) -- vocals _x000D_
Poison Ivy (Kristy Wallace) -- lead guitar _x000D_
Kid Congo Powers (Brian Tristan) -- guitar _x000D_
Nick Knox (Nicholas George Stephanoff) -- drums_x000D_
_x000D_
facebook fanpage with many great pics/concert posters etc._x000D_
http://www.facebook.com/pages/The-Cramps-fanpage/287717201283279?ref=tn_tnmn</t>
  </si>
  <si>
    <t>https://www.youtube.com/watch?v=9TR6QuOj-Gw</t>
  </si>
  <si>
    <t>the cramps - human fly</t>
  </si>
  <si>
    <t>taktwo2</t>
  </si>
  <si>
    <t>Part 8</t>
  </si>
  <si>
    <t>https://www.youtube.com/watch?v=8GLUmIf8STw</t>
  </si>
  <si>
    <t>i was a teenage werewolf (remastered)</t>
  </si>
  <si>
    <t>the cramps - topic</t>
  </si>
  <si>
    <t>Provided to YouTube by Universal Music Group
I Was A Teenage Werewolf (Remastered) · The Cramps
Songs The Lord Taught Us
℗ 1989 Capitol Records, LLC
Released on: 1998-01-01
Producer: Alex Chilton
Studio  Personnel, Engineer: John Hampton
Studio  Personnel, Mastering  Engineer: Frank DeLuna
Studio  Personnel, Mastering  Engineer: Mike Reese
Composer: Ivy Rorschach
Composer: Lux Interior
Auto-generated by YouTube.</t>
  </si>
  <si>
    <t>https://www.youtube.com/watch?v=PTXrxW7-Ons</t>
  </si>
  <si>
    <t>the cramps - i can't hardly stand it</t>
  </si>
  <si>
    <t>Part 4</t>
  </si>
  <si>
    <t>https://www.youtube.com/watch?v=-CwVHWbPuvE</t>
  </si>
  <si>
    <t>021-cramps, the - the way i walk (1983)</t>
  </si>
  <si>
    <t>remember the clips</t>
  </si>
  <si>
    <t>Notice:I am not the owner of this material so no copyright infringement is intended.</t>
  </si>
  <si>
    <t>https://www.youtube.com/watch?v=FuKGEfTnZnM</t>
  </si>
  <si>
    <t>Provided to YouTube by Universal Music Group
Strychnine · The Cramps
Songs The Lord Taught Us
℗ 1980 Capitol Records, LLC
Released on: 1998-01-01
Producer: Alex Chilton
Composer: Gerald W. Roslie
Auto-generated by YouTube.</t>
  </si>
  <si>
    <t>https://www.youtube.com/watch?v=EAbGndKIGZI</t>
  </si>
  <si>
    <t>the cramps - green fuz</t>
  </si>
  <si>
    <t>now0clock</t>
  </si>
  <si>
    <t>From the album, "Psychedelic Jungle" (1981)</t>
  </si>
  <si>
    <t>https://www.youtube.com/watch?v=XKJ-apLC-cQ</t>
  </si>
  <si>
    <t>the cramps - domino</t>
  </si>
  <si>
    <t>Part 3</t>
  </si>
  <si>
    <t>https://www.youtube.com/watch?v=8fyr0zbaFyE</t>
  </si>
  <si>
    <t>the cramps - bikini girls with machine guns</t>
  </si>
  <si>
    <t>voodoogirl99</t>
  </si>
  <si>
    <t>https://www.youtube.com/watch?v=PfRmE5ui7sk</t>
  </si>
  <si>
    <t>the cramps - rockin' bones</t>
  </si>
  <si>
    <t>https://www.youtube.com/watch?v=EJwwWPrwwo4</t>
  </si>
  <si>
    <t>experience - ludovico einaudi &amp; daniel hope</t>
  </si>
  <si>
    <t>transzcendence realm</t>
  </si>
  <si>
    <t>Visualizer for Experience by Ludovico Einaudi &amp; Daniel Hope (2013)
iTunes: https://itunes.apple.com/us/album/experience/589994095?i=589994170&amp;l=en
Spotify: https://open.spotify.com/track/4BTPwdNcGQK2GQxwvKkiZI</t>
  </si>
  <si>
    <t>https://www.youtube.com/watch?v=bmzOtPqIt9s</t>
  </si>
  <si>
    <t>schoenberg: notturno for strings and harp</t>
  </si>
  <si>
    <t>daniel hope - topic</t>
  </si>
  <si>
    <t>Provided to YouTube by Universal Music Group
Schoenberg: Notturno for Strings and Harp · Daniel Hope · Zürcher Kammerorchester · Jane Berthe
Schoenberg: Notturno for Strings and Harp
℗ 2020 Deutsche Grammophon GmbH, Berlin
Released on: 2020-01-17
Producer, Studio  Personnel, Mastering  Engineer: Christoph Claßen
Studio  Personnel, Recording  Engineer: Tobias Lehmann
Composer: Arnold Schoenberg
Auto-generated by YouTube.</t>
  </si>
  <si>
    <t>https://www.youtube.com/watch?v=tBf_AQ29Kzk</t>
  </si>
  <si>
    <t>ludovico einaudi - petricor – live in london 2016</t>
  </si>
  <si>
    <t>The special LIMITED EDITION 'Elements' box set is out now, and to celebrate, you can perform the brand new track 'Elegy For The Arctic' on your keyboard or mobile at http://einaudielements.com
Order the box on the Official Store: http://po.st/ElementsDXFBeC
Order the box on Amazon: http://po.st/ElementsDXFBAmz
Stream on Spotify: http://po.st/ElementsDXYTDSp
Featuring the complete Elements album plus 3 bonus piano variations and brand new track 'Elegy for the Arctic'. The box also contains an exclusive live DVD of the Elements world tour, filmed in July 2016, and 16 beautiful postcards. This is a limited edition box so order now to avoid disappointment.
Music video by Ludovico Einaudi performing Petricor. (C) 2016 Ludovico Einaudi, Under exclusive licence to Decca, a division of Universal Music Operations Ltd.
http://vevo.ly/yGhkD0</t>
  </si>
  <si>
    <t>https://www.youtube.com/watch?v=Dg8K-vtoN6c</t>
  </si>
  <si>
    <t>ludovico einaudi &amp; daniel hope - life (not official music video)</t>
  </si>
  <si>
    <t>ivansanche2</t>
  </si>
  <si>
    <t>This is a schoolproject I have. I am suppose to make a musicvideo of my own choice of music. I had pretty hard to choose one so I chose an instrumental one.
Thanks to Johanna Danielsson, Yasir Khedri, Glacie Boman and Rikard Boman
I hope you enjoy it!
 I do not own the music.</t>
  </si>
  <si>
    <t>https://www.youtube.com/watch?v=AK_gR4oHc8s</t>
  </si>
  <si>
    <t>pachelbel: canon and gigue in d major, p 37 - i. canon</t>
  </si>
  <si>
    <t>Provided to YouTube by Universal Music Group
Pachelbel: Canon and Gigue in D Major, P 37 - I. Canon · Daniel Hope · Lorenza Borrani · Lucy Gould · Jonathan Cohen · Kristian Bezuidenhout · Stefan Maass · Stefan Rath
Air - a baroque journey
℗ 2009 Deutsche Grammophon GmbH, Berlin
Released on: 2009-01-01
Producer: Dr. Alexander Buhr
Producer, Recording  Producer: John West
Studio  Personnel, Recording  Engineer: Mike Hatch
Composer: Johann Pachelbel
Auto-generated by YouTube.</t>
  </si>
  <si>
    <t>https://www.youtube.com/watch?v=UEe62ZzD1_4</t>
  </si>
  <si>
    <t>"underwood" ludovico einaudi feat. daniel hope</t>
  </si>
  <si>
    <t>Underwood, from the new album "In a Time Lapse", performed with Daniel Hope and his touching violin.
Out now iTunes: http://po.st/WCKHrx Amazon: http://po.st/TLAmazon
A free download from the album here: http://po.st/TLfreetrack
previews of all tracks here: http://smarturl.it/arcx66
website: http://po.st/TLOfficial</t>
  </si>
  <si>
    <t>https://www.youtube.com/watch?v=LtI1PKFasME</t>
  </si>
  <si>
    <t>winter 1 - recomposed: vivaldi's four seasons (2012)</t>
  </si>
  <si>
    <t>maxrichtermusic</t>
  </si>
  <si>
    <t>Composer: Max Richter
Preview, download or stream: https://studio-richter-mahr.lnk.to/YStAkID
Website: www.maxrichtermusic.com
Facebook: www.facebook.com/MaxRichterMusic/
Twitter: https://twitter.com/maxrichtermusic
YouTube: www.youtube.com/user/maxrichtermusic/featured</t>
  </si>
  <si>
    <t>https://www.youtube.com/watch?v=6GR7OP0DC8I</t>
  </si>
  <si>
    <t>daniel hope – baranowski: biafra | yellow lounge (live from stockholm)</t>
  </si>
  <si>
    <t>Listen to „Spheres“ – https://DG.lnk.to/hopespheres
Subscribe here – The Best Of Classical Music: http://bit.ly/Subscribe_DG
"Spheres" celebrates the idea, first brought forward by Pythagoras, that planetary movement creates its own kind of music, bringing beauty, harmony and simplicity to our complex solar system.
Daniel Hope performs "Biafra", composed by Alex Baranowski, at Yellow Lounge Stockholm. He is accompanied by Simon Crawford-Phillips (piano) and members of the Royal Stockholm Philharmonic Orchestra.
Watch the whole event here: http://www.youtube.com/watch?v=tq02STN2aOc
The piece is a part of Daniel Hope's new album "Spheres".
For more information please see: 
http://www.deutschegrammophon.com/cat/4790571
http://www.deutschegrammophon.com/artist/hope/
------------------------
Daniel Hope
Ludivico Einaudi  
Jacques Ammon 
Deutsches Kammerorchester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https://www.youtube.com/watch?v=J9gKyRmic20</t>
  </si>
  <si>
    <t>crowded house - don't dream it's over (official music video)</t>
  </si>
  <si>
    <t>crowdedhousevevo</t>
  </si>
  <si>
    <t>REMASTERED IN HD!
Music video by Crowded House performing Don't Dream It's Over.
#CrowdedHouse #DontDreamItsOver #Remastered</t>
  </si>
  <si>
    <t>https://www.youtube.com/watch?v=ag8XcMG1EX4</t>
  </si>
  <si>
    <t>crowded house - weather with you</t>
  </si>
  <si>
    <t>Music video by Crowded House performing Weather With You.</t>
  </si>
  <si>
    <t>https://www.youtube.com/watch?v=AQOlwMKpmvQ</t>
  </si>
  <si>
    <t>crowded house - better be home soon (official video)</t>
  </si>
  <si>
    <t>Music video by Crowded House performing Better Be Home Soon.
#CrowdedHouse #BetterBeHomeSoon #Vevo</t>
  </si>
  <si>
    <t>https://www.youtube.com/watch?v=2ROiU9kOHeE</t>
  </si>
  <si>
    <t>crowded house - fall at your feet</t>
  </si>
  <si>
    <t>neil finn</t>
  </si>
  <si>
    <t>The official music video for "Fall At Your Feet" by Crowded House. From the album "Woodface". Video directed by Andrew Dominik. ©1991 Capitol Records. See all the videos and play the albums at http://www.neilfinn.com</t>
  </si>
  <si>
    <t>https://www.youtube.com/watch?v=Bkd5OQ8b0hQ</t>
  </si>
  <si>
    <t>crowded house - distant sun</t>
  </si>
  <si>
    <t>The official music video for "Distant Sun" by Crowded House. From the album "Together Alone". Video directed by Curtis Wehrfritz. ©1993 Capitol Records. See all the Crowded House videos and play all the albums at http://www.neilfinn.com</t>
  </si>
  <si>
    <t>https://www.youtube.com/watch?v=si3dBlNdifE</t>
  </si>
  <si>
    <t>crowded house - four seasons in one day</t>
  </si>
  <si>
    <t>The official music video for "Four Seasons In One Day" by Crowded House. From the album "Woodface". Video directed and produced by Kerry Brown &amp; Bruce Sheridan in New Zealand's South Island. ©1991 Capitol Records. See all the Crowded House videos and stream the albums at http://www.neilfinn.com</t>
  </si>
  <si>
    <t>https://www.youtube.com/watch?v=WyBKzBtaKWM</t>
  </si>
  <si>
    <t>crowded house - something so strong</t>
  </si>
  <si>
    <t>Music video by Crowded House performing Something So Strong.</t>
  </si>
  <si>
    <t>https://www.youtube.com/watch?v=duf-dofeoms</t>
  </si>
  <si>
    <t>crowded house - it's only natural</t>
  </si>
  <si>
    <t>The official promo video for "It's Only Natural" by Crowded House.
From the album "Woodface". Video directed by Paul Elliot. ©1991 Capitol Records. View over 200 Crowded House, Split Enz, Finn Brothers and Neil Finn videos at http://www.neilfinn.com/videos</t>
  </si>
  <si>
    <t>https://www.youtube.com/watch?v=E9bCl7upxG0</t>
  </si>
  <si>
    <t>crowded house - mean to me</t>
  </si>
  <si>
    <t>The official music video for "Mean To Me" by Crowded House. From the album "Crowded House". Video directed by Richard Lowenstein. ©1986 Capitol Records. See all the Crowded House videos and stream the albums at http://www.neilfinn.com</t>
  </si>
  <si>
    <t>https://www.youtube.com/watch?v=j8U1gC2JilQ</t>
  </si>
  <si>
    <t>crowded house - into temptation</t>
  </si>
  <si>
    <t>Music video by Crowded House performing Into Temptation.</t>
  </si>
  <si>
    <t>https://www.youtube.com/watch?v=1RVDUKrB9tU</t>
  </si>
  <si>
    <t>canon and gigue for three violins and continuo in d major: canon</t>
  </si>
  <si>
    <t>sir neville marriner - topic</t>
  </si>
  <si>
    <t>Provided to YouTube by Warner Classics
Canon and Gigue for Three Violins and Continuo in D Major: Canon · Sir Neville Marriner
Mozart: Academy in Concert
℗ A Warner Classics release, ℗ 1974, 1986 Parlophone Records Limited
Orchestra: Academy of St Martin in the Fields
Conductor: Neville Marriner
Composer: Johann Pachelbel
Auto-generated by YouTube.</t>
  </si>
  <si>
    <t>https://www.youtube.com/watch?v=dmNFdPrE7hI</t>
  </si>
  <si>
    <t>symphony no. 25 in g minor, k. 183: i. allegro con brio (excerpt)</t>
  </si>
  <si>
    <t>Provided to YouTube by Warner Classics
Symphony No. 25 in G Minor, K. 183: I. Allegro con brio (Excerpt) · Sir Neville Marriner
MOZART
℗ 1988 Warner Classics, Warner Music UK Ltd
Orchestra: Academy of St. Martin in the Fields
Conductor: Sir Neville Marriner
Composer: Wolfgang Amadeus Mozart
Auto-generated by YouTube.</t>
  </si>
  <si>
    <t>https://www.youtube.com/watch?v=8mVfVaqGZnQ</t>
  </si>
  <si>
    <t>rossini: il barbiere di siviglia (overture) - sommernachtsgala grafenegg 2012</t>
  </si>
  <si>
    <t>forye</t>
  </si>
  <si>
    <t>Gioacchino Rossini: Overture to the Opera «Il barbiere di Siviglia»
Tonkünstler-Orchester Niederösterreich, orchestra
Andrés Orozco-Estrada, conductor
Sommernachtsgala (Midsummer Night's Gala) Grafenegg 2012</t>
  </si>
  <si>
    <t>https://www.youtube.com/watch?v=wLcRecxb8Mo</t>
  </si>
  <si>
    <t>mozart clarinet concerto k 622 a major andrew &amp; neville marriner</t>
  </si>
  <si>
    <t>sonorum concentus classicism</t>
  </si>
  <si>
    <t>Wolfgang Amadeus Mozart 
Clarinet Concerto K 622 in A major 
Andrew Marriner, clarinet
Neville Marriner, conductor
00:00 Allegro (in A major and in sonata form)
11:56 Adagio (in D major and in ternary form)
19:00 Rondo: Allegro (in A major and in rondo form)</t>
  </si>
  <si>
    <t>https://www.youtube.com/watch?v=VP04riScKEA</t>
  </si>
  <si>
    <t>bach, sheep may safely graze, from cantata 208 -   asmf, marriner</t>
  </si>
  <si>
    <t>pablo ramis</t>
  </si>
  <si>
    <t>https://www.youtube.com/watch?v=hYAPvW2Cw3A</t>
  </si>
  <si>
    <t>string quintet in e major, op. 13 no. 6, g. 282: iii. minuetto - trio</t>
  </si>
  <si>
    <t>Provided to YouTube by Warner Classics
String Quintet in E Major, Op. 13 No. 6, G. 282: III. Minuetto - Trio · Sir Neville Marriner
The Best of the Academy
℗ A Warner Classics release, ℗ 1980 Parlophone Records Limited
Orchestra: Academy of St Martin in the Fields
Producer: John Fraser
Conductor: Neville Marriner
Arranger: Charles Woodhouse
Composer: Luigi Boccherini
Auto-generated by YouTube.</t>
  </si>
  <si>
    <t>https://www.youtube.com/watch?v=sgb6YechHTQ</t>
  </si>
  <si>
    <t>sherlock holmes e il mistero di boscombe valley - arthur conan doyle</t>
  </si>
  <si>
    <t>audioraccontando</t>
  </si>
  <si>
    <t>Sherlock Holmes chiede al dottor Watson di accompagnarlo a Boscombe Valley per indagare sulla morte del signor Charles McCarthy, di cui è stato accusato il figlio dell'uomo, visto litigare, pochi momenti prima del delitto, con il padre.
Durante il viaggio che li porterà sul luogo, però, Holmes mostra subito dei dubbi sulla colpevolezza del giovane.
Se vuoi fare una donazione per sostenere il canale e aiutarmi a migliorare la qualità, puoi farlo da questi link:
Ko-Fi: https://ko-fi.com/audioraccontando
Paypal: http://paypal.me/Audioraccontando
#SherlockHolmes #ArthurConanDoyle #audioraccontando</t>
  </si>
  <si>
    <t>https://www.youtube.com/watch?v=VrOI1WAZTPk</t>
  </si>
  <si>
    <t>sherlock holmes e l'enigma di thor bridge   arthur conan doyle</t>
  </si>
  <si>
    <t>Se vuoi fare una donazione per sostenere il canale e aiutarmi a migliorare la qualità, puoi farlo da questi link:
Ko-Fi: https://ko-fi.com/audioraccontando
Paypal: http://paypal.me/Audioraccontando
Puoi trovarmi anche qui:
https://www.spreaker.com/user/audioraccontando
#SherlockHolmes #EnigmaDiRhorBridge #audioraccontando</t>
  </si>
  <si>
    <t>https://www.youtube.com/watch?v=9lEzIz7u1Ck</t>
  </si>
  <si>
    <t>sir arthur conan doyle - memoriile lui sherlock holmes - ultima problemã 🎧 audiobook</t>
  </si>
  <si>
    <t>audio libris channel</t>
  </si>
  <si>
    <t>#cartiaudio#audiobook#audiobookpolitist#politist#sherlockholmes#arthurconandoyle#cartiaudioromana
► ABONEAZĂ-TE: https://www.youtube.com/c/AudioLibrisChannel/channels</t>
  </si>
  <si>
    <t>https://www.youtube.com/watch?v=Z_pXmKAsXGw</t>
  </si>
  <si>
    <t>sherlock holmes e l'ultimo saluto - arthur conan doyle</t>
  </si>
  <si>
    <t>Von Bork, una spia tedesca, e il barone Von Herling, segretario della Legazione, stanno discutendo dell'opera di spionaggio perpetrata da Von Bork in Inghilterra, e di come, grazie ad altre spie al suo servizio, stia per entrare in possesso di alcuni documenti che aiuterebbero la Germania nell'imminente guerra.
Ma cosa hanno a che fare queste trame segrete con il buon vecchio duo di Baker street?
Se vuoi fare una donazione per sostenere il canale e aiutarmi a migliorare la qualità, puoi farlo da questi link:
Ko-Fi: https://ko-fi.com/audioraccontando
Paypal: http://paypal.me/Audioraccontando
#SherlockHolmes #ArthurConanDoyle #audioraccontando</t>
  </si>
  <si>
    <t>https://www.youtube.com/watch?v=wl6FnW4i6Tw</t>
  </si>
  <si>
    <t>sherlock holmes - die neuen fälle, fall 16: der leise takt des todes (komplettes hörspiel)</t>
  </si>
  <si>
    <t>maritim verlag</t>
  </si>
  <si>
    <t>Checkt unbedingt den ersten "Sherlock Holmes"-Animationsfilm im Spoken Pictures Style - selbstverständlich mit den unsterblichen Stimmen von Christian Rode und Peter Groeger! 
https://youtu.be/nItI09X6YEg
Ein Muss für Fans! 
Maritim gibt es übrigens auch auf Instagram!! instagram.com/maritimverlag 
Viele Neuigkeiten, Details und Hintergrund-Informationen zu all unseren Hörspielen - am besten gleich abonnieren, damit euch nichts mehr entgeht!! 
Die nächste Folge der offiziellen Fortsetzung der Maritim-Originale von „Sherlock Holmes“: 
„Sherlock Holmes - die neuen Fälle", ebenfalls mit dem genialen Sprecher-Gespann Christian Rode und Peter Groeger, produziert von Romantruhe Audio und All Score Media (Regie: Gerd Naumann), als komplettes Hörspiel! 
Die beliebteste "Sherlock Holmes"-Audioserie überhaupt gibt es als "Sherlock Holmes - Die Originale", "Sherlock Holmes - die alten Fälle (Reloaded)" und "Sherlock Holmes - die neuen Fälle". 
Alle Serien davon gibt es überall digital (als Download &amp; Stream)! 
"Die Originale" und "die neuen Fälle" auch auf CD. 
Auf Wunsch von Spotify mussten viele Verlage (darunter auch Maritim) ihren Katalog aufgrund veränderter Anlieferungs-Spezifikationen austauschen. Die neuen Produkte sind bereits alle verfügbar.
Das hat aber leider den kurzfristigen Effekt, dass viele Playlists nicht mehr funktionieren. Wir würden euch daher bitten, die Produkte bis auf weiteres manuell zu suchen…
Ansonsten hier schon mal die Links zu den aktualisierten Spotify-Playlisten der „Sherlock Holmes“-Serien:
Die neuen Fälle: https://open.spotify.com/playlist/3a4JiLdgwQdivwJaj6nOHp?si=3a3d02e6ca834ba0
Die alten Fälle (Reloaded): https://open.spotify.com/playlist/5Vre4xsKCdhhxgrWsvDDuK?si=fad6eef974564cee
Sherlock Holmes Chronicles: https://open.spotify.com/playlist/5FHYmZEl2tpg6PVX7WXPrK?si=ad20503a40d84b08
Die Originale: https://open.spotify.com/playlist/0woC3ZZEAC5XoiQxZ6zqen?si=d15433ce60d3428b
Sherlock Holmes &amp; Co.: https://open.spotify.com/playlist/4wdceE2OVAnaK8DGBwYeBG?si=09e8e72ab9a849a5
Viel Spaß beim Reinhören! 
...und hier geht es zum gesamten Katalog von Maritim incl. solcher Hörspiel-Perlen wie "Oscar Wilde &amp; Mycroft Holmes", "Jules Verne - die neuen Abenteuer des Phileas Fogg", "Dracula", "Frankenstein", "Moriarty", "Irene Adler", "Batman", "Captain Future", "Offenbarung 23", Star Trek", "Die größten Fälle von Scotland Yard", "Die größten Fälle des BND", „Mimi Rutherfurt“ und und und
www.maritim-hoerspiele.de</t>
  </si>
  <si>
    <t>https://www.youtube.com/watch?v=4s9RKAwL7Z4</t>
  </si>
  <si>
    <t>sherlock holmes - die neuen fälle, fall 08: der grüne admiral (komplettes hörspiel)</t>
  </si>
  <si>
    <t>Die gute Nachricht zuerst: instagram.com/maritimverlag 
Maritim gibt es endlich auf Instagram!! 
Viele Neuigkeiten, Details und Hintergrund-Informationen zu all unseren Hörspielen - am besten gleich abonnieren, damit euch nichts mehr entgeht!! 
Die nächste Folge der offiziellen Fortsetzung der Maritim-Originale von „Sherlock Holmes“: 
„Sherlock Holmes - die neuen Fälle", ebenfalls mit dem genialen Sprecher-Gespann Christian Rode und Peter Groeger, produziert von Romantruhe Audio und All Score Media (Regie: Gerd Naumann), als komplettes Hörspiel! 
Die beliebteste "Sherlock Holmes"-Audioserie überhaupt gibt es als "Sherlock Holmes - Die Originale", "Sherlock Holmes - die alten Fälle (Reloaded)" und "Sherlock Holmes - die neuen Fälle". 
Alle Serien davon gibt es überall digital (als Download &amp; Stream)! 
"Die Originale" und "die neuen Fälle" auch auf CD. 
Hier eine Linkübersicht über alle erschienenen Folgen - natürlich auch mit Links zu sämtlichen Streaming-Portalen: 
Sherlock Holmes – die neuen Fälle 
An dieser Stelle empfehlen wir euch die offizielle Spotify Liste mit sämtlichen Folgen dieser großartigen Serie (am besten gleich abonnieren!): 
https://open.spotify.com/playlist/1ILljDHdNjBvZSd2tLjxvv?si=4P6c5L_RSYifqgD1fQU1kQ
Folge 1 Besuche eines Gehenkten: https://HighscoreMusic.lnk.to/NDCfEID
Folge 2 Die Gesellschaft des Schreckens: https://HighscoreMusic.lnk.to/2XvLlID
Folge 3 Die betrogenen Titanic-Passagiere: https://HighscoreMusic.lnk.to/w5DfUID
Folge 4 Die gelbe und die blaue Flamme: https://HighscoreMusic.lnk.to/kpSETID
Folge 5 Das steinerne Schiff: https://HighscoreMusic.lnk.to/IomptID
Folge 6 Das Haus auf dem Hexenhügel: https://HighscoreMusic.lnk.to/HFU84ID
Folge 7 Der eisige Tod: https://HighscoreMusic.lnk.to/BhgDmID
Folge 8 Der grüne Admiral: https://HighscoreMusic.lnk.to/leckfID
Folge 9 Holmes unter Verdacht: https://HighscoreMusic.lnk.to/Ni7ZJID
Folge 10 Der Biss des Zerberus: https://HighscoreMusic.lnk.to/2zX9IID
Folge 11 Im kalten Nebel der Themse: https://HighscoreMusic.lnk.to/J-lQoID
Folge 12 Der verhängnisvolle Schlüssel: https://HighscoreMusic.lnk.to/SdEeRID
Folge 13 Der geniale Magier: https://HighscoreMusic.lnk.to/E-uNwID
Folge 14 Der bibelfeste Mörder: https://HighscoreMusic.lnk.to/yUqyrID
Folge 15 Das Geheimnis von Baskerville Hall: https://HighscoreMusic.lnk.to/faqFAID
Folge 16 Der leise Takt des Todes: https://HighscoreMusic.lnk.to/d6VgUID
Folge 17 Die drei Diven: https://HighscoreMusic.lnk.to/_9xisID
Folge 18 Das Ratten-Problem: https://HighscoreMusic.lnk.to/ZPyQ_ID
Folge 19 Die Untoten von Tilbury: https://HighscoreMusic.lnk.to/XdWCZID
Folge 20 Die Spur ins Nichts: https://HighscoreMusic.lnk.to/Suc0fID
Folge 21 Der ehrlose Löwe: https://HighscoreMusic.lnk.to/MxUT9ID
Folge 22 Die schreiende Tänzerin: https://HighscoreMusic.lnk.to/Nv6YzID
Folge 23 Die Prinzen im Tower: https://HighscoreMusic.lnk.to/rwRBOID
Folge 24 Das Monster von Soho: https://HighscoreMusic.lnk.to/OEV2tID
Folge 25 Die siebzehn Salutschüsse: https://HighscoreMusic.lnk.to/YMr-VID
Folge 26 Der siebte Monat: https://HighscoreMusic.lnk.to/4Cm28ID
Folge 27 Ein ehrbares Haus: https://HighscoreMusic.lnk.to/2wOO4ID
Folge 28 Der Rache des Gerechten: https://HighscoreMusic.lnk.to/F8I1kID
Folge 29 Im Labyrinth des Wahnsinns: https://HighscoreMusic.lnk.to/csWVLID
Folge 30 Das Rätsel der Aurora: https://HighscoreMusic.lnk.to/WK6f8ID
Folge 31 Die Todesfalle von Dornwood: https://HighscoreMusic.lnk.to/sM_Z_ID
Folge 32 Der Fall John Watson: https://HighscoreMusic.lnk.to/roYqNID
Folge 33 Die Wölfe von Whitechapel: https://HighscoreMusic.lnk.to/R9vqEID
Folge 34 In den Klauen der Angst: https://HighscoreMusic.lnk.to/WCBiKID
Folge 35 Die letzte Symphonie: https://HighscoreMusic.lnk.to/ovaipID
Folge 36 Remis in zehn Zügen: https://HighscoreMusic.lnk.to/Wd81tID
Folge 37 Schatten der Vergangenheit: https://HighscoreMusic.lnk.to/DH4B9ID
Folge 38 Die rote Spinne: https://HighscoreMusic.lnk.to/uFk4RID
Folge 39 Der Tod des Henkers: https://HighscoreMusic.lnk.to/ja2IdID
Folge 40 Die Speise der Götter: https://HighscoreMusic.lnk.to/yjJa6ID
Viel Spaß beim Reinhören! 
...und hier geht es zum gesamten Katalog von Maritim incl. solcher Hörspiel-Perlen wie "Oscar Wilde &amp; Mycroft Holmes", "Jules Verne - die neuen Abenteuer des Phileas Fogg", "Dracula", "Moriarty", "Irene Adler", "Batman", "Captain Future", "Offenbarung 23", Star Trek", "Die größten Fälle von Scotland Yard", „Mimi Rutherfurt“ und und und
www.maritim-hoerspiele.de</t>
  </si>
  <si>
    <t>https://www.youtube.com/watch?v=qnLunQEcMn0</t>
  </si>
  <si>
    <t>in flames - only for the weak (official music video)</t>
  </si>
  <si>
    <t>Official music video for IN FLAMES "Only For The Weak" directed by Roger Johansson. Listen to the album Clayman: https://inflames.bfan.link/clayman.yde.
Subscribe to In Flames on YouTube: http://nblast.de/subs-inflames-yt
ORDER ALBUM
Nuclear Blast: http://nblast.de/InFlamesShopInt
Band Store: https://geni.us/InFlamesBandStore
LISTEN AT
Clayman: https://inflames.bfan.link/clayman.yde
Clayman 2020: https://inflames.bfan.link/clayman-2020.yde
VISIT THE BAND:
Website: https://www.inflames.com
Facebook: https://www.facebook.com/inflames
Instagram: https://www.instagram.com/inflames
Twitter: https://twitter.com/InFlames_SWE
YouTube: https://www.youtube.com/InFlamesGBG
Tour Dates: https://www.inflames.com/tour
---
In Flames' Clayman 20th Anniversary Edition is out now via Nuclear Blast. Listen / order: https://www.inflames.com/clayman2020.
Sweden’s influential and long revered heavy metal giants IN FLAMES are celebrating two major milestones in 2020 with their 30th anniversary as a band, and 20th anniversary of their seminal, critically acclaimed album, Clayman.
The band recently formed a worldwide partnership with Nuclear Blast who will debut a special version of the record, Clayman 20th Anniversary Edition, honoring the breakthrough release on August 28th, 2020.
Clayman 20th Anniversary Edition features all new artwork and 5 new bonus tracks including a brand-new instrumental medley and re-recorded versions of fan-favorites such as “Only For The Weak” and “Pinball Map.”
Re-recorded songs were produced by Howard Benson (MY CHEMICAL ROMANCE, MOTÖRHEAD) and mixed by Chris Lord-Alge (GREEN DAY, ROB ZOMBIE).
The record will be released digitally as well as on CD Digipak and a special 2xLP colored trifold vinyl that includes a 16-page booklet, 11 remastered tracks on a 12” record, 5 bonus tracks on a 10” record in a printed sleeve
Clayman 20th Anniversary Edition Track Listing:
1. Bullet Ride
2. Pinball Map
3. Only For The Weak
4. …As The Future Repeats Today
5. Square Nothing
6. Clayman
7. Satellites and Astronauts
8. Brush The Dust Away
9. Swim
10. Suburban Me
11. Another Day In Quicksand
12. Themes and Variations in D-Minor (instrumental)
13. Only For The Weak (Re-recorded)
14. Bullet Ride (Re-recorded)
15. Pinball Map (Re-recorded)
16. Clayman (Re-recorded)
---
IN FLAMES "ONLY FOR THE WEAK" LYRICS
I can't tolerate your sadness
Cause it's me you are drowning
I won't allow any happiness
Cause every time you laugh, I feel so guilty, I feel so guilty
Am I forced to have any regret
I've become the lie, Beautiful and free
In my righteous own mind
I adore and preach the insanity you gave to me
Sell me the infection, it is only for the weak
No need for sympathy, The misery that is me
I've lost the ability to pain the clouds
Cause it's me you're draining
I'm stuck in this slow-motion dark day
Cause every time you run, I fall.. Behind, I fall behind
And so I hear my voice again
The tale of the bitter man here I am
Shake the silence and hear what it says
The tranquil pride that become the lie
Sell me to infection, it is only for the weak
No need for sympathy, the misery that is me
Sell me to infection, it is only for the weak
On bleeding knees, I accept my fate
Sell me to infection, it is only for the weak
No need for sympathy, the misery that is me
Sell me to infection, it is only for the weak
On bleeding knees, I accept my fate
#InFlames #OnlyForTheWeak #Clayman #NuclearBlast</t>
  </si>
  <si>
    <t>https://www.youtube.com/watch?v=e_MSqS1-Ubs</t>
  </si>
  <si>
    <t>in flames - meet your maker (official music video)</t>
  </si>
  <si>
    <t>The new album "Foregone" will be out February 10th, 2023, pre-order here in various formats: https://inflames.bfan.link/foregone-newalbum.yde
Official music video for the new single "Meet Your Maker"! Listen now: https://inflames.bfan.link/mym.ybi
Subscribe to In Flames: http://nblast.de/subs-inflames-yt Subscribe to Nuclear Blast: http://nblast.de/NBytb
FOLLOW IN FLAMES: 
Official Website: https://www.inflames.com/ 
Instagram: https://www.instagram.com/inflames/ 
Facebook: https://www.facebook.com/inflames 
Twitter: https://twitter.com/InFlames_SWE
CREDITS:
﻿Director: Patric Ullaeus
rEvolver Film Company AB
Lighting: Ishai Mika
LYRICS:
Meet your maker 
Say something that makes sense 
These are your last words 
So make them worth the wait 
Meet your maker 
It’s time to set things straight 
These are your last words 
Make them count or it’s too late 
In time we all disappear  
We’re pushed to the edge 
The countdown has begun 
At the end of the masquerade  
Your time’s up, now there’s hell to pay 
It’s only down from here 
You think you have a choice but there’s no other way 
Meet your maker 
As you receive the final key 
These are your last words 
Are you ready to see what lies beneath? 
Meet your maker 
Everything else is dead 
This is the final moment 
All is done and all is said 
#inflames #metal #meetyourmaker</t>
  </si>
  <si>
    <t>https://www.youtube.com/watch?v=I2gw5OfRgb8</t>
  </si>
  <si>
    <t>in flames - the jester's dance (the jester race)</t>
  </si>
  <si>
    <t>kruthix</t>
  </si>
  <si>
    <t>Probably my most favorite song from In Flames (Beside Clayman and a couple others), which is why I decided to upload it :D This one is more high quality then ones I've found. Also my first Youtube video after being on here since, I dunno around 2010-Whatever, enjoy :P</t>
  </si>
  <si>
    <t>https://www.youtube.com/watch?v=B7iIS91fMAc</t>
  </si>
  <si>
    <t>in flames - cloud connected (official music video)</t>
  </si>
  <si>
    <t>Official music video for IN FLAMES "Cloud Connected" directed by Roger Johansson. Listen to the album Reroute To Remain: https://inflames.bfan.link/reroute-to-remain.yde.
Subscribe to In Flames on YouTube: http://nblast.de/subs-inflames-yt
ORDER ALBUM
Nuclear Blast: http://nblast.de/InFlamesShopInt
Band Store: https://geni.us/InFlamesBandStore
LISTEN AT
https://inflames.bfan.link/reroute-to-remain.yde
VISIT THE BAND:
Website: https://www.inflames.com
Facebook: https://www.facebook.com/inflames
Instagram: https://www.instagram.com/inflames
Twitter: https://twitter.com/InFlames_SWE
YouTube: https://www.youtube.com/InFlamesGBG
Tour Dates: https://www.inflames.com/tour
---
IN FLAMES "CLOUD CONNECTED" LYRICS
People like you
You live in a dream world
You despise the outside and you fear the next one
It's in your dream
There's just one question
Should I kill
Or should I be left behind?
Sick and tired
Of all your complaints
This is the hour
We bring it down
I've come to realize
With every little glimpse you fade
I was told that I could fly
When least expected
Cloud connected
You seem to be
So introverted
How come we fail with all that is given
You crossed the line
You remember my name
Time runs backwards as we're heading that way
I've come to realize
With every little glimpse you fade
I was told that I could fly
When least expected
Cloud connected
(Cloud connected)
I've come to realize
With every little glimpse you fade
I was told that I could fly
When least expected
Cloud connected
#InFlames #CloudConnected #RerouteToRemain #NuclearBlast</t>
  </si>
  <si>
    <t>https://www.youtube.com/watch?v=BZFJU5zr_jc</t>
  </si>
  <si>
    <t>in flames - foregone pt. 2 (official music video)</t>
  </si>
  <si>
    <t>The new album "Foregone" will be out February 10th, 2023, pre-order here in various formats: https://inflames.bfan.link/foregone-newalbum.yde
Official music video for the new single "Foregone Pt.2"! Listen now: https://inflames.bfan.link/foregone-pt2.yde
CREDITS:
Directed by Vicente Cordero / Industrialism Films
Line Producer: Julian Oyanedel
Edited by Ryan Conlon
Character Fabrication by MM Customs
Steadicam: Fabian Tehrani
Gaffer: Elijah Garcia
Actors:
The Lost Man: Nicholas Samson
Store Owner: Jonathan Buchanan
Jesterhead: Blake Armstrong
Subscribe to In Flames: http://nblast.de/subs-inflames-yt Subscribe to Nuclear Blast: http://nblast.de/NBytb
FOLLOW IN FLAMES: 
Official Website: https://www.inflames.com/ 
Instagram: https://www.instagram.com/inflames/ 
Facebook: https://www.facebook.com/inflames 
Twitter: https://twitter.com/InFlames_SWE
LYRICS:
If you look in the mirror and don’t like what is there 
Is it the one you despise with no tears to spare?  
How did we end up here? 
Burn all the empires and face what you fear 
As the day passes we watch the world corrode 
Vampires in daylight, the condemned are here to stay 
I don’t see, I don’t hear, are you even there? 
I need you right now with all the troubles I’ve seen 
I can’t tell the beginning from the end 
Call upon The Innocent at every breaking wave 
Nothing is holy for the clouded eye 
The tremors, the thunder, the lights go out 
With all the lies, the ultimate consequence 
We all know what’s the end of this route 
#inflames #metal #foregonept2</t>
  </si>
  <si>
    <t>https://www.youtube.com/watch?v=4OkSsFsXLD8</t>
  </si>
  <si>
    <t>in flames - i am above (official video)</t>
  </si>
  <si>
    <t>Official music video for ‘I Am Above’ feat. Martin Wallström from Mr.Robot, from the upcoming album, ‘I, The Mask'.
Preorder starts on Jan 11th!
Stream or Download 'I Am Above' - https://inflames.ffm.to/iamabove
SUBSCRIBE to NUCLEAR BLAST: http://nblast.de/NBytb
SUBSCRIBE to IN FLAMES: http://nblast.de/YTinFlamesSUB
'I, THE MASK', the band's 13th album, is available for pre-order on January 11th, and out March 1st on Nuclear Blast! 
FOLLOW IN FLAMES:
Facebook: https://www.facebook.com/inflames
Instagram: https://www.instagram.com/inflames/
Twitter: https://twitter.com/InFlames_SWE
Website: http://www.inflames.com/
LYRICS:
Cut my throat and throw me to the wolves
I’m just too tired to re-load
Don’t need your tears, I don’t need your love
Don’t need your sympathy
I am above
I’ll be the ghost that haunts you in your sleep
You have anchored the hate in me
Don’t need your….
My god, I don’t need you
I won’t wait for you to come around
My god, As the pain inflicts
I know I bleed, I bleed for this
We will never be
You are a ghost to me
This is the feeling I’ve been waiting for
Maybe it takes time to sink in
Didn’t you hear me loud and clear?</t>
  </si>
  <si>
    <t>https://www.youtube.com/watch?v=2d1pRlRxkJw</t>
  </si>
  <si>
    <t>in flames - the quiet place (official music video)</t>
  </si>
  <si>
    <t>Official music video for IN FLAMES "The Quiet Place" directed by Patric Ullaeus. Listen to the album, Soundtrack To Your Escape: https://inflames.bfan.link/soundtrack-to-your-escape.yde.
Subscribe to In Flames on YouTube: http://nblast.de/subs-inflames-yt
ORDER ALBUM
Nuclear Blast: http://nblast.de/InFlamesShopInt
Band Store: https://geni.us/InFlamesBandStore
LISTEN AT
https://inflames.bfan.link/soundtrack-to-your-escape.yde
VISIT THE BAND:
Website: https://www.inflames.com
Facebook: https://www.facebook.com/inflames
Instagram: https://www.instagram.com/inflames
Twitter: https://twitter.com/InFlames_SWE
YouTube: https://www.youtube.com/InFlamesGBG
Tour Dates: https://www.inflames.com/tour
---
IN FLAMES "THE QUIET PLACE" LYRICS
Spinning further, deeper
I know you're out to try me
I'm not in this to be a slave
Push the dirt
Make me feel
Locate what swallows life night bird you build my world
And then I close my eyes
And then I close my eyes
Judge me now
Used to be afraid to let it show, bow down
A king in my own mind
Everything's in place
So much brighter from today
Drown the monster
Make all bad dreams go away
Whatever it takes to keep your hands free
Open scars
The quiet place
All the bridges fall to the ground
And you say you sacrificed
And then I close my eyes
And then I close my eyes
Judge me now
Used to be afraid to let it show, bow down (bow down)
A king in my own mind
Everything's in place
So much brighter from today
A king in my own mind
A king in my own mind
(Judge me now)
A king in my own mind
(Judge me now)
Used to be afraid to let it show, bow down (bow down)
A king in my own mind
Everything's in place
So much better from today
A king in my own mind
#InFlames #TheQuietPlace #SoundtrackToYourEscape #NuclearBlast</t>
  </si>
  <si>
    <t>https://www.youtube.com/watch?v=520B1kxKX2Y</t>
  </si>
  <si>
    <t>in flames - the great deceiver (dalhalla brinner)</t>
  </si>
  <si>
    <t>Visuals shot live at Dalhalla Brinner, Sweden, August 6th 2022
Videography and editing by Patric Ullaeus
Audio: ‘The Great Deceiver’ – released by In Flames, August 1st 2022
Subscribe to In Flames: http://nblast.de/subs-inflames-yt Subscribe to Nuclear Blast: http://nblast.de/NBytb
FOLLOW IN FLAMES: 
Official Website: https://www.inflames.com/ 
Instagram: https://www.instagram.com/inflames/ 
Facebook: https://www.facebook.com/inflames 
Twitter: https://twitter.com/InFlames_SWE
LYRICS:
Back to reality once again 
A two-year break to reset our brains 
But times are changing for the worse 
We are doomed, we are cursed 
Nothing but pain 
This is the end 
Bend the truth to fit you opinion 
Another excuse, another lie 
It’s not what you say, it’s what you do 
The sky is on fire and the angels cry 
The lines are drawn and the rules are set 
Your actions, the world won’t forget 
Nowhere to run, there’s no escape 
Misery’s here, there’s no hope left 
Mankind, too unkind to be renowned 
Joey was right, this is the final countdown
#inflames #metal #live</t>
  </si>
  <si>
    <t>https://www.youtube.com/watch?v=goddrM-QozI</t>
  </si>
  <si>
    <t>in flames - state of slow decay (official music video)</t>
  </si>
  <si>
    <t>In Flames are back with a crushing new single "State Of Slow Decay". Listen on your favorite platform: https://inflames.bfan.link/state-of-slow-decay.ybi
Subscribe to In Flames: http://nblast.de/subs-inflames-yt Subscribe to Nuclear Blast: http://nblast.de/NBytb
FOLLOW IN FLAMES:
Official Website: https://www.inflames.com/
Instagram: https://www.instagram.com/inflames/
Facebook: https://www.facebook.com/inflames
Twitter: https://twitter.com/InFlames_SWE
CREDITS:
﻿Director: Patric Ullaeus
rEvolver Film Company AB
LYRICS:
It is my reflection  
But I know it’s not me 
I am becoming something else 
I feel the weight of the key 
This place is falling apart 
There’s no way back 
Passing through the gates 
A new shadow will reveal itself 
The stories have run their course 
None of them make sense 
We’re all someone else’s fool 
Buried in our own debris 
Destroy the things you know 
Destroy yourself in shame 
Before tomorrow comes 
Destroy everything 
Faith alone won’t sustain 
We’re in a state of slow decay 
I hear forgive and forget 
But I see there’s no way 
Seen it through the accolades 
It all should be a great success 
#inflames #metal 
But their are so many burdens 
World is heavy and full of distress
#inflames #stateofslowdecay</t>
  </si>
  <si>
    <t>https://www.youtube.com/watch?v=Wr9LZ1hAFpQ</t>
  </si>
  <si>
    <t>in flames - deliver us (official video)</t>
  </si>
  <si>
    <t>First video from the forthcoming album "Sounds of a Playground Fading"!_x000D_
Directed By Patric Ullaeus - www.revolver.se</t>
  </si>
  <si>
    <t>https://www.youtube.com/watch?v=XRZdSu4UYCk</t>
  </si>
  <si>
    <t>scooter – waste your youth (official lyric video 4k)</t>
  </si>
  <si>
    <t>The 7th Chapter begings!
New single “Waste Your Youth” out now: https://umg.lnk.to/WasteYourYouthYo
►SCOOTER MOVIE: FCK2020 - ZWEIEINHALB JAHRE MIT SCOOTER I Vom 12. -15. Januar im Kino! (DE/AT) 
KINOTICKETS: https://www.wildbunch-kinofinder.de/film/fck-2020-zweieinhalb-jahre-mit-scooter
►Latest Scooter album “God Save The Rave” OUT NOW!
Get it here: https://scooter.lnk.to/GodSaveTheRaveAlbumYo
►SCOOTER LIVE: 
GOD SAVE THE RAVE OPEN AIRS 2023 
10.06.23 DE-Leinefelde /// Open-Air an der Burg Scharfenstein 
22.06.23 DE-Karlsruhe /// Kulturbühne Karlsruhe 
14.07.23 DE-Saarbücken /// Open Airs am E Werk 
22.07.23 DE-Balingen /// Marktplatz Open Air 
12.08.23 DE-Heringsdorf /// Festwiese / Seebrücke Heringsdorf 
25.08.23 DE-Gieß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Discover all Scooter releases here: https://Scooter.lnk.to/ReleasesYo
►Follow SCOOTER 
http://facebook.com/scooterofficial 
https://instagram.com/scooterofficial 
https://tiktok.com/@scooterofficial 
http://scootertechno.com
http://itunes.com/scooter 
http://twitter.com/scooter_techno 
►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
#Scooter #GodSaveTheRave #FCK2020</t>
  </si>
  <si>
    <t>https://www.youtube.com/watch?v=w-hnn7ByJFE</t>
  </si>
  <si>
    <t>the logical song (radio edit) (remastered)</t>
  </si>
  <si>
    <t>scooter - topic</t>
  </si>
  <si>
    <t>Provided to YouTube by Kontor New Media GmbH
The Logical Song (Radio Edit) (Remastered) · Scooter
The Stadium Techno Experience (20 Years of Hardcore Expanded Editon)
℗ Sheffield Tunes/Kontor Records GmbH
Released on: 2013-06-07
Artist: Scooter
Music  Publisher: Almo Music Corp.
Music  Publisher: Delicate Music
Composer, Lyricist: Rick Davies
Composer, Lyricist: Roger Hodgson
Auto-generated by YouTube.</t>
  </si>
  <si>
    <t>https://www.youtube.com/watch?v=wquCCFvbNhI</t>
  </si>
  <si>
    <t>scooter - nessaja (official video)</t>
  </si>
  <si>
    <t>steveaatw</t>
  </si>
  <si>
    <t>The Official video for Scooter "Nessaja".
Find loads more Classics in our Official Clubland Classix playlist! ➠ http://clb.land/classix
Follow AATW: http://twitter.com/aatwofficial</t>
  </si>
  <si>
    <t>https://www.youtube.com/watch?v=cbB3iGRHtqA</t>
  </si>
  <si>
    <t>scooter - how much is the fish? (official video)</t>
  </si>
  <si>
    <t>Latest Scooter album “God Save The Rave” OUT NOW!
Get it here: https://scooter.lnk.to/GodSaveTheRaveAlbumYo
►SCOOTER MOVIE:
FCK2020 - ZWEIEINHALB JAHRE MIT SCOOTER I Vom 12. -15. Januar im Kino! (DE/AT)
KINOTICKETS: https://www.wildbunch-kinofinder.de/film/fck-2020-zweieinhalb-jahre-mit-scooter
►SCOOTER LIVE: 
GOD SAVE THE RAVE OPEN AIRS 2023
10.06.23 DE-Leinefelde /// Open-Air an der Burg Scharfenstein
22.06.23 DE-Karlsruhe /// Kulturbühne Karlsruhe
14.07.23 DE-Saarbücken /// Open Airs am E Werk
22.07.23 DE-Balingen /// Marktplatz Open Air
12.08.23 DE-Heringsdorf /// Festwiese / Seebrücke Heringsdorf
25.08.23 DE-Gieß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Discover all Scooter releases here: https://Scooter.lnk.to/ReleasesYo  
►Follow SCOOTER
http://facebook.com/scooterofficial
https://instagram.com/scooterofficial
https://tiktok.com/@scooterofficial
http://scootertechno.com
http://itunes.com/scooter
http://twitter.com/scooter_techno
►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t>
  </si>
  <si>
    <t>https://www.youtube.com/watch?v=eINgmy4dUOA</t>
  </si>
  <si>
    <t>scooter x harris &amp; ford – god save the rave (official video hd)</t>
  </si>
  <si>
    <t>kontor.tv</t>
  </si>
  <si>
    <t>https://www.youtube.com/watch?v=kMHUpu6LCBk</t>
  </si>
  <si>
    <t>scooter - weekend! (day version) (official video)</t>
  </si>
  <si>
    <t>https://www.youtube.com/watch?v=Y5pdgyOzJtE</t>
  </si>
  <si>
    <t>scooter - one (always hardcore) (official video hq)</t>
  </si>
  <si>
    <t>https://www.youtube.com/watch?v=0AsPwoOeFcU</t>
  </si>
  <si>
    <t>finch x scooter - rave witchers (prod. dasmo &amp; mania music, scooter)</t>
  </si>
  <si>
    <t>finch</t>
  </si>
  <si>
    <t>🎡 RUMMELBUMS JETZT BESTELLEN► https://rummelbums.de
🎡 RAVE WiTCHERS JETZT STREAMEN► https://wtw.lnk.to/ravewitchers
🎡 FiNCH 'n' FRiENDS TiCKETS► https://bit.ly/fnfticket
🎡 KANAL ABONNiEREN► http://ytb.li/FiNCH
🎡 FiNCH Social Media► http://finch.fty.li/social
🎡 Merchandise► https://finch-shop.de/
🎡 Kontakt► info@betriebsgeheimnis.com
🎡 SCOOTER auf Social Media:
🎡 Instagram► https://www.instagram.com/scooterofficial
🎡 Spotify► https://spoti.fi/3CrBdff
🎡 TikTok► https://www.tiktok.com/@scooterofficial
🎡 YouTube► https://www.youtube.com/c/kontorrecords
🎡 Facebook► https://www.facebook.com/scooterofficial
🎡 ViDEO 
Eine HUSH&amp;HYPE Produktion 
Crew:
Produktion: Christina Rieger 
Director: Philip Herbort 
DOP: Kevin Domanski 
Gaffer: Marvin Hillebrand
VFX: Martin Eklund
Styling: Christina Rieger 
Set-Design: Dennis Rico Hilgert / www.twomenwithaplan.de
Technicians: Gewerbegebeat Eventtechnik / www.gewerbegebeat.de
Helping Hands: Nico Lorenz, Nina Welz, Tristan Lux, Henning Schmidt
MUA: Ella Siou &amp; Carina Pusch 
Main Cast:
Hexe 1: Carina Pusch / www.instagram.com/carinapusch
Hexe 2: Shanice Ochs / www.instagram.com/shaniliciouss
Hexe 3: Shoana / www.shoana.de 
DJ: Peter Brownbill / www.brownbill.de
Party Cast:
Philip Wilmes
Kyra Koch
Nicolai Rakowski
Nina Welz 
Tristan Lux
Meike Peters
Nico Lorenz 
Linus Emmelmann
Niklas Fritz
Jens Maßeck
Eva Zander
Laura Datzert
Lisa Graßmann
Georgina Erdmann
Dustin Schmidtke 
Vivi Bierhoff
Henry Blothe
Jonas Arpad Fämel
Dennis Nübel
Rental: CineOne &amp; Spottlight 
Special Thanks to: Delta Musikpark Essen, Carina Pusch
#FiNCH #SCOOTER #RaveWitchers #FinchAsozial</t>
  </si>
  <si>
    <t>https://www.youtube.com/watch?v=7Twnmhe948A</t>
  </si>
  <si>
    <t>scooter  - hyper hyper (official video hq)</t>
  </si>
  <si>
    <t>https://www.youtube.com/watch?v=KVjeheaFfsM</t>
  </si>
  <si>
    <t>scooter vs. marc acardipane &amp; dick rules - maria (i like it loud) (official video hd)</t>
  </si>
  <si>
    <t>https://www.youtube.com/watch?v=l6LjNOYvhMk</t>
  </si>
  <si>
    <t>gloria estefan - con los años que me quedan (official video)</t>
  </si>
  <si>
    <t>gloriaestefanvevo</t>
  </si>
  <si>
    <t>"Con los Años Que Me Quedan"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n los años que me quedan
Te haré olvidar cualquier error
No quise herirte, mi amor
Sabes que eres mi adoración
Y lo serás mi vida entera
No puedo imaginar vivir sin ti
No quiero recordar cómo te perdí
Quizás fue inmadurez de mi parte
No te supe querer
#GloriaEstefan #ConlosAñosQueMeQuedan #OfficialVideo</t>
  </si>
  <si>
    <t>https://www.youtube.com/watch?v=VB40ew869lo</t>
  </si>
  <si>
    <t>ricky martin, gloria estefan,  laura pausini, zucchero, lionel richie, mariah carey, boyzone, etc - we are the world</t>
  </si>
  <si>
    <t>matrixfox81</t>
  </si>
  <si>
    <t>Q8 Matrix</t>
  </si>
  <si>
    <t>https://www.youtube.com/watch?v=54ItEmCnP80</t>
  </si>
  <si>
    <t>gloria estefan, miami sound machine - conga</t>
  </si>
  <si>
    <t>Watch the official music video for "Conga" by Gloria Estefan and Miami Sound Machine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me on, shake your body baby
Do the conga
I know you can't control yourself any longer
Feel the rhythm of the music getting stronger
Don't you fight it till you've tried it
Do the conga beat
#GloriaEstefan #Conga #OfficialMusicVideo</t>
  </si>
  <si>
    <t>https://www.youtube.com/watch?v=cyblSDoRRxg</t>
  </si>
  <si>
    <t>gloria estefan - hoy (official video)</t>
  </si>
  <si>
    <t>Gloria Estefan's official music video for 'Hoy'. Click to listen to Gloria Estefan on Spotify: http://smarturl.it/GloriaEstefanSpotify?IQid=GloraEHOY
As featured on Amor y Suerte: Exitos Romanticos. Click to buy the track or album via iTunes: http://smarturl.it/AmorySuerte?IQid=GloraEHOY
Google Play: http://smarturl.it/HoyGPlay?IQid=GloraEHOY
Amazon: http://smarturl.it/GEAYSAmazon?IQid=GloraEHOY
More From Gloria Estefan
Con Los Anos Que Me Quedan: https://youtu.be/l6LjNOYvhMk 
Mi Buen Amor: https://youtu.be/fPe4nMKvppE
Here We Are: https://youtu.be/Wf9DYeePLJY
More great 00s videos here: http://smarturl.it/Ultimate00?IQid=GloraEHOY
Follow Gloria Estefan
Website: http://www.gloriaestefan.com/
Facebook: https://www.facebook.com/gloriaestefan
Twitter: https://twitter.com/gloriaestefan
Subscribe to Gloria Estefan on YouTube: http://smarturl.it/GloriaEstefanSub?IQid=GloraEHOY
---------
Lyrics:
Tengo marcado en el pecho, 
todos los dÃ­as que el tiempo 
no me dejÃ³ estar aquÃ­. 
Tengo una fe que madura, 
que va conmigo y me cura 
desde que te conocÃ­. 
Tengo una huella perdida 
entre tu sombra y la mÃ­a, 
que no me deja mentir. 
Soy una moneda en la fuente; 
tÃº mi deseo pendiente 
mis ganas de revivir. 
Tengo una maÃ±ana constante
y una acuarela esperando 
verte pintado de azul. 
Tengo tu amor y tu suerte 
y un caminito empinado. 
Tengo el mar del otro lado: 
tÃº eres mi norte y mi sur 
Hoy voy a verte de nuevo 
voy a envolverme en tu ropa, 
susÃºrrame en tu silencio 
cuando me veas llegar. 
Hoy voy a verte de nuevo, 
voy a alegrar tu tristeza: 
vamos a hacer una fiesta 
pa' que este amor crezca mÃ¡s.</t>
  </si>
  <si>
    <t>https://www.youtube.com/watch?v=O4nFvS9j4Rg</t>
  </si>
  <si>
    <t>gloria estefan - como me duele perderte (official video)</t>
  </si>
  <si>
    <t>gabriel ezequiel</t>
  </si>
  <si>
    <t>Music video by Gloria Estefan performing Como Me Duele Perderte. © 2000 SONY BMG MUSIC ENTERTAINMENT</t>
  </si>
  <si>
    <t>https://www.youtube.com/watch?v=WWAWQmhqWGo</t>
  </si>
  <si>
    <t>gloria estefan - mi tierra (official video)</t>
  </si>
  <si>
    <t>Official Video for "Mi Tierra”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La tierra te duele, la tierra te da
En medio del alma cuando tú no estás
La tierra te empuja de raíz y cal
La tierra suspira si no te ve más
#GloriaEstefan #MiTierra #OfficialVideo #Latin #Pop</t>
  </si>
  <si>
    <t>https://www.youtube.com/watch?v=gCg70iXQdNI</t>
  </si>
  <si>
    <t>puedes llegar (video oficial)</t>
  </si>
  <si>
    <t>gloria estefan official fan tv</t>
  </si>
  <si>
    <t>Compra/Escucha Puedes Llegar 
► https://li.sten.to/PuedesLlegar
Trending Videos ► https://smarturl.it/playlistTrending
Live Performances ► https://smarturl.it/playlistLiveGE
Top Hits ► https://smarturl.it/playlistTopHitsGE
Top Videos ► https://smarturl.it/playlistTopVideos
Music Videos ► https://smarturl.it/playlistMusicVideos
Lyric Videos ► https://smarturl.it/playlistLyricVideos
Audio Songs ► https://smarturl.it/playlistAudioSongs
Boleros de Gloria ► https://smarturl.it/playlistBoleros
Gloria &amp; Emily Estefan ► https://smarturl.it/playlistGloriaEmily
Gloria &amp; Friends ► https://smarturl.it/playlistGEstFriends
Red Table Talk: The Estefans ► https://smarturl.it/playlistRTTEstefans
Miami Sound Machine ► https://smarturl.it/playlistMSM
Emily Estefan ► https://smarturl.it/playlistEmilyEstefan
Kennedy Center Honors ► https://smarturl.it/playlistKCHonors
Gershwin Prize ► https://smarturl.it/playlistGershwin
Ellas y su Música ► https://smarturl.it/playlistEYSM
Into The Light Tour: Rotterdam ► https://smarturl.it/playlistITLTour
Into The Light Tour: Yokohama ► https://smarturl.it/playlistITLYokohama
Baloise Session ► https://smarturl.it/playlistBaloiseLive
The Evolution Tour: Miami ► https://smarturl.it/playlistTETMiami
Live in Atlantis ► https://smarturl.it/playlistAtlantisLive
Homecoming Concert ► https://smarturl.it/playlistHC
Glo Shows ► https://smarturl.it/playlistGloShows
Estefan Family Christmas (Album) ► https://smarturl.it/playlistEstefanFC
Brazil305 (Album) ► https://smarturl.it/playlistBrazil305
The Standards (Album) ► https://smarturl.it/playlistTheStandards
Miss Little Havana (Album) ► https://smarturl.it/playlistMLH
90 Millas (Album) ► https://smarturl.it/playlist90Millas
Unwrapped (Album) ► https://smarturl.it/playlistUnwrapped
Greatest Hits Vol. II (Album) ► https://smarturl.it/playlistGH2
Gloria! (Album) ► https://smarturl.it/playlistGloria
Destiny (Album) ► https://smarturl.it/playlistDestiny
Mi Tierra (Album) ► https://smarturl.it/playlistMiTierra
Greatest Hits (Album) ► https://smarturl.it/playlistGH
Rio (Album) ► https://smarturl.it/playlistRio
Escucha Puedes Llegar en las plataformas digitales ▼
👉 Spotify: https://li.sten.to/PuedesLlegar/spotify
👉 Deezer: https://li.sten.to/PuedesLlegar/deezer
👉 Apple Music: https://li.sten.to/PuedesLlegar/apple-music
👉 iTunes: https://li.sten.to/PuedesLlegar/itunes
👉 Amazon Music: https://li.sten.to/PuedesLlegar/amazon-music
👉 YouTube: https://li.sten.to/PuedesLlegar/youtube
👉 YouTube Music: https://li.sten.to/PuedesLlegar/youtube-music
👉 Tidal: https://li.sten.to/PuedesLlegar/tidal
👉 Napster: https://li.sten.to/PuedesLlegar/napster
👉 Pandora: https://li.sten.to/PuedesLlegar/pandora
Letra ▼
👉 Genius: https://tinyurl.com/GEPuedesLlegarGenius
👉 Vagalume: https://tinyurl.com/GEPuedesLlegarVagalume
Compra Gloria Estefan en CD y Vinilo ▼
👉 Amazon: https://tinyurl.com/GloriaEstefanAmazon
👉 Merchbar: https://li.sten.to/GloriaEstefan/merchbar
👉 Target: https://tinyurl.com/GloriaEstefanTarget
👉 Barnes &amp; Noble: https://tinyurl.com/GloriaEstefanBarnesNoble
👉 Walmart: https://tinyurl.com/GloriaEstefanWalmart
👉 CD Point: https://tinyurl.com/GloriaEstefanCDPoint
Gloria Estefan Links ▼
👉 Website: http://www.GloriaEstefan.com
👉 Facebook: http://www.facebook.com/GloriaEstefan
👉 Twitter: http://twitter.com/GloriaEstefan
👉 Instagram: http://instagram.com/GloriaEstefan
👉 TikTok: https://tiktok.com/@Gloria_Estefan
👉 YouTube (EEI): https://www.youtube.com/GloriaEstefanUTube
👉 YouTube (Vevo): https://www.youtube.com/GloriaEstefanOficial
👉 YouTube (Fan TV): https://www.youtube.com/GloriaEstefanMusic
Emilio Estefan Links ▼
👉 Website: https://www.EmilioEstefanJr.com
👉 Facebook: https://www.facebook.com/EmilioEstefan
👉 Instagram: https://instagram.com/EmilioEstefanJr
👉 Twitter: https://twitter.com/EmilioEstefanJr
Gloria Estefan Brasil ▼
👉 Website: http://www.GloriaEstefan.com.br
👉 Facebook: http://www.facebook.com/GEstefanBR
👉 Twitter: http://twitter.com/GloriaEstefanBR
👉 Instagram: http://instagram.com/GloriaEstefanBR
👉 YouTube: http://www.youtube.com/GloriaEstefanBrasil
Compositoras: Gloria Estefan &amp; Diane Warren
Edición final para YouTube: Claudinei Oliveira
👉 https://www.ClaudineiOliveira.com.br
#PuedesLlegar #VideoOficial #GloriaEstefan #RobertoCarlos #JulioIglesias #RickyMartin #JonSecada #CarlosVives #PlácidoDomingo #AlejandroFernández #JoséLuisRogríguez #PatriciaSosa #EmilioEstefan #VocesUnidas #Pop #LatinPop #Atlanta1996 #ReinaDelPopLatino</t>
  </si>
  <si>
    <t>https://www.youtube.com/watch?v=fPe4nMKvppE</t>
  </si>
  <si>
    <t>gloria estefan - mi buen amor (official video)</t>
  </si>
  <si>
    <t>Official Video for "Mi Buen Amor”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Mi amor, mi buen amor, mi delírio
No pretendas que sea poco mi penar
Que tu amor fue luz de pleno día
Cuando todo era oscuridad
#GloriaEstefan #MiBuenAmor #OfficialVideo #MiTierra #Latin #Pop</t>
  </si>
  <si>
    <t>https://www.youtube.com/watch?v=S_E2EHVxNAE</t>
  </si>
  <si>
    <t>richard marx - right here waiting (official music video)</t>
  </si>
  <si>
    <t>richardmarxvevo</t>
  </si>
  <si>
    <t>REMASTERED IN HD! 
Official Music Video for Right Here Waiting performed by Richard Marx.
Listen to more from Richard Marx: https://RichardMarx.lnk.to/essentials
Revisit more 80's music videos: https://www.youtube.com/watch?v=OMOGaugKpzs&amp;list=PLjF50Dlp9iek5dt7_1jRWS4_RiBygG9p1
Follow Richard Marx
Instagram: https://www.instagram.com/therichardmarx
Facebook: https://www.facebook.com/richardmarxmusic
Twitter: https://twitter.com/richardmarx
Website: http://richardmarx.com
#RichardMarx #RightHereWaiting #Remastered</t>
  </si>
  <si>
    <t>https://www.youtube.com/watch?v=OeDiK2uy3DU</t>
  </si>
  <si>
    <t>richard marx - now and forever (official music video)</t>
  </si>
  <si>
    <t>Official Music Video for Now And Forever performed by Richard Marx.
Follow Richard Marx:
Facebook: https://www.facebook.com/richardmarxmusic
Instagram: https://www.instagram.com/therichardmarx
Twitter: https://twitter.com/richardmarx
Website: https://richardmarx.com
#NowAndForever #RichardMarx</t>
  </si>
  <si>
    <t>https://www.youtube.com/watch?v=gdmHHoI9beM</t>
  </si>
  <si>
    <t>richard marx - hazard (official video)</t>
  </si>
  <si>
    <t>Music video by Richard Marx performing Hazard (Video Version).
#RichardMarx #Hazard #Vevo</t>
  </si>
  <si>
    <t>https://www.youtube.com/watch?v=1NvsMKYgCsM</t>
  </si>
  <si>
    <t>richard marx - endless summer nights</t>
  </si>
  <si>
    <t>Music video by Richard Marx performing Endless Summer Nights. (P) (C) 2006 Capitol Records, Inc.. All rights reserved. Unauthorized reproduction is a violation of applicable laws.  Manufactured by Capitol Catalog,</t>
  </si>
  <si>
    <t>https://www.youtube.com/watch?v=DsYK2JJNflg</t>
  </si>
  <si>
    <t>richard marx ♫ angelia ♫</t>
  </si>
  <si>
    <t>80sbox</t>
  </si>
  <si>
    <t>OFFICIAL VIDEOCLIP W/ LYRICS_x000D_
_x000D_
→ originally released: 1989_x000D_
→ album: Repeat Offender_x000D_
_x000D_
☺ LYRICS ☺_x000D_
_x000D_
Memories of you and me _x000D_
Tumble inside my head _x000D_
The way that we used to be _x000D_
Things that we said _x000D_
_x000D_
No one has ever made me believe so strong _x000D_
You left me to wonder _x000D_
How did our love go wrong?_x000D_
_x000D_
Angelia, where you running to now? _x000D_
Angelia, got to make you turn around _x000D_
_x000D_
I lie awake at night _x000D_
Wait for the sun to shine _x000D_
I still feel you next to me _x000D_
Your lips on mine_x000D_
 _x000D_
Without a warning _x000D_
You made our love a lie _x000D_
When you said you were sorry _x000D_
But you never told me why _x000D_
_x000D_
Oooh Angelia, where you running to now? _x000D_
Angelia, got to make you turn around _x000D_
_x000D_
Maybe my love is in vain _x000D_
Maybe you're the hurting kind _x000D_
Can't take no more of this pain _x000D_
I've got to get you off my mind_x000D_
...get you off my mind _x000D_
_x000D_
Tried to be what you wanted _x000D_
I gave you all I had _x000D_
Girl you left me with nothin' _x000D_
Nothin' but a photograph _x000D_
_x000D_
Ohohoh Angelia, where you running to now? _x000D_
Angelia, won't you please turn 'round?_x000D_
Angelia, where you running to now? _x000D_
Angelia, where you running to now?_x000D_
Where you running to now?_x000D_
_x000D_
_x000D_
Copyright © by EMI</t>
  </si>
  <si>
    <t>https://www.youtube.com/watch?v=NvPi9zOfhmk</t>
  </si>
  <si>
    <t>richard marx - hold on to the nights (music video)</t>
  </si>
  <si>
    <t>marcus hansson</t>
  </si>
  <si>
    <t>Fan made music video I did a long time ago for the song Hold On To The Nights by Richard Marx . There were never a real music video done for this song except the one were he is playing it live and I thought it would be cool to do a music video of the recorded song with some other video clips.</t>
  </si>
  <si>
    <t>https://www.youtube.com/watch?v=TpKxH2dDqEM</t>
  </si>
  <si>
    <t>richard marx - should've known better (official video)</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Should've Known Better" was my second music video and was directed by Dominic Sena, who also did my first video for "Don't Mean Nothing." The plot had me in love with a girl who was secretly married. The song was written about a girl I fell in love with at age 20, and ultimately broke my heart. Luckily, I not only got over her, I got a HIT SONG out of it! ~ Richard</t>
  </si>
  <si>
    <t>https://www.youtube.com/watch?v=7sOjdusDUzE</t>
  </si>
  <si>
    <t>richard marx - satisfied (official video)</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The official video for the smash hit "Satisfied" from Richard Marx's sophomore album Repeat Offender.
"The video for "Satisfied" was directed by the great Dominic Sena, who shot several other clips for me. My favorite part of this video is the appearance of boxer Ray "Boom Boom" Mancini, who I had met a few years prior and become friendly with. My least favorite part of the video is that my hair looks like a helmet." ~ Richard Marx</t>
  </si>
  <si>
    <t>https://www.youtube.com/watch?v=k8E_dkESwzg</t>
  </si>
  <si>
    <t>richard marx - don't mean nothin'</t>
  </si>
  <si>
    <t>wahchinksapa07</t>
  </si>
  <si>
    <t>https://www.youtube.com/watch?v=1TWYBuyU63U</t>
  </si>
  <si>
    <t>surrender to me - richard marx &amp; lara fabian</t>
  </si>
  <si>
    <t>christinadoyle1</t>
  </si>
  <si>
    <t>Honours for this video (9) _x000D_
#14 - Most Discussed (Today) - Spain_x000D_
#4 - Most Discussed (Today) - Entertainment - Spain_x000D_
#27 - Most Discussed (This Week) - Entertainment - Spain_x000D_
#68 - Top Favorited (Today) - Spain_x000D_
#18 - Top Favorited (Today) - Entertainment - Spain_x000D_
#10 - Top Rated (Today) - Spain_x000D_
#1 - Top Rated (Today) - Entertainment - Spain_x000D_
#87 - Top Rated (This Week) - Spain_x000D_
#10 - Top Rated (This Week) - Entertainment - Spain</t>
  </si>
  <si>
    <t>https://www.youtube.com/watch?v=EIws2hHJoEk</t>
  </si>
  <si>
    <t>djavan - "se" - clipe oficial</t>
  </si>
  <si>
    <t>djavanoficial</t>
  </si>
  <si>
    <t>Data do clipe: Março de 1992
Direção: Flavia Moraes e Luiz Ferré
Gravadora: Sony Music 
Siga o Djavan nas redes sociais!
Site: https://djavan.com.br/
Instagram: https://www.instagram.com/djavanoficial/
Facebook: https://www.facebook.com/Djavanoficial/ 
Twitter: https://twitter.com/djavanoficial</t>
  </si>
  <si>
    <t>https://www.youtube.com/watch?v=AtWkeKCf9Ck</t>
  </si>
  <si>
    <t>sambabookvevo</t>
  </si>
  <si>
    <t>Music video by Zeca Pagodinho, Roberta Sá, Jorge Benjor, Gilberto Gil, Diogo Nogueira, Hamilton de Holanda, Emicida, Dudu Nobre, Sombrinha, Mumuzinho, Djavan, Marcelo  D2, Nilze Carvalho, Jorge Aragão, Beth Carvalho, Rildo Hora, Martinho da Vila, Lenine, Monarco, Velha Guarda Da Portela, Almir Guineto, Arlindo Cruz, Frejat, Maria Rita, Alcione, Péricles, Mariene De Castro, Gabrielzinho do Irajá performing Camarão Que Dorme A Onda Leva. (C) 2014 Musickeria Entretenimento Ltda/Zeca Pagodiscos, Universal Music Ltda</t>
  </si>
  <si>
    <t>https://www.youtube.com/watch?v=D73_2fJnpwY</t>
  </si>
  <si>
    <t>djavan -  eu te devoro - versão dvd ária ao vivo - oficial</t>
  </si>
  <si>
    <t>Djavan -  Eu te devoro - Versão DVD Ária ao Vivo - Oficial</t>
  </si>
  <si>
    <t>https://www.youtube.com/watch?v=4QiuEe43YJw</t>
  </si>
  <si>
    <t>djavan - se... (ao vivo)</t>
  </si>
  <si>
    <t>djavanvevo</t>
  </si>
  <si>
    <t>Vídeo Ao Vivo oficial de "Se" do Djavan.
Assista na integra no DVD "Milagreiro (Ao Vivo)": https://smb.lnk.to/DVDMilagreiroAoVivo
Ouça os maiores sucessos do Djavan: https://SMB.lnk.to/DjavanMelhoresYT
Se inscreva no canal do Djavan: https://SME.lnk.to/DjavanYT
Letra de  "Se" 
(Djavan)
Você disse que não sabe se não
Mas também não tem certeza que sim
Quer saber?
Quando é assim
Deixa vir do coração
Você sabe que eu só penso em você
Você diz só que vive pensando em mim
Pode ser
Se é assim
Você tem que largar a mão do não
Soltar essa louca, arder de paixão
Não há como doer pra decidir
Só dizer sim ou não
Mas você adora um se...
Eu levo a sério mas você disfarça
Você me diz à beça e eu nessa de horror
E me remete ao frio que vem lá do sul
Insiste em zero a zero e eu quero um a um
Sei lá o que te dá, não quer meu calor
São Jorge, por favor, me empresta o dragão
Mais fácil aprender japonês em braille
Do que você decidir se dá ou não.
Siga o Djavan nas redes sociais:
Site oficial: http://www.djavan.com.br/
Facebook: https://www.facebook.com/Djavanoficial
Twitter: https://twitter.com/djavanoficial
Instagram: https://instagram.com/djavanoficial/
#Djavan #Se #AoVivo</t>
  </si>
  <si>
    <t>https://www.youtube.com/watch?v=peR8eOcGA3M</t>
  </si>
  <si>
    <t>djavan - flor de lis (ao vivo)</t>
  </si>
  <si>
    <t>Vídeo Ao Vivo oficial de "Flor de Lis" do Djavan.
Ouça nas plataformas digitais no álbum "Djavan Ao Vivo": https://sme.lnk.to/DjavanAoVivo
Ouça os maiores sucessos do Djavan: https://SMB.lnk.to/DjavanMelhoresYT
Se inscreva no canal do Djavan: https://SME.lnk.to/DjavanYT
Letra de "Flor de Lis"
(Djavan)
Valei-me, Deus!
É o fim do nosso amor
Perdoa, por favor
Eu sei que o erro aconteceu
Mas não sei o que fez 
Tudo mudar de vez
Onde foi que eu errei?
Eu só sei que amei, 
Que amei, que amei, que amei
Será talvez
Que minha ilusão
Foi dar meu coração 
Com toda força
Pra essa moça 
Me fazer feliz
E o destino não quis
Me ver como raiz 
De uma flor de lis
E foi assim que eu vi 
Nosso amor na poeira
Poeira
Morto na beleza fria de Maria
E o meu jardim da vida
Ressecou, morreu
Do pé que brotou Maria
Nem margarida nasceu
E o meu jardim da vida
Ressecou, morreu
Do pé que brotou Maria
Nem margarida nasceu
Siga o Djavan nas redes sociais:
Site oficial: http://www.djavan.com.br/
Facebook: https://www.facebook.com/Djavanoficial
Twitter: https://twitter.com/djavanoficial
Instagram: https://instagram.com/djavanoficial/
#Djavan #FlorDeLis #AoVivo</t>
  </si>
  <si>
    <t>https://www.youtube.com/watch?v=MWh78SM5G7k</t>
  </si>
  <si>
    <t>djavan – oceano (clipe oficial) [hd]</t>
  </si>
  <si>
    <t>Djavan - Oceano (Clipe Oficial) [HD]
Se inscreva no canal do Djavan: https://SME.lnk.to/DjavanYT
Ouça no álbum Djavan "Ao Vivo" nas plataformas digitais: https://SME.lnk.to/DjavanAoVivo
Letra de "Oceano"
(Djavan)
Assim
Que o dia amanheceu
Lá no mar alto da paixão,
Dava prá ver o tempo ruir
Cadê você?
Que solidão!
Esquecera de mim
Enfim
De tudo o que há na terra
Não há nada em lugar nenhum
Que vá crescer sem você chegar
Longe de ti tudo parou
Ninguém sabe o que eu sofri...
Amar é um deserto
E seus temores
Vida que vai na sela
Dessas dores
Não sabe voltar
Me dá teu calor...
Vem me fazer feliz
Porque eu te amo
Você deságua em mim
E eu oceano
E esqueço que amar
É quase uma dor...
Só sei
Viver 
Se for
Por você!
Siga o Djavan nas redes sociais!
Site: https://djavan.com.br/
Instagram: https://www.instagram.com/djavanoficial/
Facebook: https://www.facebook.com/Djavanoficial/ 
Twitter: https://twitter.com/djavanoficial
#Djavan #DjavanAovivo #Oceano</t>
  </si>
  <si>
    <t>https://www.youtube.com/watch?v=hh9WgYHRuhU</t>
  </si>
  <si>
    <t>djavan - um amor puro (ao vivo)</t>
  </si>
  <si>
    <t>O vídeo oficial ao vivo de Djavan para a música 'Um Amor Puro'. Clique aqui para ouvir Djavan no Spotify: http://smarturl.it/DjavanSpotify?IQid=DjavanUAP
Você pode encontrar essa música no álbum Djavan (Ao Vivo), Vol. II. Clique para comprar a faixa ou o álbum no iTunes: http://smarturl.it/DjavanVivoIIiTunes?IQid=DjavanUAP
Google Play: http://smarturl.it/DjavanAmorPlay?IQid=DjavanUAP
Ouça mais músicas de Djavan aqui: http://smarturl.it/DjavanStream?IQid=DjavanUAP
Mais de Djavan 
Se. : https://youtu.be/4QiuEe43YJw
Eu Te Devoro: https://youtu.be/B5P4lRBOfNE
Flor De Lis: https://youtu.be/peR8eOcGA3M
Ouça grandes sucessos de MPB aqui: http://smarturl.it/SoMPB?IQid=DjavanUAP
Siga Djavan 
Site Oficial: http://www.djavan.com.br/site/
Facebook: https://www.facebook.com/Djavanoficial
Twitter: https://twitter.com/djavanoficial
Instagram: https://instagram.com/djavanoficial/
Assine o canal de Djavan no YouTube: http://smarturl.it/DjavanSub?IQid=DjavanUAP
---------
Letras:
O que há dentro do meu coração
Eu tenho guardado pra te dar
E todas as horas que o tempo
Tem pra me conceder
São tuas até morrer
E a tua história, eu não sei
Mas me diga só o que for bom
Um amor tão puro que ainda nem sabe
A força que tem
É teu e de mais ninguém
Te adoro em tudo, tudo, tudo
Quero mais que tudo, tudo, tudo
Te amar sem limites
Viver uma grande história
Aqui ou noutro lugar
Que pode ser feio ou bonito
Se nós estivermos juntos
Haverá um céu azul</t>
  </si>
  <si>
    <t>https://www.youtube.com/watch?v=0FVEals3f2w</t>
  </si>
  <si>
    <t>djavan -  fato consumado - versão do dvd ária ao vivo</t>
  </si>
  <si>
    <t>Djavan -  Fato Consumado - versão do DVD Ária ao Vivo</t>
  </si>
  <si>
    <t>https://www.youtube.com/watch?v=5siQ-ml5lqY</t>
  </si>
  <si>
    <t>djavan - sina (áudio oficial)</t>
  </si>
  <si>
    <t>Áudio oficial de "Sina" do Djavan.
Ouça nas plataformas digitais no álbum "Luz": https://SME.lnk.to/DjavanLuz
Se inscreva no canal do Djavan: https://SME.lnk.to/DjavanYT
Letra de "Sina"
(Djavan)
Pai e mãe
Ouro de mina 
Coração
Desejo e sina
Tudo mais
Pura rotina
Jazz...
Tocarei seu nome
Pra poder 
Falar de amor
Minha princesa
Art nouveau
Da natureza
Tudo mais
Pura beleza
Jazz...
A luz de um grande prazer
É irremediável néon
Quando o grito do prazer
Açoitar o ar
Reveillon...
O luar
Estrela do mar
O sol e o dom
Quiçá um dia
A fúria
Desse front
Virá
Lapidar o sonho
Até gerar o som
Como querer
Caetanear
O que há de bom.
Siga o Djavan nas redes sociais:
Site oficial: http://www.djavan.com.br/
Facebook: https://www.facebook.com/Djavanoficial
Twitter: https://twitter.com/djavanoficial
Instagram: https://instagram.com/djavanoficial/
#Djavan #Sina #Luz</t>
  </si>
  <si>
    <t>https://www.youtube.com/watch?v=YIfCDgC6sLQ</t>
  </si>
  <si>
    <t>feid - le pido a dios (official video)</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Si mañana no estoy
Quédate con todas las noches que hablamos por el celu
Que hicimos el amor
Que manejamos por la calle en el mercho tu mirándome y yo diciéndote amor
Que hacemos hoy? Te juro que de aquí no me voy
Yo en una nota pensando donde estas
Que chimba encontrarte
Que rico bailar contigo otro reggaeton
Un hoodie no tenias gistro
Te di un beso y sonaba la intro
Ey wow
Ese dia todo fue distinto
La disco oscura como el vino tinto
Yo se que a veces la cago hablándote pero es que afuera hay muchos cabrones
roncándome
Hey
Todo estos culos likeandome y tu eres la única que yo quiero estar chingándome
Le pido a Dios que te cuide que si me voy que te cuide
Que sea el aire que respires
Que lo nuestro nunca expire
Que seas leal como la mafia y que nunca te me vires
Yo diciéndote amor, que hacemos hoy? Te juro que se hui no me voy
Yo creo que tu has sido mi primera mujer
Ninguna gata me ha hecho ver lo que tu me has hecho ver
La felicidad no tiene precio pero tiene name
Tu siempre me dices Salo y ellas me dicen Feid
No me arrepiento de ni chimba
Si me voy mañana acuérdate que tu sonrisa bebé es la mas linda
No quiero estar con otras chimbas
Que si te falto no quiero que te rindas
Le pido a Dios que te cuide que si me voy que te cuide
Que sea el aire que respires
Que lo nuestro nunca expire
Que seas leal como la mafia y que nunca te me vires
#FEID #LePidoADios #SIXDO
Music video by Feid, DJ Premier performing Le Pido a DIOS. Universal Music Latino; © 2022 UMG Recordings, Inc.
http://vevo.ly/MiUbWc</t>
  </si>
  <si>
    <t>https://www.youtube.com/watch?v=PoK2m6Mu53A</t>
  </si>
  <si>
    <t>nas - "wave gods" feat. a$ap rocky and dj premier (official video)</t>
  </si>
  <si>
    <t>Nas "Wave Gods" feat. A$AP Rocky &amp; DJ Premier 🌊🌊🌊
Wave Gods merch available NOW at https://shop.massappeal.com 👕
Stream Magic ✨
https://nas.lnk.to/Magic 
https://bit.ly/3L08xOd 
Lyrics 
INTRO
Yeah
We’re more solid
Yeah
HOOK - Nas
No comparison we more solid than they are
Me and Hit-Boy they say we like the new Gang Starr
Me and Flacko they say we the new Wave Gods
Shout to Max B he could be home any day God
VERSE - A$AP Rocky
Wake up out the bed scruffy, sparkin’ my J
Shine my nickel plated then I’m startin’ my day
My old lady called me baby told her pardon my age
12 shells in the gauge like a carton of eggs
We goin’ home like Eric Cartman, chromosomes on my conscience
Hear some niggas talkin’ nonsense, call up Nasty Nastradamus
Rock the pearls and diamonds, break your promise break her wallets
Break her heart and break her pockets, taking notes like guidance counselors
Aristocrat like the Chancellor, the answer to the, uh, panhandlers
The corners with the mans’ is up, the jig is up, the scams is up
Yeah they hands is up, lookin’ in the crowd, yeah 
Tryin’ to fuck the world but my pants still up
Tryin’ to invest in all my G’s before we rest in peace
‘Cause we sure to rest in peace
The rest is set the record set, as soon as I release
The rumors be I roam the streets with no security
They know a nigga overseas, uhhh
Kinda swag that’s passed from your mom and dad
Prada bags and we cheesin’ on them Calvin ads
Mighta peeped the billboards fifty feet when out in traffic
Staring at a nigga’ picture shit you bound to crash
HOOK - Nas
No comparison we more solid than they are
Me and Hit-Boy they say we like the new Gang Starr
Me and Flacko they say we the new Wave Gods
Shout to Max B he could be home any day God
A$AP Mob got Mass Appeal
Call up Nasty Nas, niggas hit the lick like ah ah ah
VERSE - Nas
Wake up out the bed, wrap my durag up
Say a prayer, I’m thankin’ god that Mom dukes had us
Monotone style like Guru on some Preemo cuts
Crewneck by McQueen go nuts
Jewels over my white hoodie like Juvie in ‘9-8
It’s movies that I make
Peruvian white flake
It tore the community at a high rate
Adversity I faced
I roll my own gas to make sure that it’s not laced
Damn I used to hit the block hopin’ they see me
Watchin’ Video Music Box sittin’ close to the TV
I was inspired by Whodini and Kool G
Got my first pair of J’s thought I was 2-3 (Air)
Invest in all my G’s before we rest in peace
‘Cause we sure to rest in peace
My shorty is a piece, a piece of mind, a dimepiece
I might buy her a piece of property
You might’a had some joints but ain’t nuttin’ like me and Rocky seen
HOOK - Nas
No comparison we more solid than they are
Me and Hit-Boy they say we like the new Gang Starr
Me and Flacko they say we the new Wave Gods
Shout to Max B he could be home any day God
A$AP Mob got Mass Appeal
Tell Hit we got a hit ayyy ayyy
Tell Hit we got a hit ah
Call up Nasty Nas niggas hit the lick like ah ah ah
Directors: A$AP Rocky, Hidji, and Spike Jordan
Production Company: The Genius Club
Executive Producer: Spike Jordan, Michael Prieto, Kajal
Producer: Luke Gilbert 
Genius Club Head of Production: Ken Fredericks
Director of Photography: Chuk Town 
Production Designer: Luke Carr 
1st AD: Jaqueline East 
Editor: Kenny Shimm 
Colorist: Josh Bohoskey 
VFX Team: Post Tribe 
VFX Production: MADNOMAD 
Production Manager: Octavia Pride
Production Coordinator: Naeema Screven
Gaffer: Isaac Berner
Key Grip: Ed Baranowski
Steadicam: Kyle Fasanella 
Background Stylist: Daquan Earle 
Location Manager: Katie Corry
Drone: Cine Rigs
Casting: Collective Casting
2nd AD: John Wesley
2nd 2nd AD: Aria Mendoza
1st AC: Nicole Hansen
1st AC B Cam: Patrick Naremore
2nd AC: Ghitta Larsen
BBG: Paul Wallace
Grip: Brandon Farrar
BBE: Ace Buckley
Electric: Hal Schulman
Sound Mixer: Paul Gibek
Hair: Stacy Gray
MUA: Penelope Sierra
Assistant Stylist - Oliva Loy
Background Stylist Assistant: Zay 
Background Stylist Assistant: Ral
Art Director: Martin Isenberg
Set Dresser: Noah Swanson
Set Dresser: Taylor Robinson
Set Dresser: Alex Amini
Production Assistant: Roman Lopez
Production Assistant: Abrahan Hernandez
Truck PA: Derwin Benoit
Truck PA: Lee Fritz
Truck PA: Dylan Rodriguez
Truck PA: Jimmy Germain
Production Assistant: Seven Wendell
Production Assistant: Devante Beckham
Production Assistant: Theo Douglas
Production Assistant: Maddy Mock
CCO: Abigal Latouche
CCO: Arthur Joseph
Special Thank You: Universal Hip Hop Museum
#Nas #ASAPRocky #DJPremier #HitBoy #WaveGod #WaveGods</t>
  </si>
  <si>
    <t>https://www.youtube.com/watch?v=Sff7Kc77QAY</t>
  </si>
  <si>
    <t>run the jewels "ooh la la" feat. greg nice &amp; dj premier (official music video)</t>
  </si>
  <si>
    <t>runthejewels</t>
  </si>
  <si>
    <t>RTJ4 out now - https://lnk.to/getRTJ4
Official music video for "Ooh LA LA" from RTJ4, featuring Greg Nice &amp; DJ Premier.
we shot this video only a few weeks before the pandemic hit with no clue as to what the future held. the fact that we got the chance to do it is damn near miraculous in hindsight.  
in conceptualizing the video with our friends Brian and Vanessa Beletic we imagined the world on the day that the age old struggle of class was finally over. a day that humanity, empathy and community were victorious over the forces that would separate us based on arbitrary systems created by man. 
this video is a fantasy of waking up on a day that there is no monetary system, no dividing line, no false construct to tell our fellow man that they are less or more than anyone else.  not that people are without but that the whole meaning of money has vanished. that we have somehow solved our self created caste system and can now start fresh with love, hope and celebration.  its a dream of humanity’s V-DAY… and the party we know would pop off.
love, RTJ
ps: we’d like to thank everyone who busted their ass to make this happen from directors Brian and Vanessa Beletic to line producer Cat Restrepo to editor Biff Butler to the wonderful folks at The Mill who handled post production as well as everyone involved in shooting, prepping and executing this video. you guys gave us so much of your energy and talent during this crazy fucking time to make it all come together and we are truly grateful.
Directed by: Brian &amp; Vanessa Beletic
Co-Creative: EL-P @thereallyrealelp
Production Company: Smuggler
Executive Producer: Sue Yeon Ahn
VFX Consultant: Phil Crowe at Parliament
Producer: Cat Restrepo
Director of Photography: Max Goldman
1st AD: Anthony Dimino
Production Designer: Justin Allen
Steadicam: Chris Cunningham
Gaffer: Ryan French 
Key Grip: Tony Cady 
Costume Designer: Natasha Newman-Thomas
Artist Styling: Marty Mc’Fresh
Choreographer: Samo Soto 
Casting: Dustin Blackburn
VTR: Rich Breitengross
DIT: Jesse Tyler
Hair:  DaRico Jackson + Tiger
Make Up:  Vanessa Kinder 
Helicopter Pilot: Jesse Khalil Brown
Hot Air Balloon Pilot: Martine Coblentz 
Key PA: Phil Swiadon
Off-line edit: Work Editorial 
Editor: Biff Butler
Assistant Editor: Gladys Bernadac
Producer: Rebecca Baker
Executive Producer: Marlo Baird
VFX Creative: The Mill
VFX Supervisor: Dan Warom 
VFX Supervisor: Steve Cokonis
Executive Producer: Anastasia Von Rahl
Senior Producer: Sumer Zuberi
Production Coordinator: Michael Novo
Line Producer: Goutham H
Shoot Supervisor: Dan Warom &amp; Steve Cokonis
2D Artist: Alex Candlish, Tim Rudgard, Phillip Ineno, Jeff Langlois, Romany Yavorsky Lenz Kol, Yukiko Ishiwata, Katerina Arroyo, Gavin Marler, Lisa Kim, Rakesh Venugopalan, Mangesh Borkar, Mayank Shekhar Tiwari, Rahul Roy, Rajeshkumar K, Srilakshmi Narasimha Kondepi
3D Artist: Freddy Parra, Lalida Karnjanasirirat, Stefan Kang, Graeme Turnbull, Michael Lori, Elizabeth Hammer, Danny Garcia, Umesh Namdev, Anirudh Sharma, Kiran Prabhu
Matte Painting: Shannan Burkley, Vinod Shantaram More, Sandipan Majumder, Swarup Panigrahi
Animation: Gustavo Gonzalez, Katie Yancey 
Design: Tim Devlin, Anastasia Skerebneva
Art Department: Kevin Diaz
Colour: The Mill
Colourist: Matthew Osborne
Colour Producer: Blake Rice
Colour Assist: Logan Highlen, Gemma Parr
Emerging Tech
Mocap Operator: Isiah Den Beste
Opening Titles: Nick Gazin
Sound: Lime Studios
Mixer: Matt Miller
Executive Producer: Susie Boyajan
Subscribe to Run The Jewels: http://bit.ly/RTJYouTubeSub
For info on RTJ music, merch, tour dates &amp; more, please visit http://runthejewels.com/
Watch Run The Jewels' Exclusive Series and Footage:
RTJ Official Music Videos: http://bit.ly/RTJVideos
RTJ Exclusive Tracks: http://bit.ly/RTJTracks
RTJ3 Full Album: http://bit.ly/RTJ3YTStream
Meow The Jewels Full Album: http://bit.ly/MeowAlbum
RTJ2 Full Album: http://bit.ly/RTJ2Album
RTJ Full Album: http://bit.ly/RTJAlbum
Twitter: https://twitter.com/runjewels
Facebook: https://www.facebook.com/therealrunthejewels
Instagram: https://www.instagram.com/runthejewels/
Giphy: http://rtj3.io/giphy
Killer Mike on Instagram: https://instagram.com/killermike
El-P on Instagram: https://www.instagram.com/thereallyrealelp
Killer Mike on Twitter: https://twitter.com/killermike
El-P on Twitter: https://twitter.com/therealelp
#RTJ4
#RunTheJewels</t>
  </si>
  <si>
    <t>https://www.youtube.com/watch?v=elXENfyH1L4</t>
  </si>
  <si>
    <t>dj premier - the root of all feat. slick rick &amp; lil wayne (official audio)</t>
  </si>
  <si>
    <t>Download/Stream DJ Premier's Hip Hop 50 Volume 1
http://hh50.lnk.to/Vol1
Tracklist :
1. Lettin’ Off Steam Feat Joey Bada$$
2. Remy Rap Feat Remy Ma &amp; Rapsody
3. Beat Breaks Feat Nas
4. Terrible 2’s Feat Run The Jewels
5. The Root Of All Feat Lil Wayne &amp; Slick Rick
-----------------DJ Premier-----------------
http://instagram.com/djpremier
http://twitter.com/REALDJPREMIER
https://www.facebook.com/DJPremierOfficial
https://www.twitch.tv/djpremier
-----------------Hip Hop 50-----------------
Instagram: http://instagram.com/hiphop50
Facebook: http://facebook.com/hiphop50
-----------------Mass Appeal----------------
Instagram: http://instagram.com/massappeal
Twitter: http://twitter.com/massappeal
Facebook: http://facebook.com/massappeal
Website: http://massappeal.com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s ability to maximize the impact of our output. Our diverse school of thought separates us from friends and foes alike.</t>
  </si>
  <si>
    <t>https://www.youtube.com/watch?v=7ouBTgRe1gY</t>
  </si>
  <si>
    <t>logic - vinyl days (audio) ft. dj premier</t>
  </si>
  <si>
    <t>logicvevo</t>
  </si>
  <si>
    <t>Stream/Download “Vinyl Days” ft. DJ Premier https://Logic.lnk.to/VinylDaysSingle
Pre-Save "Vinyl Days" The Album https://Logic.lnk.to/VinylDaysPreSaveAdd
Follow Logic: 
https://www.tiktok.com/@logic
https://www.instagram.com/logic/
https://twitter.com/logic301
https://www.facebook.com/logic/
#Logic #VinylDays
Music video by Logic performing Vinyl Days (Audio). © 2022 Def Jam Recordings, a division of UMG Recordings, Inc.
http://vevo.ly/RLa63K</t>
  </si>
  <si>
    <t>https://www.youtube.com/watch?v=_NxDYRQWC9Y</t>
  </si>
  <si>
    <t>limp bizkit - getcha groove on feat. xzibit (dirt road mix)</t>
  </si>
  <si>
    <t>myusik</t>
  </si>
  <si>
    <t>TITLE: Getcha Groove On
TRACK: 08
ARTIST: Limp Bizkit, Xzibit
PRODUCED BY: DJ Premier
ALBUM: New Old Songs
YEAR: 200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aVOOGDI-0kY</t>
  </si>
  <si>
    <t>dj premier - our streets feat. a$ap ferg (official video)</t>
  </si>
  <si>
    <t>payday records</t>
  </si>
  <si>
    <t>DJ Premier - Our Streets feat. A$AP Ferg
DJ Premier - Our Streets feat. A$AP Ferg by Payday Records
http://smarturl.it/OurStreets
Directed By: Tyler Yee
Production Company: SixTwentySix Productions
Producer: Brien Justiniano
Executive Producers: Austin Barbera &amp; Jake Krask
DP: Ian Quill
Directors Rep: Jen Herrera @Las Bandas Be Brave
Follow Payday Records:
http://spoti.fi/2hQNCCd
https://instagram.com/paydayrecords
https://facebook.com/paydayrecords
https://soundcloud.com/paydayrecords
https://youtube.com/paydayrecords</t>
  </si>
  <si>
    <t>https://www.youtube.com/watch?v=OKKewhmBhAo</t>
  </si>
  <si>
    <t>dj premier - headlines feat. westside gunn, conway &amp; benny (official video) [payday records]</t>
  </si>
  <si>
    <t>DJ Premier - Headlines feat. Westside Gunn, Conway &amp; Benny
DJ Premier - Headlines feat. Westside Gunn, Conway &amp; Benny by Payday Records https://ffm.to/headlines
Director:
Jason Goldwatch
http://www.goldwatching.com/
http://instagram.com/goldwatch
Production Company:
Side Label Productions
http://sidelabel.com
Follow Payday Records:
http://spoti.fi/2hQNCCd
https://instagram.com/paydayrecords
https://facebook.com/paydayrecords
https://soundcloud.com/paydayrecords
https://youtube.com/paydayrecords</t>
  </si>
  <si>
    <t>https://www.youtube.com/watch?v=DYz-LjtiVOc</t>
  </si>
  <si>
    <t>[mv] dynamic duo, dj premier(다이나믹듀오, 디제이 프리미어) _ aeao</t>
  </si>
  <si>
    <t>1thek (원더케이)</t>
  </si>
  <si>
    <t>[MV] Dynamic Duo, DJ Premier(다이나믹듀오, 디제이 프리미어) _ AEAO
LOEN MUSIC's New Brand Name, 1theK! 
로엔뮤직의 새이름 1theK!
*English subtitles are now available. :D
(Please click on 'CC' button or activate 'Interactive Transcript' function)
Two artists who liven up the hip-hop scene have come together! Their voices are different, but similar. DJ Premier and Dynamic Duo's collaboration is a huge event gaining high expectations. Yet their work turned out less fancy and more humble and honest.
[AEAO] is a song with a message that we all get hurt surviving each day in the fierce, competitive city but we should rely on each other and overcome. Its simple but groovy beats mixed with honest rap bring 'relaxed' sounds to our ears. The song is exotic but emotional and serious but catchy. Two artists have really proved their mastery, by making the song feel just heavy enough but also just exciting and groovy enough. It's not too serious, but very on point. Gaeko's clean vocal lines and Choiza's interesting rap using song titles also make this song an unforgettable piece of their works. 
▶1theK FB  : http://www.facebook.com/1theK
▶1theK TW : https://twitter.com/1theK
▶1theK G+  : https://plus.google.com/+1theK
ヒップホップジャンルに息を吹き入れた二人のアーティストが出会った。違うようで同じ声を出すDJプレミアとダイナミックデュオ、二チームのコラボは出会いだけでも巨大なイベントに違いないが、決して巨大なスケールだけを追い求めなかった。派手に包装するより率直な声を伝えることに焦点を合わせた。 
[AEAO]は、熾烈な都市の生活の中、様々なことで疲れたり傷つけられたりするが、お互い助け合いながら乗り越えていくというメッセージを込めた曲。簡潔ながらもグルーブなビートに欲を抑えた率直なラップが調和して'過欲'よりは‛余裕'があふれる。エキゾチックでありながら叙情的なサウンド、真剣ながらも思わず口ずさむ強力なサビ、巨匠らいい重みがありながらも、その中にグルーブを引き出す興奮を含んでいるなど、非常に適切な調和を成している。深刻ではなく徐々に核心を貫くやり方だ。また、無駄のないゲコの切ないボーカルラインとヒット曲のタイトルをユニークに配列したチェジャのラップは、個性として記憶されるダイナミックデュオ式の表現法である。
힙합 장르에 숨을 불어넣은 두 아티스트가 만났다. 다르면서 같은 목소리를 내면서. DJ프리미어와 다이나믹듀오, 두 팀의 콜라보는 만남 만으로도 거대한 이벤트임이 분명하지만 결코 거대한 스케일만을 좇지 않았다. 화려하게 포장하기 보다는 진솔한 소리를 전달하는데 초점을 맞췄다. 
[AEAO] 치열한 도시의 삶에서 크고 작은 일들에 지치고 상처받기도 하지만 서로 의지하며 이겨내겠다는 메시지를 담은 곡. 간결하면서도 그루브한 비트, 욕심을 덜어낸 진솔한 랩이 어우러지니 '과욕'보다는 '여유'가 넘친다. 이국적이면서도 서정적인 사운드, 사뭇 진지하면서도 따라 부를 수 밖에 없는 강력한 후렴구. 거장다운 묵직함을 느끼게 하지만 그 안에서도 그루브를 이끌어내는 흥분을 머금고 있으니 아주 적절한 합이다. 심각하지 않으면서 조곤조곤 핵심을 꿰뚫는 식이다. 또한 군더더기 없는 개코의 아련한 보컬라인과 히트곡 제목을 재치있게 배열한 최자의 랩은 개성으로 기억될 다듀 식의 표현법이다.</t>
  </si>
  <si>
    <t>https://www.youtube.com/watch?v=EY4rwS8BSdM</t>
  </si>
  <si>
    <t>dj premier - beat breaks feat. nas (official audio)</t>
  </si>
  <si>
    <t>https://www.youtube.com/watch?v=DDt3u2Ev1cI</t>
  </si>
  <si>
    <t>chris rea ~ driving home for christmas  (1986)</t>
  </si>
  <si>
    <t>This great song by "Chris Rea" was first released in 1986 as a non album single, but it was not until 1988 that it got to number 53 in the UK singles chart, and it re entered the UK charts in 2007 where this time it made it to number 33. i think this is a great song and should have been a number 1 hit..While i am here i would like to take